26425</v>
      </c>
      <c r="B34591" t="s">
        <v>137455</v>
      </c>
      <c r="E34591" t="s">
        <v>138098</v>
      </c>
      <c r="G34591" t="s">
        <v>138097</v>
      </c>
      <c r="H34591" s="5">
        <v>3688220711</v>
      </c>
      <c r="I34591" t="s">
        <v>292537</v>
      </c>
    </row>
    <row r="34592" spans="1:9" x14ac:dyDescent="0.25">
      <c r="A34592" t="s">
        <v>226442</v>
      </c>
      <c r="B34592" t="s">
        <v>137455</v>
      </c>
      <c r="E34592" t="s">
        <v>138098</v>
      </c>
      <c r="G34592" t="s">
        <v>138097</v>
      </c>
      <c r="H34592" s="5">
        <v>3688220710</v>
      </c>
      <c r="I34592" t="s">
        <v>292537</v>
      </c>
    </row>
    <row r="34593" spans="1:9" x14ac:dyDescent="0.25">
      <c r="A34593" t="s">
        <v>227085</v>
      </c>
      <c r="B34593" t="s">
        <v>137455</v>
      </c>
      <c r="E34593" t="s">
        <v>140193</v>
      </c>
      <c r="F34593" t="s">
        <v>126068</v>
      </c>
      <c r="G34593" t="s">
        <v>292540</v>
      </c>
      <c r="H34593" s="5">
        <v>3688220708</v>
      </c>
      <c r="I34593" t="s">
        <v>292537</v>
      </c>
    </row>
    <row r="34594" spans="1:9" x14ac:dyDescent="0.25">
      <c r="A34594" t="s">
        <v>226633</v>
      </c>
      <c r="B34594" t="s">
        <v>137455</v>
      </c>
      <c r="C34594" t="s">
        <v>226635</v>
      </c>
      <c r="D34594" t="s">
        <v>226634</v>
      </c>
      <c r="E34594" t="s">
        <v>140193</v>
      </c>
      <c r="F34594" t="s">
        <v>125804</v>
      </c>
      <c r="G34594" t="s">
        <v>292540</v>
      </c>
      <c r="H34594" s="5">
        <v>3688220706</v>
      </c>
      <c r="I34594" t="s">
        <v>292537</v>
      </c>
    </row>
    <row r="34595" spans="1:9" x14ac:dyDescent="0.25">
      <c r="A34595" t="s">
        <v>228058</v>
      </c>
      <c r="B34595" t="s">
        <v>137455</v>
      </c>
      <c r="H34595" s="5">
        <v>3688220702</v>
      </c>
      <c r="I34595" t="s">
        <v>292537</v>
      </c>
    </row>
    <row r="34596" spans="1:9" x14ac:dyDescent="0.25">
      <c r="A34596" t="s">
        <v>228100</v>
      </c>
      <c r="B34596" t="s">
        <v>137455</v>
      </c>
      <c r="E34596" t="s">
        <v>140193</v>
      </c>
      <c r="F34596" t="s">
        <v>123899</v>
      </c>
      <c r="G34596" t="s">
        <v>292540</v>
      </c>
      <c r="H34596" s="5">
        <v>3688220701</v>
      </c>
      <c r="I34596" t="s">
        <v>292537</v>
      </c>
    </row>
    <row r="34597" spans="1:9" x14ac:dyDescent="0.25">
      <c r="A34597" t="s">
        <v>226755</v>
      </c>
      <c r="B34597" t="s">
        <v>137455</v>
      </c>
      <c r="C34597" t="s">
        <v>226757</v>
      </c>
      <c r="D34597" t="s">
        <v>226756</v>
      </c>
      <c r="E34597" t="s">
        <v>140193</v>
      </c>
      <c r="F34597" t="s">
        <v>125804</v>
      </c>
      <c r="G34597" t="s">
        <v>292540</v>
      </c>
      <c r="H34597" s="5">
        <v>3688220700</v>
      </c>
      <c r="I34597" t="s">
        <v>292537</v>
      </c>
    </row>
    <row r="34598" spans="1:9" x14ac:dyDescent="0.25">
      <c r="A34598" t="s">
        <v>226789</v>
      </c>
      <c r="B34598" t="s">
        <v>137455</v>
      </c>
      <c r="E34598" t="s">
        <v>140193</v>
      </c>
      <c r="G34598" t="s">
        <v>292540</v>
      </c>
      <c r="H34598" s="5">
        <v>3688220699</v>
      </c>
      <c r="I34598" t="s">
        <v>292537</v>
      </c>
    </row>
    <row r="34599" spans="1:9" x14ac:dyDescent="0.25">
      <c r="A34599" t="s">
        <v>227466</v>
      </c>
      <c r="B34599" t="s">
        <v>137455</v>
      </c>
      <c r="E34599" t="s">
        <v>140193</v>
      </c>
      <c r="F34599" t="s">
        <v>124683</v>
      </c>
      <c r="G34599" t="s">
        <v>292540</v>
      </c>
      <c r="H34599" s="5">
        <v>3688220696</v>
      </c>
      <c r="I34599" t="s">
        <v>292537</v>
      </c>
    </row>
    <row r="34600" spans="1:9" x14ac:dyDescent="0.25">
      <c r="A34600" t="s">
        <v>227914</v>
      </c>
      <c r="B34600" t="s">
        <v>137455</v>
      </c>
      <c r="E34600" t="s">
        <v>137845</v>
      </c>
      <c r="G34600" t="s">
        <v>137844</v>
      </c>
      <c r="H34600" s="5">
        <v>3688220695</v>
      </c>
      <c r="I34600" t="s">
        <v>292537</v>
      </c>
    </row>
    <row r="34601" spans="1:9" x14ac:dyDescent="0.25">
      <c r="A34601" t="s">
        <v>227945</v>
      </c>
      <c r="B34601" t="s">
        <v>137455</v>
      </c>
      <c r="C34601" t="s">
        <v>227947</v>
      </c>
      <c r="D34601" t="s">
        <v>227946</v>
      </c>
      <c r="E34601" t="s">
        <v>138098</v>
      </c>
      <c r="G34601" t="s">
        <v>138097</v>
      </c>
      <c r="H34601" s="5">
        <v>3688220694</v>
      </c>
      <c r="I34601" t="s">
        <v>292537</v>
      </c>
    </row>
    <row r="34602" spans="1:9" x14ac:dyDescent="0.25">
      <c r="A34602" t="s">
        <v>228951</v>
      </c>
      <c r="B34602" t="s">
        <v>137455</v>
      </c>
      <c r="C34602" t="s">
        <v>228953</v>
      </c>
      <c r="D34602" t="s">
        <v>228952</v>
      </c>
      <c r="E34602" t="s">
        <v>140842</v>
      </c>
      <c r="F34602" t="s">
        <v>127723</v>
      </c>
      <c r="G34602" t="s">
        <v>140841</v>
      </c>
      <c r="H34602" s="5">
        <v>3688220692</v>
      </c>
      <c r="I34602" t="s">
        <v>292537</v>
      </c>
    </row>
    <row r="34603" spans="1:9" x14ac:dyDescent="0.25">
      <c r="A34603" t="s">
        <v>226097</v>
      </c>
      <c r="B34603" t="s">
        <v>137455</v>
      </c>
      <c r="C34603" t="s">
        <v>226100</v>
      </c>
      <c r="D34603" t="s">
        <v>226099</v>
      </c>
      <c r="E34603" t="s">
        <v>138081</v>
      </c>
      <c r="G34603" t="s">
        <v>138080</v>
      </c>
      <c r="H34603" s="5">
        <v>3688220691</v>
      </c>
      <c r="I34603" t="s">
        <v>292537</v>
      </c>
    </row>
    <row r="34604" spans="1:9" x14ac:dyDescent="0.25">
      <c r="A34604" t="s">
        <v>226940</v>
      </c>
      <c r="B34604" t="s">
        <v>137455</v>
      </c>
      <c r="D34604" t="s">
        <v>226942</v>
      </c>
      <c r="E34604" t="s">
        <v>140193</v>
      </c>
      <c r="F34604" t="s">
        <v>125804</v>
      </c>
      <c r="G34604" t="s">
        <v>292540</v>
      </c>
      <c r="H34604" s="5">
        <v>3688220689</v>
      </c>
      <c r="I34604" t="s">
        <v>292537</v>
      </c>
    </row>
    <row r="34605" spans="1:9" x14ac:dyDescent="0.25">
      <c r="A34605" t="s">
        <v>226961</v>
      </c>
      <c r="B34605" t="s">
        <v>137455</v>
      </c>
      <c r="D34605" t="s">
        <v>226962</v>
      </c>
      <c r="E34605" t="s">
        <v>140193</v>
      </c>
      <c r="F34605" t="s">
        <v>122981</v>
      </c>
      <c r="G34605" t="s">
        <v>292540</v>
      </c>
      <c r="H34605" s="5">
        <v>3688220688</v>
      </c>
      <c r="I34605" t="s">
        <v>292537</v>
      </c>
    </row>
    <row r="34606" spans="1:9" x14ac:dyDescent="0.25">
      <c r="A34606" t="s">
        <v>227513</v>
      </c>
      <c r="B34606" t="s">
        <v>137455</v>
      </c>
      <c r="D34606" t="s">
        <v>227512</v>
      </c>
      <c r="E34606" t="s">
        <v>140842</v>
      </c>
      <c r="F34606" t="s">
        <v>126341</v>
      </c>
      <c r="G34606" t="s">
        <v>140841</v>
      </c>
      <c r="H34606" s="5">
        <v>3688220687</v>
      </c>
      <c r="I34606" t="s">
        <v>292537</v>
      </c>
    </row>
    <row r="34607" spans="1:9" x14ac:dyDescent="0.25">
      <c r="A34607" t="s">
        <v>228629</v>
      </c>
      <c r="B34607" t="s">
        <v>137455</v>
      </c>
      <c r="D34607" t="s">
        <v>228632</v>
      </c>
      <c r="E34607" t="s">
        <v>161259</v>
      </c>
      <c r="F34607" t="s">
        <v>123732</v>
      </c>
      <c r="G34607" t="s">
        <v>161258</v>
      </c>
      <c r="H34607" s="5">
        <v>3688220686</v>
      </c>
      <c r="I34607" t="s">
        <v>292537</v>
      </c>
    </row>
    <row r="34608" spans="1:9" x14ac:dyDescent="0.25">
      <c r="A34608" t="s">
        <v>228637</v>
      </c>
      <c r="B34608" t="s">
        <v>137455</v>
      </c>
      <c r="E34608" t="s">
        <v>140842</v>
      </c>
      <c r="G34608" t="s">
        <v>140841</v>
      </c>
      <c r="H34608" s="5">
        <v>3688220685</v>
      </c>
      <c r="I34608" t="s">
        <v>292537</v>
      </c>
    </row>
    <row r="34609" spans="1:9" x14ac:dyDescent="0.25">
      <c r="A34609" t="s">
        <v>229313</v>
      </c>
      <c r="B34609" t="s">
        <v>137455</v>
      </c>
      <c r="E34609" t="s">
        <v>140193</v>
      </c>
      <c r="F34609" t="s">
        <v>122832</v>
      </c>
      <c r="G34609" t="s">
        <v>292540</v>
      </c>
      <c r="H34609" s="5">
        <v>3688220684</v>
      </c>
      <c r="I34609" t="s">
        <v>292537</v>
      </c>
    </row>
    <row r="34610" spans="1:9" x14ac:dyDescent="0.25">
      <c r="A34610" t="s">
        <v>229319</v>
      </c>
      <c r="B34610" t="s">
        <v>137455</v>
      </c>
      <c r="E34610" t="s">
        <v>140397</v>
      </c>
      <c r="G34610" t="s">
        <v>140396</v>
      </c>
      <c r="H34610" s="5">
        <v>3688220683</v>
      </c>
      <c r="I34610" t="s">
        <v>292537</v>
      </c>
    </row>
    <row r="34611" spans="1:9" x14ac:dyDescent="0.25">
      <c r="A34611" t="s">
        <v>226160</v>
      </c>
      <c r="B34611" t="s">
        <v>137455</v>
      </c>
      <c r="E34611" t="s">
        <v>140842</v>
      </c>
      <c r="G34611" t="s">
        <v>140841</v>
      </c>
      <c r="H34611" s="5">
        <v>3688220682</v>
      </c>
      <c r="I34611" t="s">
        <v>292537</v>
      </c>
    </row>
    <row r="34612" spans="1:9" x14ac:dyDescent="0.25">
      <c r="A34612" t="s">
        <v>226642</v>
      </c>
      <c r="B34612" t="s">
        <v>137455</v>
      </c>
      <c r="E34612" t="s">
        <v>138098</v>
      </c>
      <c r="G34612" t="s">
        <v>138097</v>
      </c>
      <c r="H34612" s="5">
        <v>3688220679</v>
      </c>
      <c r="I34612" t="s">
        <v>292537</v>
      </c>
    </row>
    <row r="34613" spans="1:9" x14ac:dyDescent="0.25">
      <c r="A34613" t="s">
        <v>227174</v>
      </c>
      <c r="B34613" t="s">
        <v>137455</v>
      </c>
      <c r="E34613" t="s">
        <v>140397</v>
      </c>
      <c r="F34613" t="s">
        <v>127889</v>
      </c>
      <c r="G34613" t="s">
        <v>140396</v>
      </c>
      <c r="H34613" s="5">
        <v>3688220677</v>
      </c>
      <c r="I34613" t="s">
        <v>292537</v>
      </c>
    </row>
    <row r="34614" spans="1:9" x14ac:dyDescent="0.25">
      <c r="A34614" t="s">
        <v>227186</v>
      </c>
      <c r="B34614" t="s">
        <v>137455</v>
      </c>
      <c r="C34614" t="s">
        <v>227187</v>
      </c>
      <c r="E34614" t="s">
        <v>138060</v>
      </c>
      <c r="G34614" t="s">
        <v>138059</v>
      </c>
      <c r="H34614" s="5">
        <v>3688220676</v>
      </c>
      <c r="I34614" t="s">
        <v>292537</v>
      </c>
    </row>
    <row r="34615" spans="1:9" x14ac:dyDescent="0.25">
      <c r="A34615" t="s">
        <v>227776</v>
      </c>
      <c r="B34615" t="s">
        <v>137455</v>
      </c>
      <c r="C34615" t="s">
        <v>227777</v>
      </c>
      <c r="E34615" t="s">
        <v>138098</v>
      </c>
      <c r="G34615" t="s">
        <v>138097</v>
      </c>
      <c r="H34615" s="5">
        <v>3688220675</v>
      </c>
      <c r="I34615" t="s">
        <v>292537</v>
      </c>
    </row>
    <row r="34616" spans="1:9" x14ac:dyDescent="0.25">
      <c r="A34616" t="s">
        <v>229555</v>
      </c>
      <c r="B34616" t="s">
        <v>137455</v>
      </c>
      <c r="C34616" t="s">
        <v>229554</v>
      </c>
      <c r="E34616" t="s">
        <v>138098</v>
      </c>
      <c r="G34616" t="s">
        <v>138097</v>
      </c>
      <c r="H34616" s="5">
        <v>3688220673</v>
      </c>
      <c r="I34616" t="s">
        <v>292537</v>
      </c>
    </row>
    <row r="34617" spans="1:9" x14ac:dyDescent="0.25">
      <c r="A34617" t="s">
        <v>227564</v>
      </c>
      <c r="B34617" t="s">
        <v>137455</v>
      </c>
      <c r="D34617" t="s">
        <v>227565</v>
      </c>
      <c r="E34617" t="s">
        <v>138060</v>
      </c>
      <c r="F34617" t="s">
        <v>124604</v>
      </c>
      <c r="G34617" t="s">
        <v>138059</v>
      </c>
      <c r="H34617" s="5">
        <v>3688220670</v>
      </c>
      <c r="I34617" t="s">
        <v>292537</v>
      </c>
    </row>
    <row r="34618" spans="1:9" x14ac:dyDescent="0.25">
      <c r="A34618" t="s">
        <v>229682</v>
      </c>
      <c r="B34618" t="s">
        <v>137455</v>
      </c>
      <c r="D34618" t="s">
        <v>229683</v>
      </c>
      <c r="E34618" t="s">
        <v>140193</v>
      </c>
      <c r="G34618" t="s">
        <v>292540</v>
      </c>
      <c r="H34618" s="5">
        <v>3688220669</v>
      </c>
      <c r="I34618" t="s">
        <v>292537</v>
      </c>
    </row>
    <row r="34619" spans="1:9" x14ac:dyDescent="0.25">
      <c r="A34619" t="s">
        <v>228035</v>
      </c>
      <c r="B34619" t="s">
        <v>137455</v>
      </c>
      <c r="C34619" t="s">
        <v>228034</v>
      </c>
      <c r="E34619" t="s">
        <v>138060</v>
      </c>
      <c r="G34619" t="s">
        <v>138059</v>
      </c>
      <c r="H34619" s="5">
        <v>3688220667</v>
      </c>
      <c r="I34619" t="s">
        <v>292537</v>
      </c>
    </row>
    <row r="34620" spans="1:9" x14ac:dyDescent="0.25">
      <c r="A34620" t="s">
        <v>229514</v>
      </c>
      <c r="B34620" t="s">
        <v>137455</v>
      </c>
      <c r="C34620" t="s">
        <v>161988</v>
      </c>
      <c r="D34620" t="s">
        <v>229515</v>
      </c>
      <c r="E34620" t="s">
        <v>140842</v>
      </c>
      <c r="F34620" t="s">
        <v>126026</v>
      </c>
      <c r="G34620" t="s">
        <v>140841</v>
      </c>
      <c r="H34620" s="5">
        <v>3688220662</v>
      </c>
      <c r="I34620" t="s">
        <v>292537</v>
      </c>
    </row>
    <row r="34621" spans="1:9" x14ac:dyDescent="0.25">
      <c r="A34621" t="s">
        <v>229238</v>
      </c>
      <c r="B34621" t="s">
        <v>137455</v>
      </c>
      <c r="D34621" t="s">
        <v>229239</v>
      </c>
      <c r="E34621" t="s">
        <v>138060</v>
      </c>
      <c r="F34621" t="s">
        <v>128109</v>
      </c>
      <c r="G34621" t="s">
        <v>138059</v>
      </c>
      <c r="H34621" s="5">
        <v>3688220661</v>
      </c>
      <c r="I34621" t="s">
        <v>292537</v>
      </c>
    </row>
    <row r="34622" spans="1:9" x14ac:dyDescent="0.25">
      <c r="A34622" t="s">
        <v>219234</v>
      </c>
      <c r="B34622" t="s">
        <v>137455</v>
      </c>
      <c r="C34622" t="s">
        <v>219236</v>
      </c>
      <c r="D34622" t="s">
        <v>219235</v>
      </c>
      <c r="E34622" t="s">
        <v>140193</v>
      </c>
      <c r="F34622" t="s">
        <v>124683</v>
      </c>
      <c r="G34622" t="s">
        <v>292540</v>
      </c>
      <c r="H34622" s="5">
        <v>3688220660</v>
      </c>
      <c r="I34622" t="s">
        <v>292537</v>
      </c>
    </row>
    <row r="34623" spans="1:9" x14ac:dyDescent="0.25">
      <c r="A34623" t="s">
        <v>219237</v>
      </c>
      <c r="B34623" t="s">
        <v>137455</v>
      </c>
      <c r="C34623" t="s">
        <v>219239</v>
      </c>
      <c r="D34623" t="s">
        <v>219238</v>
      </c>
      <c r="E34623" t="s">
        <v>140193</v>
      </c>
      <c r="F34623" t="s">
        <v>124683</v>
      </c>
      <c r="G34623" t="s">
        <v>292540</v>
      </c>
      <c r="H34623" s="5">
        <v>3688220659</v>
      </c>
      <c r="I34623" t="s">
        <v>292537</v>
      </c>
    </row>
    <row r="34624" spans="1:9" x14ac:dyDescent="0.25">
      <c r="A34624" t="s">
        <v>218194</v>
      </c>
      <c r="B34624" t="s">
        <v>137455</v>
      </c>
      <c r="C34624" t="s">
        <v>218196</v>
      </c>
      <c r="E34624" t="s">
        <v>138060</v>
      </c>
      <c r="G34624" t="s">
        <v>138059</v>
      </c>
      <c r="H34624" s="5">
        <v>3688220658</v>
      </c>
      <c r="I34624" t="s">
        <v>292537</v>
      </c>
    </row>
    <row r="34625" spans="1:9" x14ac:dyDescent="0.25">
      <c r="A34625" t="s">
        <v>218663</v>
      </c>
      <c r="B34625" t="s">
        <v>137455</v>
      </c>
      <c r="E34625" t="s">
        <v>140193</v>
      </c>
      <c r="F34625" t="s">
        <v>126524</v>
      </c>
      <c r="G34625" t="s">
        <v>292540</v>
      </c>
      <c r="H34625" s="5">
        <v>3688220657</v>
      </c>
      <c r="I34625" t="s">
        <v>292537</v>
      </c>
    </row>
    <row r="34626" spans="1:9" x14ac:dyDescent="0.25">
      <c r="A34626" t="s">
        <v>218674</v>
      </c>
      <c r="B34626" t="s">
        <v>137455</v>
      </c>
      <c r="D34626" t="s">
        <v>218673</v>
      </c>
      <c r="E34626" t="s">
        <v>144710</v>
      </c>
      <c r="G34626" t="s">
        <v>144709</v>
      </c>
      <c r="H34626" s="5">
        <v>3688220656</v>
      </c>
      <c r="I34626" t="s">
        <v>292537</v>
      </c>
    </row>
    <row r="34627" spans="1:9" x14ac:dyDescent="0.25">
      <c r="A34627" t="s">
        <v>218704</v>
      </c>
      <c r="B34627" t="s">
        <v>137455</v>
      </c>
      <c r="C34627" t="s">
        <v>218703</v>
      </c>
      <c r="D34627" t="s">
        <v>218702</v>
      </c>
      <c r="E34627" t="s">
        <v>138060</v>
      </c>
      <c r="F34627" t="s">
        <v>122664</v>
      </c>
      <c r="G34627" t="s">
        <v>138059</v>
      </c>
      <c r="H34627" s="5">
        <v>3688220655</v>
      </c>
      <c r="I34627" t="s">
        <v>292537</v>
      </c>
    </row>
    <row r="34628" spans="1:9" x14ac:dyDescent="0.25">
      <c r="A34628" t="s">
        <v>218957</v>
      </c>
      <c r="B34628" t="s">
        <v>137455</v>
      </c>
      <c r="C34628" t="s">
        <v>218959</v>
      </c>
      <c r="D34628" t="s">
        <v>218958</v>
      </c>
      <c r="E34628" t="s">
        <v>140193</v>
      </c>
      <c r="F34628" t="s">
        <v>125804</v>
      </c>
      <c r="G34628" t="s">
        <v>292540</v>
      </c>
      <c r="H34628" s="5">
        <v>3688220654</v>
      </c>
      <c r="I34628" t="s">
        <v>292537</v>
      </c>
    </row>
    <row r="34629" spans="1:9" x14ac:dyDescent="0.25">
      <c r="A34629" t="s">
        <v>219356</v>
      </c>
      <c r="B34629" t="s">
        <v>137455</v>
      </c>
      <c r="H34629" s="5">
        <v>3688220653</v>
      </c>
      <c r="I34629" t="s">
        <v>292537</v>
      </c>
    </row>
    <row r="34630" spans="1:9" x14ac:dyDescent="0.25">
      <c r="A34630" t="s">
        <v>219797</v>
      </c>
      <c r="B34630" t="s">
        <v>137455</v>
      </c>
      <c r="C34630" t="s">
        <v>219796</v>
      </c>
      <c r="D34630" t="s">
        <v>219795</v>
      </c>
      <c r="E34630" t="s">
        <v>140193</v>
      </c>
      <c r="F34630" t="s">
        <v>124162</v>
      </c>
      <c r="G34630" t="s">
        <v>292540</v>
      </c>
      <c r="H34630" s="5">
        <v>3688220651</v>
      </c>
      <c r="I34630" t="s">
        <v>292537</v>
      </c>
    </row>
    <row r="34631" spans="1:9" x14ac:dyDescent="0.25">
      <c r="A34631" t="s">
        <v>219803</v>
      </c>
      <c r="B34631" t="s">
        <v>137455</v>
      </c>
      <c r="D34631" t="s">
        <v>219804</v>
      </c>
      <c r="E34631" t="s">
        <v>147595</v>
      </c>
      <c r="F34631" t="s">
        <v>122327</v>
      </c>
      <c r="G34631" t="s">
        <v>147594</v>
      </c>
      <c r="H34631" s="5">
        <v>3688220649</v>
      </c>
      <c r="I34631" t="s">
        <v>292537</v>
      </c>
    </row>
    <row r="34632" spans="1:9" x14ac:dyDescent="0.25">
      <c r="A34632" t="s">
        <v>219822</v>
      </c>
      <c r="B34632" t="s">
        <v>137455</v>
      </c>
      <c r="E34632" t="s">
        <v>140193</v>
      </c>
      <c r="F34632" t="s">
        <v>124471</v>
      </c>
      <c r="G34632" t="s">
        <v>292540</v>
      </c>
      <c r="H34632" s="5">
        <v>3688220648</v>
      </c>
      <c r="I34632" t="s">
        <v>292537</v>
      </c>
    </row>
    <row r="34633" spans="1:9" x14ac:dyDescent="0.25">
      <c r="A34633" t="s">
        <v>216934</v>
      </c>
      <c r="B34633" t="s">
        <v>137455</v>
      </c>
      <c r="E34633" t="s">
        <v>140193</v>
      </c>
      <c r="F34633" t="s">
        <v>126186</v>
      </c>
      <c r="G34633" t="s">
        <v>292540</v>
      </c>
      <c r="H34633" s="5">
        <v>3688220647</v>
      </c>
      <c r="I34633" t="s">
        <v>292537</v>
      </c>
    </row>
    <row r="34634" spans="1:9" x14ac:dyDescent="0.25">
      <c r="A34634" t="s">
        <v>216969</v>
      </c>
      <c r="B34634" t="s">
        <v>137455</v>
      </c>
      <c r="C34634" t="s">
        <v>216968</v>
      </c>
      <c r="E34634" t="s">
        <v>138060</v>
      </c>
      <c r="G34634" t="s">
        <v>138059</v>
      </c>
      <c r="H34634" s="5">
        <v>3688220646</v>
      </c>
      <c r="I34634" t="s">
        <v>292537</v>
      </c>
    </row>
    <row r="34635" spans="1:9" x14ac:dyDescent="0.25">
      <c r="A34635" t="s">
        <v>216982</v>
      </c>
      <c r="B34635" t="s">
        <v>137455</v>
      </c>
      <c r="C34635" t="s">
        <v>216983</v>
      </c>
      <c r="E34635" t="s">
        <v>138081</v>
      </c>
      <c r="G34635" t="s">
        <v>138080</v>
      </c>
      <c r="H34635" s="5">
        <v>3688220645</v>
      </c>
      <c r="I34635" t="s">
        <v>292537</v>
      </c>
    </row>
    <row r="34636" spans="1:9" x14ac:dyDescent="0.25">
      <c r="A34636" t="s">
        <v>218327</v>
      </c>
      <c r="B34636" t="s">
        <v>137455</v>
      </c>
      <c r="E34636" t="s">
        <v>140193</v>
      </c>
      <c r="F34636" t="s">
        <v>127247</v>
      </c>
      <c r="G34636" t="s">
        <v>292540</v>
      </c>
      <c r="H34636" s="5">
        <v>3688220643</v>
      </c>
      <c r="I34636" t="s">
        <v>292537</v>
      </c>
    </row>
    <row r="34637" spans="1:9" x14ac:dyDescent="0.25">
      <c r="A34637" t="s">
        <v>218380</v>
      </c>
      <c r="B34637" t="s">
        <v>137455</v>
      </c>
      <c r="C34637" t="s">
        <v>218382</v>
      </c>
      <c r="D34637" t="s">
        <v>218381</v>
      </c>
      <c r="E34637" t="s">
        <v>138060</v>
      </c>
      <c r="G34637" t="s">
        <v>138059</v>
      </c>
      <c r="H34637" s="5">
        <v>3688220641</v>
      </c>
      <c r="I34637" t="s">
        <v>292537</v>
      </c>
    </row>
    <row r="34638" spans="1:9" x14ac:dyDescent="0.25">
      <c r="A34638" t="s">
        <v>219018</v>
      </c>
      <c r="B34638" t="s">
        <v>137455</v>
      </c>
      <c r="E34638" t="s">
        <v>140193</v>
      </c>
      <c r="F34638" t="s">
        <v>123250</v>
      </c>
      <c r="G34638" t="s">
        <v>292540</v>
      </c>
      <c r="H34638" s="5">
        <v>3688220640</v>
      </c>
      <c r="I34638" t="s">
        <v>292537</v>
      </c>
    </row>
    <row r="34639" spans="1:9" x14ac:dyDescent="0.25">
      <c r="A34639" t="s">
        <v>219022</v>
      </c>
      <c r="B34639" t="s">
        <v>137455</v>
      </c>
      <c r="D34639" t="s">
        <v>219023</v>
      </c>
      <c r="E34639" t="s">
        <v>140193</v>
      </c>
      <c r="F34639" t="s">
        <v>123966</v>
      </c>
      <c r="G34639" t="s">
        <v>292540</v>
      </c>
      <c r="H34639" s="5">
        <v>3688220639</v>
      </c>
      <c r="I34639" t="s">
        <v>292537</v>
      </c>
    </row>
    <row r="34640" spans="1:9" x14ac:dyDescent="0.25">
      <c r="A34640" t="s">
        <v>219049</v>
      </c>
      <c r="B34640" t="s">
        <v>137455</v>
      </c>
      <c r="E34640" t="s">
        <v>140193</v>
      </c>
      <c r="F34640" t="s">
        <v>127247</v>
      </c>
      <c r="G34640" t="s">
        <v>292540</v>
      </c>
      <c r="H34640" s="5">
        <v>3688220638</v>
      </c>
      <c r="I34640" t="s">
        <v>292537</v>
      </c>
    </row>
    <row r="34641" spans="1:9" x14ac:dyDescent="0.25">
      <c r="A34641" t="s">
        <v>219091</v>
      </c>
      <c r="B34641" t="s">
        <v>137455</v>
      </c>
      <c r="E34641" t="s">
        <v>140193</v>
      </c>
      <c r="G34641" t="s">
        <v>292540</v>
      </c>
      <c r="H34641" s="5">
        <v>3688220637</v>
      </c>
      <c r="I34641" t="s">
        <v>292537</v>
      </c>
    </row>
    <row r="34642" spans="1:9" x14ac:dyDescent="0.25">
      <c r="A34642" t="s">
        <v>219093</v>
      </c>
      <c r="B34642" t="s">
        <v>137455</v>
      </c>
      <c r="E34642" t="s">
        <v>140193</v>
      </c>
      <c r="F34642" t="s">
        <v>125804</v>
      </c>
      <c r="G34642" t="s">
        <v>292540</v>
      </c>
      <c r="H34642" s="5">
        <v>3688220636</v>
      </c>
      <c r="I34642" t="s">
        <v>292537</v>
      </c>
    </row>
    <row r="34643" spans="1:9" x14ac:dyDescent="0.25">
      <c r="A34643" t="s">
        <v>219461</v>
      </c>
      <c r="B34643" t="s">
        <v>137455</v>
      </c>
      <c r="D34643" t="s">
        <v>219460</v>
      </c>
      <c r="E34643" t="s">
        <v>140193</v>
      </c>
      <c r="F34643" t="s">
        <v>125804</v>
      </c>
      <c r="G34643" t="s">
        <v>292540</v>
      </c>
      <c r="H34643" s="5">
        <v>3688220635</v>
      </c>
      <c r="I34643" t="s">
        <v>292537</v>
      </c>
    </row>
    <row r="34644" spans="1:9" x14ac:dyDescent="0.25">
      <c r="A34644" t="s">
        <v>219493</v>
      </c>
      <c r="B34644" t="s">
        <v>137455</v>
      </c>
      <c r="C34644" t="s">
        <v>219494</v>
      </c>
      <c r="D34644" t="s">
        <v>219494</v>
      </c>
      <c r="E34644" t="s">
        <v>138098</v>
      </c>
      <c r="G34644" t="s">
        <v>138097</v>
      </c>
      <c r="H34644" s="5">
        <v>3688220633</v>
      </c>
      <c r="I34644" t="s">
        <v>292537</v>
      </c>
    </row>
    <row r="34645" spans="1:9" x14ac:dyDescent="0.25">
      <c r="A34645" t="s">
        <v>219505</v>
      </c>
      <c r="B34645" t="s">
        <v>137455</v>
      </c>
      <c r="E34645" t="s">
        <v>140193</v>
      </c>
      <c r="G34645" t="s">
        <v>292540</v>
      </c>
      <c r="H34645" s="5">
        <v>3688220632</v>
      </c>
      <c r="I34645" t="s">
        <v>292537</v>
      </c>
    </row>
    <row r="34646" spans="1:9" x14ac:dyDescent="0.25">
      <c r="A34646" t="s">
        <v>220071</v>
      </c>
      <c r="B34646" t="s">
        <v>137455</v>
      </c>
      <c r="E34646" t="s">
        <v>140193</v>
      </c>
      <c r="G34646" t="s">
        <v>292540</v>
      </c>
      <c r="H34646" s="5">
        <v>3688220631</v>
      </c>
      <c r="I34646" t="s">
        <v>292537</v>
      </c>
    </row>
    <row r="34647" spans="1:9" x14ac:dyDescent="0.25">
      <c r="A34647" t="s">
        <v>220072</v>
      </c>
      <c r="B34647" t="s">
        <v>137455</v>
      </c>
      <c r="E34647" t="s">
        <v>140193</v>
      </c>
      <c r="G34647" t="s">
        <v>292540</v>
      </c>
      <c r="H34647" s="5">
        <v>3688220630</v>
      </c>
      <c r="I34647" t="s">
        <v>292537</v>
      </c>
    </row>
    <row r="34648" spans="1:9" x14ac:dyDescent="0.25">
      <c r="A34648" t="s">
        <v>219286</v>
      </c>
      <c r="B34648" t="s">
        <v>137455</v>
      </c>
      <c r="E34648" t="s">
        <v>140193</v>
      </c>
      <c r="F34648" t="s">
        <v>124486</v>
      </c>
      <c r="G34648" t="s">
        <v>292540</v>
      </c>
      <c r="H34648" s="5">
        <v>3688220625</v>
      </c>
      <c r="I34648" t="s">
        <v>292537</v>
      </c>
    </row>
    <row r="34649" spans="1:9" x14ac:dyDescent="0.25">
      <c r="A34649" t="s">
        <v>219289</v>
      </c>
      <c r="B34649" t="s">
        <v>137455</v>
      </c>
      <c r="D34649" t="s">
        <v>219290</v>
      </c>
      <c r="E34649" t="s">
        <v>140193</v>
      </c>
      <c r="F34649" t="s">
        <v>126068</v>
      </c>
      <c r="G34649" t="s">
        <v>292540</v>
      </c>
      <c r="H34649" s="5">
        <v>3688220624</v>
      </c>
      <c r="I34649" t="s">
        <v>292537</v>
      </c>
    </row>
    <row r="34650" spans="1:9" x14ac:dyDescent="0.25">
      <c r="A34650" t="s">
        <v>219306</v>
      </c>
      <c r="B34650" t="s">
        <v>137455</v>
      </c>
      <c r="E34650" t="s">
        <v>139799</v>
      </c>
      <c r="F34650" t="s">
        <v>124244</v>
      </c>
      <c r="G34650" t="s">
        <v>139798</v>
      </c>
      <c r="H34650" s="5">
        <v>3688220623</v>
      </c>
      <c r="I34650" t="s">
        <v>292537</v>
      </c>
    </row>
    <row r="34651" spans="1:9" x14ac:dyDescent="0.25">
      <c r="A34651" t="s">
        <v>219307</v>
      </c>
      <c r="B34651" t="s">
        <v>137455</v>
      </c>
      <c r="E34651" t="s">
        <v>139799</v>
      </c>
      <c r="F34651" t="s">
        <v>124244</v>
      </c>
      <c r="G34651" t="s">
        <v>139798</v>
      </c>
      <c r="H34651" s="5">
        <v>3688220622</v>
      </c>
      <c r="I34651" t="s">
        <v>292537</v>
      </c>
    </row>
    <row r="34652" spans="1:9" x14ac:dyDescent="0.25">
      <c r="A34652" t="s">
        <v>219870</v>
      </c>
      <c r="B34652" t="s">
        <v>137455</v>
      </c>
      <c r="E34652" t="s">
        <v>140193</v>
      </c>
      <c r="F34652" t="s">
        <v>123732</v>
      </c>
      <c r="G34652" t="s">
        <v>292540</v>
      </c>
      <c r="H34652" s="5">
        <v>3688220619</v>
      </c>
      <c r="I34652" t="s">
        <v>292537</v>
      </c>
    </row>
    <row r="34653" spans="1:9" x14ac:dyDescent="0.25">
      <c r="A34653" t="s">
        <v>219872</v>
      </c>
      <c r="B34653" t="s">
        <v>137455</v>
      </c>
      <c r="E34653" t="s">
        <v>161259</v>
      </c>
      <c r="F34653" t="s">
        <v>123732</v>
      </c>
      <c r="G34653" t="s">
        <v>161258</v>
      </c>
      <c r="H34653" s="5">
        <v>3688220618</v>
      </c>
      <c r="I34653" t="s">
        <v>292537</v>
      </c>
    </row>
    <row r="34654" spans="1:9" x14ac:dyDescent="0.25">
      <c r="A34654" t="s">
        <v>219873</v>
      </c>
      <c r="B34654" t="s">
        <v>137455</v>
      </c>
      <c r="E34654" t="s">
        <v>140193</v>
      </c>
      <c r="F34654" t="s">
        <v>123732</v>
      </c>
      <c r="G34654" t="s">
        <v>292540</v>
      </c>
      <c r="H34654" s="5">
        <v>3688220617</v>
      </c>
      <c r="I34654" t="s">
        <v>292537</v>
      </c>
    </row>
    <row r="34655" spans="1:9" x14ac:dyDescent="0.25">
      <c r="A34655" t="s">
        <v>219878</v>
      </c>
      <c r="B34655" t="s">
        <v>137455</v>
      </c>
      <c r="D34655" t="s">
        <v>219879</v>
      </c>
      <c r="E34655" t="s">
        <v>140193</v>
      </c>
      <c r="F34655" t="s">
        <v>125804</v>
      </c>
      <c r="G34655" t="s">
        <v>292540</v>
      </c>
      <c r="H34655" s="5">
        <v>3688220616</v>
      </c>
      <c r="I34655" t="s">
        <v>292537</v>
      </c>
    </row>
    <row r="34656" spans="1:9" x14ac:dyDescent="0.25">
      <c r="A34656" t="s">
        <v>219881</v>
      </c>
      <c r="B34656" t="s">
        <v>137455</v>
      </c>
      <c r="C34656" t="s">
        <v>219882</v>
      </c>
      <c r="E34656" t="s">
        <v>137459</v>
      </c>
      <c r="G34656" t="s">
        <v>137458</v>
      </c>
      <c r="H34656" s="5">
        <v>3688220615</v>
      </c>
      <c r="I34656" t="s">
        <v>292537</v>
      </c>
    </row>
    <row r="34657" spans="1:9" x14ac:dyDescent="0.25">
      <c r="A34657" t="s">
        <v>220554</v>
      </c>
      <c r="B34657" t="s">
        <v>137455</v>
      </c>
      <c r="C34657" t="s">
        <v>220553</v>
      </c>
      <c r="D34657" t="s">
        <v>220552</v>
      </c>
      <c r="E34657" t="s">
        <v>138060</v>
      </c>
      <c r="F34657" t="s">
        <v>126562</v>
      </c>
      <c r="G34657" t="s">
        <v>138059</v>
      </c>
      <c r="H34657" s="5">
        <v>3688220613</v>
      </c>
      <c r="I34657" t="s">
        <v>292537</v>
      </c>
    </row>
    <row r="34658" spans="1:9" x14ac:dyDescent="0.25">
      <c r="A34658" t="s">
        <v>220577</v>
      </c>
      <c r="B34658" t="s">
        <v>137455</v>
      </c>
      <c r="C34658" t="s">
        <v>212259</v>
      </c>
      <c r="D34658" t="s">
        <v>220576</v>
      </c>
      <c r="E34658" t="s">
        <v>138060</v>
      </c>
      <c r="F34658" t="s">
        <v>220575</v>
      </c>
      <c r="G34658" t="s">
        <v>138059</v>
      </c>
      <c r="H34658" s="5">
        <v>3688220612</v>
      </c>
      <c r="I34658" t="s">
        <v>292537</v>
      </c>
    </row>
    <row r="34659" spans="1:9" x14ac:dyDescent="0.25">
      <c r="A34659" t="s">
        <v>220786</v>
      </c>
      <c r="B34659" t="s">
        <v>137455</v>
      </c>
      <c r="D34659" t="s">
        <v>220787</v>
      </c>
      <c r="E34659" t="s">
        <v>161259</v>
      </c>
      <c r="F34659" t="s">
        <v>123732</v>
      </c>
      <c r="G34659" t="s">
        <v>161258</v>
      </c>
      <c r="H34659" s="5">
        <v>3688220611</v>
      </c>
      <c r="I34659" t="s">
        <v>292537</v>
      </c>
    </row>
    <row r="34660" spans="1:9" x14ac:dyDescent="0.25">
      <c r="A34660" t="s">
        <v>218520</v>
      </c>
      <c r="B34660" t="s">
        <v>137455</v>
      </c>
      <c r="D34660" t="s">
        <v>218521</v>
      </c>
      <c r="E34660" t="s">
        <v>138098</v>
      </c>
      <c r="G34660" t="s">
        <v>138097</v>
      </c>
      <c r="H34660" s="5">
        <v>3688220609</v>
      </c>
      <c r="I34660" t="s">
        <v>292537</v>
      </c>
    </row>
    <row r="34661" spans="1:9" x14ac:dyDescent="0.25">
      <c r="A34661" t="s">
        <v>219169</v>
      </c>
      <c r="B34661" t="s">
        <v>137455</v>
      </c>
      <c r="E34661" t="s">
        <v>140193</v>
      </c>
      <c r="F34661" t="s">
        <v>124162</v>
      </c>
      <c r="G34661" t="s">
        <v>292540</v>
      </c>
      <c r="H34661" s="5">
        <v>3688220607</v>
      </c>
      <c r="I34661" t="s">
        <v>292537</v>
      </c>
    </row>
    <row r="34662" spans="1:9" x14ac:dyDescent="0.25">
      <c r="A34662" t="s">
        <v>219612</v>
      </c>
      <c r="B34662" t="s">
        <v>137455</v>
      </c>
      <c r="E34662" t="s">
        <v>140193</v>
      </c>
      <c r="F34662" t="s">
        <v>123948</v>
      </c>
      <c r="G34662" t="s">
        <v>292540</v>
      </c>
      <c r="H34662" s="5">
        <v>3688220606</v>
      </c>
      <c r="I34662" t="s">
        <v>292537</v>
      </c>
    </row>
    <row r="34663" spans="1:9" x14ac:dyDescent="0.25">
      <c r="A34663" t="s">
        <v>220427</v>
      </c>
      <c r="B34663" t="s">
        <v>137455</v>
      </c>
      <c r="C34663" t="s">
        <v>220428</v>
      </c>
      <c r="E34663" t="s">
        <v>138060</v>
      </c>
      <c r="G34663" t="s">
        <v>138059</v>
      </c>
      <c r="H34663" s="5">
        <v>3688220605</v>
      </c>
      <c r="I34663" t="s">
        <v>292537</v>
      </c>
    </row>
    <row r="34664" spans="1:9" x14ac:dyDescent="0.25">
      <c r="A34664" t="s">
        <v>220476</v>
      </c>
      <c r="B34664" t="s">
        <v>137455</v>
      </c>
      <c r="D34664" t="s">
        <v>220478</v>
      </c>
      <c r="E34664" t="s">
        <v>139158</v>
      </c>
      <c r="G34664" t="s">
        <v>139157</v>
      </c>
      <c r="H34664" s="5">
        <v>3688220604</v>
      </c>
      <c r="I34664" t="s">
        <v>292537</v>
      </c>
    </row>
    <row r="34665" spans="1:9" x14ac:dyDescent="0.25">
      <c r="A34665" t="s">
        <v>216063</v>
      </c>
      <c r="B34665" t="s">
        <v>137455</v>
      </c>
      <c r="C34665" t="s">
        <v>216062</v>
      </c>
      <c r="D34665" t="s">
        <v>216061</v>
      </c>
      <c r="E34665" t="s">
        <v>140397</v>
      </c>
      <c r="F34665" t="s">
        <v>122331</v>
      </c>
      <c r="G34665" t="s">
        <v>140396</v>
      </c>
      <c r="H34665" s="5">
        <v>3688220603</v>
      </c>
      <c r="I34665" t="s">
        <v>292537</v>
      </c>
    </row>
    <row r="34666" spans="1:9" x14ac:dyDescent="0.25">
      <c r="A34666" t="s">
        <v>216074</v>
      </c>
      <c r="B34666" t="s">
        <v>137455</v>
      </c>
      <c r="C34666" t="s">
        <v>216073</v>
      </c>
      <c r="D34666" t="s">
        <v>216072</v>
      </c>
      <c r="E34666" t="s">
        <v>140842</v>
      </c>
      <c r="F34666" t="s">
        <v>127723</v>
      </c>
      <c r="G34666" t="s">
        <v>140841</v>
      </c>
      <c r="H34666" s="5">
        <v>3688220602</v>
      </c>
      <c r="I34666" t="s">
        <v>292537</v>
      </c>
    </row>
    <row r="34667" spans="1:9" x14ac:dyDescent="0.25">
      <c r="A34667" t="s">
        <v>216083</v>
      </c>
      <c r="B34667" t="s">
        <v>137455</v>
      </c>
      <c r="C34667" t="s">
        <v>216084</v>
      </c>
      <c r="E34667" t="s">
        <v>138098</v>
      </c>
      <c r="G34667" t="s">
        <v>138097</v>
      </c>
      <c r="H34667" s="5">
        <v>3688220601</v>
      </c>
      <c r="I34667" t="s">
        <v>292537</v>
      </c>
    </row>
    <row r="34668" spans="1:9" x14ac:dyDescent="0.25">
      <c r="A34668" t="s">
        <v>217009</v>
      </c>
      <c r="B34668" t="s">
        <v>137455</v>
      </c>
      <c r="C34668" t="s">
        <v>217010</v>
      </c>
      <c r="E34668" t="s">
        <v>138060</v>
      </c>
      <c r="G34668" t="s">
        <v>138059</v>
      </c>
      <c r="H34668" s="5">
        <v>3688220600</v>
      </c>
      <c r="I34668" t="s">
        <v>292537</v>
      </c>
    </row>
    <row r="34669" spans="1:9" x14ac:dyDescent="0.25">
      <c r="A34669" t="s">
        <v>220045</v>
      </c>
      <c r="B34669" t="s">
        <v>137455</v>
      </c>
      <c r="E34669" t="s">
        <v>138098</v>
      </c>
      <c r="G34669" t="s">
        <v>138097</v>
      </c>
      <c r="H34669" s="5">
        <v>3688220599</v>
      </c>
      <c r="I34669" t="s">
        <v>292537</v>
      </c>
    </row>
    <row r="34670" spans="1:9" x14ac:dyDescent="0.25">
      <c r="A34670" t="s">
        <v>221073</v>
      </c>
      <c r="B34670" t="s">
        <v>137455</v>
      </c>
      <c r="C34670" t="s">
        <v>221075</v>
      </c>
      <c r="D34670" t="s">
        <v>221074</v>
      </c>
      <c r="E34670" t="s">
        <v>138060</v>
      </c>
      <c r="G34670" t="s">
        <v>138059</v>
      </c>
      <c r="H34670" s="5">
        <v>3688220598</v>
      </c>
      <c r="I34670" t="s">
        <v>292537</v>
      </c>
    </row>
    <row r="34671" spans="1:9" x14ac:dyDescent="0.25">
      <c r="A34671" t="s">
        <v>221132</v>
      </c>
      <c r="B34671" t="s">
        <v>137455</v>
      </c>
      <c r="C34671" t="s">
        <v>221134</v>
      </c>
      <c r="D34671" t="s">
        <v>221133</v>
      </c>
      <c r="E34671" t="s">
        <v>138060</v>
      </c>
      <c r="F34671" t="s">
        <v>123458</v>
      </c>
      <c r="G34671" t="s">
        <v>138059</v>
      </c>
      <c r="H34671" s="5">
        <v>3688220597</v>
      </c>
      <c r="I34671" t="s">
        <v>292537</v>
      </c>
    </row>
    <row r="34672" spans="1:9" x14ac:dyDescent="0.25">
      <c r="A34672" t="s">
        <v>221667</v>
      </c>
      <c r="B34672" t="s">
        <v>137455</v>
      </c>
      <c r="E34672" t="s">
        <v>144068</v>
      </c>
      <c r="F34672" t="s">
        <v>126826</v>
      </c>
      <c r="G34672" t="s">
        <v>144067</v>
      </c>
      <c r="H34672" s="5">
        <v>3688220596</v>
      </c>
      <c r="I34672" t="s">
        <v>292537</v>
      </c>
    </row>
    <row r="34673" spans="1:9" x14ac:dyDescent="0.25">
      <c r="A34673" t="s">
        <v>221668</v>
      </c>
      <c r="B34673" t="s">
        <v>137455</v>
      </c>
      <c r="D34673" t="s">
        <v>221670</v>
      </c>
      <c r="E34673" t="s">
        <v>144068</v>
      </c>
      <c r="F34673" t="s">
        <v>221669</v>
      </c>
      <c r="G34673" t="s">
        <v>144067</v>
      </c>
      <c r="H34673" s="5">
        <v>3688220595</v>
      </c>
      <c r="I34673" t="s">
        <v>292537</v>
      </c>
    </row>
    <row r="34674" spans="1:9" x14ac:dyDescent="0.25">
      <c r="A34674" t="s">
        <v>221423</v>
      </c>
      <c r="B34674" t="s">
        <v>137455</v>
      </c>
      <c r="D34674" t="s">
        <v>221424</v>
      </c>
      <c r="E34674" t="s">
        <v>140193</v>
      </c>
      <c r="F34674" t="s">
        <v>122832</v>
      </c>
      <c r="G34674" t="s">
        <v>292540</v>
      </c>
      <c r="H34674" s="5">
        <v>3688220591</v>
      </c>
      <c r="I34674" t="s">
        <v>292537</v>
      </c>
    </row>
    <row r="34675" spans="1:9" x14ac:dyDescent="0.25">
      <c r="A34675" t="s">
        <v>221528</v>
      </c>
      <c r="B34675" t="s">
        <v>137455</v>
      </c>
      <c r="D34675" t="s">
        <v>221529</v>
      </c>
      <c r="E34675" t="s">
        <v>140193</v>
      </c>
      <c r="F34675" t="s">
        <v>126186</v>
      </c>
      <c r="G34675" t="s">
        <v>292540</v>
      </c>
      <c r="H34675" s="5">
        <v>3688220590</v>
      </c>
      <c r="I34675" t="s">
        <v>292537</v>
      </c>
    </row>
    <row r="34676" spans="1:9" x14ac:dyDescent="0.25">
      <c r="A34676" t="s">
        <v>221575</v>
      </c>
      <c r="B34676" t="s">
        <v>137455</v>
      </c>
      <c r="C34676" t="s">
        <v>221579</v>
      </c>
      <c r="D34676" t="s">
        <v>221578</v>
      </c>
      <c r="E34676" t="s">
        <v>138060</v>
      </c>
      <c r="G34676" t="s">
        <v>138059</v>
      </c>
      <c r="H34676" s="5">
        <v>3688220589</v>
      </c>
      <c r="I34676" t="s">
        <v>292537</v>
      </c>
    </row>
    <row r="34677" spans="1:9" x14ac:dyDescent="0.25">
      <c r="A34677" t="s">
        <v>221601</v>
      </c>
      <c r="B34677" t="s">
        <v>137455</v>
      </c>
      <c r="C34677" t="s">
        <v>221969</v>
      </c>
      <c r="E34677" t="s">
        <v>138060</v>
      </c>
      <c r="F34677" t="s">
        <v>127784</v>
      </c>
      <c r="G34677" t="s">
        <v>138059</v>
      </c>
      <c r="H34677" s="5">
        <v>3688220588</v>
      </c>
      <c r="I34677" t="s">
        <v>292537</v>
      </c>
    </row>
    <row r="34678" spans="1:9" x14ac:dyDescent="0.25">
      <c r="A34678" t="s">
        <v>222011</v>
      </c>
      <c r="B34678" t="s">
        <v>137455</v>
      </c>
      <c r="C34678" t="s">
        <v>222013</v>
      </c>
      <c r="D34678" t="s">
        <v>222012</v>
      </c>
      <c r="E34678" t="s">
        <v>138098</v>
      </c>
      <c r="F34678" t="s">
        <v>125804</v>
      </c>
      <c r="G34678" t="s">
        <v>138097</v>
      </c>
      <c r="H34678" s="5">
        <v>3688220587</v>
      </c>
      <c r="I34678" t="s">
        <v>292537</v>
      </c>
    </row>
    <row r="34679" spans="1:9" x14ac:dyDescent="0.25">
      <c r="A34679" t="s">
        <v>223053</v>
      </c>
      <c r="B34679" t="s">
        <v>137455</v>
      </c>
      <c r="D34679" t="s">
        <v>223052</v>
      </c>
      <c r="E34679" t="s">
        <v>140193</v>
      </c>
      <c r="F34679" t="s">
        <v>122981</v>
      </c>
      <c r="G34679" t="s">
        <v>292540</v>
      </c>
      <c r="H34679" s="5">
        <v>3688220584</v>
      </c>
      <c r="I34679" t="s">
        <v>292537</v>
      </c>
    </row>
    <row r="34680" spans="1:9" x14ac:dyDescent="0.25">
      <c r="A34680" t="s">
        <v>223080</v>
      </c>
      <c r="B34680" t="s">
        <v>137455</v>
      </c>
      <c r="D34680" t="s">
        <v>223079</v>
      </c>
      <c r="E34680" t="s">
        <v>161259</v>
      </c>
      <c r="F34680" t="s">
        <v>123732</v>
      </c>
      <c r="G34680" t="s">
        <v>161258</v>
      </c>
      <c r="H34680" s="5">
        <v>3688220583</v>
      </c>
      <c r="I34680" t="s">
        <v>292537</v>
      </c>
    </row>
    <row r="34681" spans="1:9" x14ac:dyDescent="0.25">
      <c r="A34681" t="s">
        <v>223170</v>
      </c>
      <c r="B34681" t="s">
        <v>137455</v>
      </c>
      <c r="E34681" t="s">
        <v>140193</v>
      </c>
      <c r="F34681" t="s">
        <v>123732</v>
      </c>
      <c r="G34681" t="s">
        <v>292540</v>
      </c>
      <c r="H34681" s="5">
        <v>3688220582</v>
      </c>
      <c r="I34681" t="s">
        <v>292537</v>
      </c>
    </row>
    <row r="34682" spans="1:9" x14ac:dyDescent="0.25">
      <c r="A34682" t="s">
        <v>222291</v>
      </c>
      <c r="B34682" t="s">
        <v>137455</v>
      </c>
      <c r="E34682" t="s">
        <v>138098</v>
      </c>
      <c r="G34682" t="s">
        <v>138097</v>
      </c>
      <c r="H34682" s="5">
        <v>3688220579</v>
      </c>
      <c r="I34682" t="s">
        <v>292537</v>
      </c>
    </row>
    <row r="34683" spans="1:9" x14ac:dyDescent="0.25">
      <c r="A34683" t="s">
        <v>222822</v>
      </c>
      <c r="B34683" t="s">
        <v>137455</v>
      </c>
      <c r="D34683" t="s">
        <v>222823</v>
      </c>
      <c r="E34683" t="s">
        <v>140193</v>
      </c>
      <c r="F34683" t="s">
        <v>124819</v>
      </c>
      <c r="G34683" t="s">
        <v>292540</v>
      </c>
      <c r="H34683" s="5">
        <v>3688220577</v>
      </c>
      <c r="I34683" t="s">
        <v>292537</v>
      </c>
    </row>
    <row r="34684" spans="1:9" x14ac:dyDescent="0.25">
      <c r="A34684" t="s">
        <v>223958</v>
      </c>
      <c r="B34684" t="s">
        <v>137455</v>
      </c>
      <c r="E34684" t="s">
        <v>140842</v>
      </c>
      <c r="F34684" t="s">
        <v>122409</v>
      </c>
      <c r="G34684" t="s">
        <v>140841</v>
      </c>
      <c r="H34684" s="5">
        <v>3688220576</v>
      </c>
      <c r="I34684" t="s">
        <v>292537</v>
      </c>
    </row>
    <row r="34685" spans="1:9" x14ac:dyDescent="0.25">
      <c r="A34685" t="s">
        <v>224159</v>
      </c>
      <c r="B34685" t="s">
        <v>137455</v>
      </c>
      <c r="C34685" t="s">
        <v>224161</v>
      </c>
      <c r="D34685" t="s">
        <v>224160</v>
      </c>
      <c r="E34685" t="s">
        <v>140193</v>
      </c>
      <c r="F34685" t="s">
        <v>126403</v>
      </c>
      <c r="G34685" t="s">
        <v>292540</v>
      </c>
      <c r="H34685" s="5">
        <v>3688220574</v>
      </c>
      <c r="I34685" t="s">
        <v>292537</v>
      </c>
    </row>
    <row r="34686" spans="1:9" x14ac:dyDescent="0.25">
      <c r="A34686" t="s">
        <v>220887</v>
      </c>
      <c r="B34686" t="s">
        <v>137455</v>
      </c>
      <c r="D34686" t="s">
        <v>220886</v>
      </c>
      <c r="E34686" t="s">
        <v>140193</v>
      </c>
      <c r="F34686" t="s">
        <v>124471</v>
      </c>
      <c r="G34686" t="s">
        <v>292540</v>
      </c>
      <c r="H34686" s="5">
        <v>3688220573</v>
      </c>
      <c r="I34686" t="s">
        <v>292537</v>
      </c>
    </row>
    <row r="34687" spans="1:9" x14ac:dyDescent="0.25">
      <c r="A34687" t="s">
        <v>222502</v>
      </c>
      <c r="B34687" t="s">
        <v>137455</v>
      </c>
      <c r="E34687" t="s">
        <v>140193</v>
      </c>
      <c r="G34687" t="s">
        <v>292540</v>
      </c>
      <c r="H34687" s="5">
        <v>3688220570</v>
      </c>
      <c r="I34687" t="s">
        <v>292537</v>
      </c>
    </row>
    <row r="34688" spans="1:9" x14ac:dyDescent="0.25">
      <c r="A34688" t="s">
        <v>223437</v>
      </c>
      <c r="B34688" t="s">
        <v>137455</v>
      </c>
      <c r="E34688" t="s">
        <v>140193</v>
      </c>
      <c r="F34688" t="s">
        <v>123732</v>
      </c>
      <c r="G34688" t="s">
        <v>292540</v>
      </c>
      <c r="H34688" s="5">
        <v>3688220567</v>
      </c>
      <c r="I34688" t="s">
        <v>292537</v>
      </c>
    </row>
    <row r="34689" spans="1:9" x14ac:dyDescent="0.25">
      <c r="A34689" t="s">
        <v>224086</v>
      </c>
      <c r="B34689" t="s">
        <v>137455</v>
      </c>
      <c r="C34689" t="s">
        <v>224087</v>
      </c>
      <c r="D34689" t="s">
        <v>224087</v>
      </c>
      <c r="E34689" t="s">
        <v>138060</v>
      </c>
      <c r="G34689" t="s">
        <v>138059</v>
      </c>
      <c r="H34689" s="5">
        <v>3688220566</v>
      </c>
      <c r="I34689" t="s">
        <v>292537</v>
      </c>
    </row>
    <row r="34690" spans="1:9" x14ac:dyDescent="0.25">
      <c r="A34690" t="s">
        <v>224133</v>
      </c>
      <c r="B34690" t="s">
        <v>137455</v>
      </c>
      <c r="C34690" t="s">
        <v>224135</v>
      </c>
      <c r="D34690" t="s">
        <v>224134</v>
      </c>
      <c r="E34690" t="s">
        <v>138060</v>
      </c>
      <c r="G34690" t="s">
        <v>138059</v>
      </c>
      <c r="H34690" s="5">
        <v>3688220564</v>
      </c>
      <c r="I34690" t="s">
        <v>292537</v>
      </c>
    </row>
    <row r="34691" spans="1:9" x14ac:dyDescent="0.25">
      <c r="A34691" t="s">
        <v>224523</v>
      </c>
      <c r="B34691" t="s">
        <v>137455</v>
      </c>
      <c r="D34691" t="s">
        <v>224524</v>
      </c>
      <c r="E34691" t="s">
        <v>139799</v>
      </c>
      <c r="F34691" t="s">
        <v>124244</v>
      </c>
      <c r="G34691" t="s">
        <v>139798</v>
      </c>
      <c r="H34691" s="5">
        <v>3688220560</v>
      </c>
      <c r="I34691" t="s">
        <v>292537</v>
      </c>
    </row>
    <row r="34692" spans="1:9" x14ac:dyDescent="0.25">
      <c r="A34692" t="s">
        <v>223758</v>
      </c>
      <c r="B34692" t="s">
        <v>137455</v>
      </c>
      <c r="E34692" t="s">
        <v>161259</v>
      </c>
      <c r="F34692" t="s">
        <v>123732</v>
      </c>
      <c r="G34692" t="s">
        <v>161258</v>
      </c>
      <c r="H34692" s="5">
        <v>3688220559</v>
      </c>
      <c r="I34692" t="s">
        <v>292537</v>
      </c>
    </row>
    <row r="34693" spans="1:9" x14ac:dyDescent="0.25">
      <c r="A34693" t="s">
        <v>225302</v>
      </c>
      <c r="B34693" t="s">
        <v>137455</v>
      </c>
      <c r="D34693" t="s">
        <v>225303</v>
      </c>
      <c r="E34693" t="s">
        <v>140148</v>
      </c>
      <c r="G34693" t="s">
        <v>140147</v>
      </c>
      <c r="H34693" s="5">
        <v>3688220557</v>
      </c>
      <c r="I34693" t="s">
        <v>292537</v>
      </c>
    </row>
    <row r="34694" spans="1:9" x14ac:dyDescent="0.25">
      <c r="A34694" t="s">
        <v>225532</v>
      </c>
      <c r="B34694" t="s">
        <v>137455</v>
      </c>
      <c r="C34694" t="s">
        <v>225533</v>
      </c>
      <c r="E34694" t="s">
        <v>140842</v>
      </c>
      <c r="F34694" t="s">
        <v>122409</v>
      </c>
      <c r="G34694" t="s">
        <v>140841</v>
      </c>
      <c r="H34694" s="5">
        <v>3688220556</v>
      </c>
      <c r="I34694" t="s">
        <v>292537</v>
      </c>
    </row>
    <row r="34695" spans="1:9" x14ac:dyDescent="0.25">
      <c r="A34695" t="s">
        <v>223258</v>
      </c>
      <c r="B34695" t="s">
        <v>137455</v>
      </c>
      <c r="E34695" t="s">
        <v>140397</v>
      </c>
      <c r="G34695" t="s">
        <v>140396</v>
      </c>
      <c r="H34695" s="5">
        <v>3688220554</v>
      </c>
      <c r="I34695" t="s">
        <v>292537</v>
      </c>
    </row>
    <row r="34696" spans="1:9" x14ac:dyDescent="0.25">
      <c r="A34696" t="s">
        <v>223517</v>
      </c>
      <c r="B34696" t="s">
        <v>137455</v>
      </c>
      <c r="C34696" t="s">
        <v>223516</v>
      </c>
      <c r="D34696" t="s">
        <v>223515</v>
      </c>
      <c r="E34696" t="s">
        <v>138060</v>
      </c>
      <c r="F34696" t="s">
        <v>123645</v>
      </c>
      <c r="G34696" t="s">
        <v>138059</v>
      </c>
      <c r="H34696" s="5">
        <v>3688220553</v>
      </c>
      <c r="I34696" t="s">
        <v>292537</v>
      </c>
    </row>
    <row r="34697" spans="1:9" x14ac:dyDescent="0.25">
      <c r="A34697" t="s">
        <v>224616</v>
      </c>
      <c r="B34697" t="s">
        <v>137455</v>
      </c>
      <c r="D34697" t="s">
        <v>224617</v>
      </c>
      <c r="E34697" t="s">
        <v>138098</v>
      </c>
      <c r="F34697" t="s">
        <v>123732</v>
      </c>
      <c r="G34697" t="s">
        <v>138097</v>
      </c>
      <c r="H34697" s="5">
        <v>3688220550</v>
      </c>
      <c r="I34697" t="s">
        <v>292537</v>
      </c>
    </row>
    <row r="34698" spans="1:9" x14ac:dyDescent="0.25">
      <c r="A34698" t="s">
        <v>225492</v>
      </c>
      <c r="B34698" t="s">
        <v>137455</v>
      </c>
      <c r="E34698" t="s">
        <v>144710</v>
      </c>
      <c r="G34698" t="s">
        <v>144709</v>
      </c>
      <c r="H34698" s="5">
        <v>3688220549</v>
      </c>
      <c r="I34698" t="s">
        <v>292537</v>
      </c>
    </row>
    <row r="34699" spans="1:9" x14ac:dyDescent="0.25">
      <c r="A34699" t="s">
        <v>225493</v>
      </c>
      <c r="B34699" t="s">
        <v>137455</v>
      </c>
      <c r="C34699" t="s">
        <v>225494</v>
      </c>
      <c r="E34699" t="s">
        <v>138060</v>
      </c>
      <c r="G34699" t="s">
        <v>138059</v>
      </c>
      <c r="H34699" s="5">
        <v>3688220548</v>
      </c>
      <c r="I34699" t="s">
        <v>292537</v>
      </c>
    </row>
    <row r="34700" spans="1:9" x14ac:dyDescent="0.25">
      <c r="A34700" t="s">
        <v>226056</v>
      </c>
      <c r="B34700" t="s">
        <v>137455</v>
      </c>
      <c r="D34700" t="s">
        <v>226057</v>
      </c>
      <c r="E34700" t="s">
        <v>140842</v>
      </c>
      <c r="F34700" t="s">
        <v>122409</v>
      </c>
      <c r="G34700" t="s">
        <v>140841</v>
      </c>
      <c r="H34700" s="5">
        <v>3688220546</v>
      </c>
      <c r="I34700" t="s">
        <v>292537</v>
      </c>
    </row>
    <row r="34701" spans="1:9" x14ac:dyDescent="0.25">
      <c r="A34701" t="s">
        <v>224178</v>
      </c>
      <c r="B34701" t="s">
        <v>137455</v>
      </c>
      <c r="C34701" t="s">
        <v>224177</v>
      </c>
      <c r="D34701" t="s">
        <v>224176</v>
      </c>
      <c r="E34701" t="s">
        <v>185996</v>
      </c>
      <c r="F34701" t="s">
        <v>121977</v>
      </c>
      <c r="G34701" t="s">
        <v>185995</v>
      </c>
      <c r="H34701" s="5">
        <v>3688220545</v>
      </c>
      <c r="I34701" t="s">
        <v>292537</v>
      </c>
    </row>
    <row r="34702" spans="1:9" x14ac:dyDescent="0.25">
      <c r="A34702" t="s">
        <v>224187</v>
      </c>
      <c r="B34702" t="s">
        <v>137455</v>
      </c>
      <c r="D34702" t="s">
        <v>224188</v>
      </c>
      <c r="E34702" t="s">
        <v>140193</v>
      </c>
      <c r="G34702" t="s">
        <v>292540</v>
      </c>
      <c r="H34702" s="5">
        <v>3688220544</v>
      </c>
      <c r="I34702" t="s">
        <v>292537</v>
      </c>
    </row>
    <row r="34703" spans="1:9" x14ac:dyDescent="0.25">
      <c r="A34703" t="s">
        <v>225662</v>
      </c>
      <c r="B34703" t="s">
        <v>137455</v>
      </c>
      <c r="C34703" t="s">
        <v>225664</v>
      </c>
      <c r="D34703" t="s">
        <v>225663</v>
      </c>
      <c r="E34703" t="s">
        <v>140193</v>
      </c>
      <c r="G34703" t="s">
        <v>292540</v>
      </c>
      <c r="H34703" s="5">
        <v>3688220540</v>
      </c>
      <c r="I34703" t="s">
        <v>292537</v>
      </c>
    </row>
    <row r="34704" spans="1:9" x14ac:dyDescent="0.25">
      <c r="A34704" t="s">
        <v>223681</v>
      </c>
      <c r="B34704" t="s">
        <v>137455</v>
      </c>
      <c r="D34704" t="s">
        <v>223684</v>
      </c>
      <c r="E34704" t="s">
        <v>140193</v>
      </c>
      <c r="F34704" t="s">
        <v>125804</v>
      </c>
      <c r="G34704" t="s">
        <v>292540</v>
      </c>
      <c r="H34704" s="5">
        <v>3688220537</v>
      </c>
      <c r="I34704" t="s">
        <v>292537</v>
      </c>
    </row>
    <row r="34705" spans="1:9" x14ac:dyDescent="0.25">
      <c r="A34705" t="s">
        <v>223689</v>
      </c>
      <c r="B34705" t="s">
        <v>137455</v>
      </c>
      <c r="C34705" t="s">
        <v>223691</v>
      </c>
      <c r="D34705" t="s">
        <v>223690</v>
      </c>
      <c r="E34705" t="s">
        <v>138060</v>
      </c>
      <c r="F34705" t="s">
        <v>123645</v>
      </c>
      <c r="G34705" t="s">
        <v>138059</v>
      </c>
      <c r="H34705" s="5">
        <v>3688220536</v>
      </c>
      <c r="I34705" t="s">
        <v>292537</v>
      </c>
    </row>
    <row r="34706" spans="1:9" x14ac:dyDescent="0.25">
      <c r="A34706" t="s">
        <v>223877</v>
      </c>
      <c r="B34706" t="s">
        <v>137455</v>
      </c>
      <c r="D34706" t="s">
        <v>223878</v>
      </c>
      <c r="E34706" t="s">
        <v>145606</v>
      </c>
      <c r="F34706" t="s">
        <v>127687</v>
      </c>
      <c r="G34706" t="s">
        <v>145605</v>
      </c>
      <c r="H34706" s="5">
        <v>3688220535</v>
      </c>
      <c r="I34706" t="s">
        <v>292537</v>
      </c>
    </row>
    <row r="34707" spans="1:9" x14ac:dyDescent="0.25">
      <c r="A34707" t="s">
        <v>223879</v>
      </c>
      <c r="B34707" t="s">
        <v>137455</v>
      </c>
      <c r="E34707" t="s">
        <v>145606</v>
      </c>
      <c r="F34707" t="s">
        <v>127687</v>
      </c>
      <c r="G34707" t="s">
        <v>145605</v>
      </c>
      <c r="H34707" s="5">
        <v>3688220534</v>
      </c>
      <c r="I34707" t="s">
        <v>292537</v>
      </c>
    </row>
    <row r="34708" spans="1:9" x14ac:dyDescent="0.25">
      <c r="A34708" t="s">
        <v>223880</v>
      </c>
      <c r="B34708" t="s">
        <v>137455</v>
      </c>
      <c r="C34708" t="s">
        <v>223881</v>
      </c>
      <c r="E34708" t="s">
        <v>138060</v>
      </c>
      <c r="G34708" t="s">
        <v>138059</v>
      </c>
      <c r="H34708" s="5">
        <v>3688220533</v>
      </c>
      <c r="I34708" t="s">
        <v>292537</v>
      </c>
    </row>
    <row r="34709" spans="1:9" x14ac:dyDescent="0.25">
      <c r="A34709" t="s">
        <v>224482</v>
      </c>
      <c r="B34709" t="s">
        <v>137455</v>
      </c>
      <c r="E34709" t="s">
        <v>140193</v>
      </c>
      <c r="F34709" t="s">
        <v>124052</v>
      </c>
      <c r="G34709" t="s">
        <v>292540</v>
      </c>
      <c r="H34709" s="5">
        <v>3688220532</v>
      </c>
      <c r="I34709" t="s">
        <v>292537</v>
      </c>
    </row>
    <row r="34710" spans="1:9" x14ac:dyDescent="0.25">
      <c r="A34710" t="s">
        <v>224773</v>
      </c>
      <c r="B34710" t="s">
        <v>137455</v>
      </c>
      <c r="E34710" t="s">
        <v>140193</v>
      </c>
      <c r="F34710" t="s">
        <v>122284</v>
      </c>
      <c r="G34710" t="s">
        <v>292540</v>
      </c>
      <c r="H34710" s="5">
        <v>3688220531</v>
      </c>
      <c r="I34710" t="s">
        <v>292537</v>
      </c>
    </row>
    <row r="34711" spans="1:9" x14ac:dyDescent="0.25">
      <c r="A34711" t="s">
        <v>225026</v>
      </c>
      <c r="B34711" t="s">
        <v>137455</v>
      </c>
      <c r="C34711" t="s">
        <v>225028</v>
      </c>
      <c r="D34711" t="s">
        <v>225027</v>
      </c>
      <c r="E34711" t="s">
        <v>138060</v>
      </c>
      <c r="G34711" t="s">
        <v>138059</v>
      </c>
      <c r="H34711" s="5">
        <v>3688220530</v>
      </c>
      <c r="I34711" t="s">
        <v>292537</v>
      </c>
    </row>
    <row r="34712" spans="1:9" x14ac:dyDescent="0.25">
      <c r="A34712" t="s">
        <v>225058</v>
      </c>
      <c r="B34712" t="s">
        <v>137455</v>
      </c>
      <c r="E34712" t="s">
        <v>140193</v>
      </c>
      <c r="F34712" t="s">
        <v>124424</v>
      </c>
      <c r="G34712" t="s">
        <v>292540</v>
      </c>
      <c r="H34712" s="5">
        <v>3688220529</v>
      </c>
      <c r="I34712" t="s">
        <v>292537</v>
      </c>
    </row>
    <row r="34713" spans="1:9" x14ac:dyDescent="0.25">
      <c r="A34713" t="s">
        <v>225184</v>
      </c>
      <c r="B34713" t="s">
        <v>137455</v>
      </c>
      <c r="C34713" t="s">
        <v>225185</v>
      </c>
      <c r="E34713" t="s">
        <v>140148</v>
      </c>
      <c r="F34713" t="s">
        <v>122912</v>
      </c>
      <c r="G34713" t="s">
        <v>140147</v>
      </c>
      <c r="H34713" s="5">
        <v>3688220528</v>
      </c>
      <c r="I34713" t="s">
        <v>292537</v>
      </c>
    </row>
    <row r="34714" spans="1:9" x14ac:dyDescent="0.25">
      <c r="A34714" t="s">
        <v>225224</v>
      </c>
      <c r="B34714" t="s">
        <v>137455</v>
      </c>
      <c r="C34714" t="s">
        <v>225225</v>
      </c>
      <c r="D34714" t="s">
        <v>225225</v>
      </c>
      <c r="E34714" t="s">
        <v>138081</v>
      </c>
      <c r="G34714" t="s">
        <v>138080</v>
      </c>
      <c r="H34714" s="5">
        <v>3688220527</v>
      </c>
      <c r="I34714" t="s">
        <v>292537</v>
      </c>
    </row>
    <row r="34715" spans="1:9" x14ac:dyDescent="0.25">
      <c r="A34715" t="s">
        <v>226234</v>
      </c>
      <c r="B34715" t="s">
        <v>137455</v>
      </c>
      <c r="E34715" t="s">
        <v>140193</v>
      </c>
      <c r="F34715" t="s">
        <v>122981</v>
      </c>
      <c r="G34715" t="s">
        <v>292540</v>
      </c>
      <c r="H34715" s="5">
        <v>3688220526</v>
      </c>
      <c r="I34715" t="s">
        <v>292537</v>
      </c>
    </row>
    <row r="34716" spans="1:9" x14ac:dyDescent="0.25">
      <c r="A34716" t="s">
        <v>216863</v>
      </c>
      <c r="B34716" t="s">
        <v>137455</v>
      </c>
      <c r="C34716" t="s">
        <v>216867</v>
      </c>
      <c r="D34716" t="s">
        <v>216867</v>
      </c>
      <c r="E34716" t="s">
        <v>140148</v>
      </c>
      <c r="F34716" t="s">
        <v>216866</v>
      </c>
      <c r="G34716" t="s">
        <v>140147</v>
      </c>
      <c r="H34716" s="5">
        <v>3688220525</v>
      </c>
      <c r="I34716" t="s">
        <v>292537</v>
      </c>
    </row>
    <row r="34717" spans="1:9" x14ac:dyDescent="0.25">
      <c r="A34717" t="s">
        <v>216884</v>
      </c>
      <c r="B34717" t="s">
        <v>137455</v>
      </c>
      <c r="E34717" t="s">
        <v>185218</v>
      </c>
      <c r="G34717" t="s">
        <v>185216</v>
      </c>
      <c r="H34717" s="5">
        <v>3688220524</v>
      </c>
      <c r="I34717" t="s">
        <v>292537</v>
      </c>
    </row>
    <row r="34718" spans="1:9" x14ac:dyDescent="0.25">
      <c r="A34718" t="s">
        <v>217552</v>
      </c>
      <c r="B34718" t="s">
        <v>137455</v>
      </c>
      <c r="D34718" t="s">
        <v>217553</v>
      </c>
      <c r="E34718" t="s">
        <v>138060</v>
      </c>
      <c r="G34718" t="s">
        <v>138059</v>
      </c>
      <c r="H34718" s="5">
        <v>3688220523</v>
      </c>
      <c r="I34718" t="s">
        <v>292537</v>
      </c>
    </row>
    <row r="34719" spans="1:9" x14ac:dyDescent="0.25">
      <c r="A34719" t="s">
        <v>217627</v>
      </c>
      <c r="B34719" t="s">
        <v>137455</v>
      </c>
      <c r="D34719" t="s">
        <v>217628</v>
      </c>
      <c r="E34719" t="s">
        <v>145606</v>
      </c>
      <c r="F34719" t="s">
        <v>127687</v>
      </c>
      <c r="G34719" t="s">
        <v>145605</v>
      </c>
      <c r="H34719" s="5">
        <v>3688220522</v>
      </c>
      <c r="I34719" t="s">
        <v>292537</v>
      </c>
    </row>
    <row r="34720" spans="1:9" x14ac:dyDescent="0.25">
      <c r="A34720" t="s">
        <v>223341</v>
      </c>
      <c r="B34720" t="s">
        <v>137455</v>
      </c>
      <c r="D34720" t="s">
        <v>223342</v>
      </c>
      <c r="E34720" t="s">
        <v>140193</v>
      </c>
      <c r="F34720" t="s">
        <v>122284</v>
      </c>
      <c r="G34720" t="s">
        <v>292540</v>
      </c>
      <c r="H34720" s="5">
        <v>3688220521</v>
      </c>
      <c r="I34720" t="s">
        <v>292537</v>
      </c>
    </row>
    <row r="34721" spans="1:9" x14ac:dyDescent="0.25">
      <c r="A34721" t="s">
        <v>225890</v>
      </c>
      <c r="B34721" t="s">
        <v>137455</v>
      </c>
      <c r="C34721" t="s">
        <v>225892</v>
      </c>
      <c r="D34721" t="s">
        <v>225891</v>
      </c>
      <c r="E34721" t="s">
        <v>138060</v>
      </c>
      <c r="F34721" t="s">
        <v>121782</v>
      </c>
      <c r="G34721" t="s">
        <v>138059</v>
      </c>
      <c r="H34721" s="5">
        <v>3688220520</v>
      </c>
      <c r="I34721" t="s">
        <v>292537</v>
      </c>
    </row>
    <row r="34722" spans="1:9" x14ac:dyDescent="0.25">
      <c r="A34722" t="s">
        <v>226487</v>
      </c>
      <c r="B34722" t="s">
        <v>137455</v>
      </c>
      <c r="E34722" t="s">
        <v>140193</v>
      </c>
      <c r="G34722" t="s">
        <v>292540</v>
      </c>
      <c r="H34722" s="5">
        <v>3688220517</v>
      </c>
      <c r="I34722" t="s">
        <v>292537</v>
      </c>
    </row>
    <row r="34723" spans="1:9" x14ac:dyDescent="0.25">
      <c r="A34723" t="s">
        <v>224875</v>
      </c>
      <c r="B34723" t="s">
        <v>137455</v>
      </c>
      <c r="C34723" t="s">
        <v>224877</v>
      </c>
      <c r="D34723" t="s">
        <v>224876</v>
      </c>
      <c r="E34723" t="s">
        <v>140842</v>
      </c>
      <c r="F34723" t="s">
        <v>127723</v>
      </c>
      <c r="G34723" t="s">
        <v>140841</v>
      </c>
      <c r="H34723" s="5">
        <v>3688220515</v>
      </c>
      <c r="I34723" t="s">
        <v>292537</v>
      </c>
    </row>
    <row r="34724" spans="1:9" x14ac:dyDescent="0.25">
      <c r="A34724" t="s">
        <v>225358</v>
      </c>
      <c r="B34724" t="s">
        <v>137455</v>
      </c>
      <c r="C34724" t="s">
        <v>225360</v>
      </c>
      <c r="D34724" t="s">
        <v>225359</v>
      </c>
      <c r="E34724" t="s">
        <v>140193</v>
      </c>
      <c r="F34724" t="s">
        <v>125227</v>
      </c>
      <c r="G34724" t="s">
        <v>292540</v>
      </c>
      <c r="H34724" s="5">
        <v>3688220514</v>
      </c>
      <c r="I34724" t="s">
        <v>292537</v>
      </c>
    </row>
    <row r="34725" spans="1:9" x14ac:dyDescent="0.25">
      <c r="A34725" t="s">
        <v>226269</v>
      </c>
      <c r="B34725" t="s">
        <v>137455</v>
      </c>
      <c r="C34725" t="s">
        <v>226271</v>
      </c>
      <c r="D34725" t="s">
        <v>226270</v>
      </c>
      <c r="E34725" t="s">
        <v>138098</v>
      </c>
      <c r="F34725" t="s">
        <v>124651</v>
      </c>
      <c r="G34725" t="s">
        <v>138097</v>
      </c>
      <c r="H34725" s="5">
        <v>3688220511</v>
      </c>
      <c r="I34725" t="s">
        <v>292537</v>
      </c>
    </row>
    <row r="34726" spans="1:9" x14ac:dyDescent="0.25">
      <c r="A34726" t="s">
        <v>226384</v>
      </c>
      <c r="B34726" t="s">
        <v>137455</v>
      </c>
      <c r="E34726" t="s">
        <v>138098</v>
      </c>
      <c r="G34726" t="s">
        <v>138097</v>
      </c>
      <c r="H34726" s="5">
        <v>3688220510</v>
      </c>
      <c r="I34726" t="s">
        <v>292537</v>
      </c>
    </row>
    <row r="34727" spans="1:9" x14ac:dyDescent="0.25">
      <c r="A34727" t="s">
        <v>226385</v>
      </c>
      <c r="B34727" t="s">
        <v>137455</v>
      </c>
      <c r="E34727" t="s">
        <v>144710</v>
      </c>
      <c r="G34727" t="s">
        <v>144709</v>
      </c>
      <c r="H34727" s="5">
        <v>3688220509</v>
      </c>
      <c r="I34727" t="s">
        <v>292537</v>
      </c>
    </row>
    <row r="34728" spans="1:9" x14ac:dyDescent="0.25">
      <c r="A34728" t="s">
        <v>226421</v>
      </c>
      <c r="B34728" t="s">
        <v>137455</v>
      </c>
      <c r="E34728" t="s">
        <v>138098</v>
      </c>
      <c r="G34728" t="s">
        <v>138097</v>
      </c>
      <c r="H34728" s="5">
        <v>3688220508</v>
      </c>
      <c r="I34728" t="s">
        <v>292537</v>
      </c>
    </row>
    <row r="34729" spans="1:9" x14ac:dyDescent="0.25">
      <c r="A34729" t="s">
        <v>227086</v>
      </c>
      <c r="B34729" t="s">
        <v>137455</v>
      </c>
      <c r="E34729" t="s">
        <v>140193</v>
      </c>
      <c r="F34729" t="s">
        <v>126068</v>
      </c>
      <c r="G34729" t="s">
        <v>292540</v>
      </c>
      <c r="H34729" s="5">
        <v>3688220507</v>
      </c>
      <c r="I34729" t="s">
        <v>292537</v>
      </c>
    </row>
    <row r="34730" spans="1:9" x14ac:dyDescent="0.25">
      <c r="A34730" t="s">
        <v>226544</v>
      </c>
      <c r="B34730" t="s">
        <v>137455</v>
      </c>
      <c r="D34730" t="s">
        <v>226545</v>
      </c>
      <c r="E34730" t="s">
        <v>138060</v>
      </c>
      <c r="G34730" t="s">
        <v>138059</v>
      </c>
      <c r="H34730" s="5">
        <v>3688220506</v>
      </c>
      <c r="I34730" t="s">
        <v>292537</v>
      </c>
    </row>
    <row r="34731" spans="1:9" x14ac:dyDescent="0.25">
      <c r="A34731" t="s">
        <v>226548</v>
      </c>
      <c r="B34731" t="s">
        <v>137455</v>
      </c>
      <c r="E34731" t="s">
        <v>138098</v>
      </c>
      <c r="G34731" t="s">
        <v>138097</v>
      </c>
      <c r="H34731" s="5">
        <v>3688220505</v>
      </c>
      <c r="I34731" t="s">
        <v>292537</v>
      </c>
    </row>
    <row r="34732" spans="1:9" x14ac:dyDescent="0.25">
      <c r="A34732" t="s">
        <v>226570</v>
      </c>
      <c r="B34732" t="s">
        <v>137455</v>
      </c>
      <c r="E34732" t="s">
        <v>145606</v>
      </c>
      <c r="F34732" t="s">
        <v>127687</v>
      </c>
      <c r="G34732" t="s">
        <v>145605</v>
      </c>
      <c r="H34732" s="5">
        <v>3688220504</v>
      </c>
      <c r="I34732" t="s">
        <v>292537</v>
      </c>
    </row>
    <row r="34733" spans="1:9" x14ac:dyDescent="0.25">
      <c r="A34733" t="s">
        <v>226572</v>
      </c>
      <c r="B34733" t="s">
        <v>137455</v>
      </c>
      <c r="E34733" t="s">
        <v>138098</v>
      </c>
      <c r="G34733" t="s">
        <v>138097</v>
      </c>
      <c r="H34733" s="5">
        <v>3688220503</v>
      </c>
      <c r="I34733" t="s">
        <v>292537</v>
      </c>
    </row>
    <row r="34734" spans="1:9" x14ac:dyDescent="0.25">
      <c r="A34734" t="s">
        <v>226604</v>
      </c>
      <c r="B34734" t="s">
        <v>137455</v>
      </c>
      <c r="C34734" t="s">
        <v>226603</v>
      </c>
      <c r="E34734" t="s">
        <v>138060</v>
      </c>
      <c r="G34734" t="s">
        <v>138059</v>
      </c>
      <c r="H34734" s="5">
        <v>3688220502</v>
      </c>
      <c r="I34734" t="s">
        <v>292537</v>
      </c>
    </row>
    <row r="34735" spans="1:9" x14ac:dyDescent="0.25">
      <c r="A34735" t="s">
        <v>227275</v>
      </c>
      <c r="B34735" t="s">
        <v>137455</v>
      </c>
      <c r="E34735" t="s">
        <v>140193</v>
      </c>
      <c r="G34735" t="s">
        <v>292540</v>
      </c>
      <c r="H34735" s="5">
        <v>3688220500</v>
      </c>
      <c r="I34735" t="s">
        <v>292537</v>
      </c>
    </row>
    <row r="34736" spans="1:9" x14ac:dyDescent="0.25">
      <c r="A34736" t="s">
        <v>227878</v>
      </c>
      <c r="B34736" t="s">
        <v>137455</v>
      </c>
      <c r="E34736" t="s">
        <v>138098</v>
      </c>
      <c r="G34736" t="s">
        <v>138097</v>
      </c>
      <c r="H34736" s="5">
        <v>3688220499</v>
      </c>
      <c r="I34736" t="s">
        <v>292537</v>
      </c>
    </row>
    <row r="34737" spans="1:9" x14ac:dyDescent="0.25">
      <c r="A34737" t="s">
        <v>228105</v>
      </c>
      <c r="B34737" t="s">
        <v>137455</v>
      </c>
      <c r="E34737" t="s">
        <v>140193</v>
      </c>
      <c r="F34737" t="s">
        <v>124383</v>
      </c>
      <c r="G34737" t="s">
        <v>292540</v>
      </c>
      <c r="H34737" s="5">
        <v>3688220497</v>
      </c>
      <c r="I34737" t="s">
        <v>292537</v>
      </c>
    </row>
    <row r="34738" spans="1:9" x14ac:dyDescent="0.25">
      <c r="A34738" t="s">
        <v>226256</v>
      </c>
      <c r="B34738" t="s">
        <v>137455</v>
      </c>
      <c r="E34738" t="s">
        <v>140193</v>
      </c>
      <c r="G34738" t="s">
        <v>292540</v>
      </c>
      <c r="H34738" s="5">
        <v>3688220495</v>
      </c>
      <c r="I34738" t="s">
        <v>292537</v>
      </c>
    </row>
    <row r="34739" spans="1:9" x14ac:dyDescent="0.25">
      <c r="A34739" t="s">
        <v>226744</v>
      </c>
      <c r="B34739" t="s">
        <v>137455</v>
      </c>
      <c r="C34739" t="s">
        <v>223346</v>
      </c>
      <c r="E34739" t="s">
        <v>138081</v>
      </c>
      <c r="G34739" t="s">
        <v>138080</v>
      </c>
      <c r="H34739" s="5">
        <v>3688220494</v>
      </c>
      <c r="I34739" t="s">
        <v>292537</v>
      </c>
    </row>
    <row r="34740" spans="1:9" x14ac:dyDescent="0.25">
      <c r="A34740" t="s">
        <v>226750</v>
      </c>
      <c r="B34740" t="s">
        <v>137455</v>
      </c>
      <c r="D34740" t="s">
        <v>226751</v>
      </c>
      <c r="E34740" t="s">
        <v>140193</v>
      </c>
      <c r="F34740" t="s">
        <v>122981</v>
      </c>
      <c r="G34740" t="s">
        <v>292540</v>
      </c>
      <c r="H34740" s="5">
        <v>3688220493</v>
      </c>
      <c r="I34740" t="s">
        <v>292537</v>
      </c>
    </row>
    <row r="34741" spans="1:9" x14ac:dyDescent="0.25">
      <c r="A34741" t="s">
        <v>227929</v>
      </c>
      <c r="B34741" t="s">
        <v>137455</v>
      </c>
      <c r="E34741" t="s">
        <v>140193</v>
      </c>
      <c r="F34741" t="s">
        <v>122284</v>
      </c>
      <c r="G34741" t="s">
        <v>292540</v>
      </c>
      <c r="H34741" s="5">
        <v>3688220486</v>
      </c>
      <c r="I34741" t="s">
        <v>292537</v>
      </c>
    </row>
    <row r="34742" spans="1:9" x14ac:dyDescent="0.25">
      <c r="A34742" t="s">
        <v>228456</v>
      </c>
      <c r="B34742" t="s">
        <v>137455</v>
      </c>
      <c r="D34742" t="s">
        <v>228457</v>
      </c>
      <c r="E34742" t="s">
        <v>140193</v>
      </c>
      <c r="F34742" t="s">
        <v>125804</v>
      </c>
      <c r="G34742" t="s">
        <v>292540</v>
      </c>
      <c r="H34742" s="5">
        <v>3688220484</v>
      </c>
      <c r="I34742" t="s">
        <v>292537</v>
      </c>
    </row>
    <row r="34743" spans="1:9" x14ac:dyDescent="0.25">
      <c r="A34743" t="s">
        <v>227471</v>
      </c>
      <c r="B34743" t="s">
        <v>137455</v>
      </c>
      <c r="E34743" t="s">
        <v>140193</v>
      </c>
      <c r="F34743" t="s">
        <v>122981</v>
      </c>
      <c r="G34743" t="s">
        <v>292540</v>
      </c>
      <c r="H34743" s="5">
        <v>3688220482</v>
      </c>
      <c r="I34743" t="s">
        <v>292537</v>
      </c>
    </row>
    <row r="34744" spans="1:9" x14ac:dyDescent="0.25">
      <c r="A34744" t="s">
        <v>226155</v>
      </c>
      <c r="B34744" t="s">
        <v>137455</v>
      </c>
      <c r="D34744" t="s">
        <v>226154</v>
      </c>
      <c r="E34744" t="s">
        <v>140193</v>
      </c>
      <c r="F34744" t="s">
        <v>125804</v>
      </c>
      <c r="G34744" t="s">
        <v>292540</v>
      </c>
      <c r="H34744" s="5">
        <v>3688220477</v>
      </c>
      <c r="I34744" t="s">
        <v>292537</v>
      </c>
    </row>
    <row r="34745" spans="1:9" x14ac:dyDescent="0.25">
      <c r="A34745" t="s">
        <v>227747</v>
      </c>
      <c r="B34745" t="s">
        <v>137455</v>
      </c>
      <c r="C34745" t="s">
        <v>227748</v>
      </c>
      <c r="E34745" t="s">
        <v>138060</v>
      </c>
      <c r="G34745" t="s">
        <v>138059</v>
      </c>
      <c r="H34745" s="5">
        <v>3688220474</v>
      </c>
      <c r="I34745" t="s">
        <v>292537</v>
      </c>
    </row>
    <row r="34746" spans="1:9" x14ac:dyDescent="0.25">
      <c r="A34746" t="s">
        <v>227784</v>
      </c>
      <c r="B34746" t="s">
        <v>137455</v>
      </c>
      <c r="C34746" t="s">
        <v>227786</v>
      </c>
      <c r="D34746" t="s">
        <v>227785</v>
      </c>
      <c r="E34746" t="s">
        <v>140842</v>
      </c>
      <c r="F34746" t="s">
        <v>127723</v>
      </c>
      <c r="G34746" t="s">
        <v>140841</v>
      </c>
      <c r="H34746" s="5">
        <v>3688220473</v>
      </c>
      <c r="I34746" t="s">
        <v>292537</v>
      </c>
    </row>
    <row r="34747" spans="1:9" x14ac:dyDescent="0.25">
      <c r="A34747" t="s">
        <v>229565</v>
      </c>
      <c r="B34747" t="s">
        <v>137455</v>
      </c>
      <c r="C34747" t="s">
        <v>229564</v>
      </c>
      <c r="E34747" t="s">
        <v>138060</v>
      </c>
      <c r="G34747" t="s">
        <v>138059</v>
      </c>
      <c r="H34747" s="5">
        <v>3688220469</v>
      </c>
      <c r="I34747" t="s">
        <v>292537</v>
      </c>
    </row>
    <row r="34748" spans="1:9" x14ac:dyDescent="0.25">
      <c r="A34748" t="s">
        <v>227038</v>
      </c>
      <c r="B34748" t="s">
        <v>137455</v>
      </c>
      <c r="C34748" t="s">
        <v>227040</v>
      </c>
      <c r="D34748" t="s">
        <v>227039</v>
      </c>
      <c r="E34748" t="s">
        <v>140842</v>
      </c>
      <c r="F34748" t="s">
        <v>125423</v>
      </c>
      <c r="G34748" t="s">
        <v>140841</v>
      </c>
      <c r="H34748" s="5">
        <v>3688220468</v>
      </c>
      <c r="I34748" t="s">
        <v>292537</v>
      </c>
    </row>
    <row r="34749" spans="1:9" x14ac:dyDescent="0.25">
      <c r="A34749" t="s">
        <v>228587</v>
      </c>
      <c r="B34749" t="s">
        <v>137455</v>
      </c>
      <c r="C34749" t="s">
        <v>229066</v>
      </c>
      <c r="D34749" t="s">
        <v>229065</v>
      </c>
      <c r="E34749" t="s">
        <v>138060</v>
      </c>
      <c r="F34749" t="s">
        <v>123732</v>
      </c>
      <c r="G34749" t="s">
        <v>138059</v>
      </c>
      <c r="H34749" s="5">
        <v>3688220465</v>
      </c>
      <c r="I34749" t="s">
        <v>292537</v>
      </c>
    </row>
    <row r="34750" spans="1:9" x14ac:dyDescent="0.25">
      <c r="A34750" t="s">
        <v>228235</v>
      </c>
      <c r="B34750" t="s">
        <v>137455</v>
      </c>
      <c r="E34750" t="s">
        <v>140193</v>
      </c>
      <c r="G34750" t="s">
        <v>292540</v>
      </c>
      <c r="H34750" s="5">
        <v>3688220464</v>
      </c>
      <c r="I34750" t="s">
        <v>292537</v>
      </c>
    </row>
    <row r="34751" spans="1:9" x14ac:dyDescent="0.25">
      <c r="A34751" t="s">
        <v>228860</v>
      </c>
      <c r="B34751" t="s">
        <v>137455</v>
      </c>
      <c r="D34751" t="s">
        <v>228861</v>
      </c>
      <c r="E34751" t="s">
        <v>145606</v>
      </c>
      <c r="F34751" t="s">
        <v>127687</v>
      </c>
      <c r="G34751" t="s">
        <v>145605</v>
      </c>
      <c r="H34751" s="5">
        <v>3688220463</v>
      </c>
      <c r="I34751" t="s">
        <v>292537</v>
      </c>
    </row>
    <row r="34752" spans="1:9" x14ac:dyDescent="0.25">
      <c r="A34752" t="s">
        <v>229006</v>
      </c>
      <c r="B34752" t="s">
        <v>137455</v>
      </c>
      <c r="C34752" t="s">
        <v>229007</v>
      </c>
      <c r="E34752" t="s">
        <v>140193</v>
      </c>
      <c r="F34752" t="s">
        <v>122284</v>
      </c>
      <c r="G34752" t="s">
        <v>292540</v>
      </c>
      <c r="H34752" s="5">
        <v>3688220462</v>
      </c>
      <c r="I34752" t="s">
        <v>292537</v>
      </c>
    </row>
    <row r="34753" spans="1:9" x14ac:dyDescent="0.25">
      <c r="A34753" t="s">
        <v>229503</v>
      </c>
      <c r="B34753" t="s">
        <v>137455</v>
      </c>
      <c r="C34753" t="s">
        <v>229505</v>
      </c>
      <c r="D34753" t="s">
        <v>229504</v>
      </c>
      <c r="E34753" t="s">
        <v>138060</v>
      </c>
      <c r="F34753" t="s">
        <v>127667</v>
      </c>
      <c r="G34753" t="s">
        <v>138059</v>
      </c>
      <c r="H34753" s="5">
        <v>3688220461</v>
      </c>
      <c r="I34753" t="s">
        <v>292537</v>
      </c>
    </row>
    <row r="34754" spans="1:9" x14ac:dyDescent="0.25">
      <c r="A34754" t="s">
        <v>229856</v>
      </c>
      <c r="B34754" t="s">
        <v>137455</v>
      </c>
      <c r="E34754" t="s">
        <v>140842</v>
      </c>
      <c r="F34754" t="s">
        <v>128019</v>
      </c>
      <c r="G34754" t="s">
        <v>140841</v>
      </c>
      <c r="H34754" s="5">
        <v>3688220460</v>
      </c>
      <c r="I34754" t="s">
        <v>292537</v>
      </c>
    </row>
    <row r="34755" spans="1:9" x14ac:dyDescent="0.25">
      <c r="A34755" t="s">
        <v>229903</v>
      </c>
      <c r="B34755" t="s">
        <v>137455</v>
      </c>
      <c r="C34755" t="s">
        <v>229902</v>
      </c>
      <c r="D34755" t="s">
        <v>229901</v>
      </c>
      <c r="E34755" t="s">
        <v>138060</v>
      </c>
      <c r="F34755" t="s">
        <v>122736</v>
      </c>
      <c r="G34755" t="s">
        <v>138059</v>
      </c>
      <c r="H34755" s="5">
        <v>3688220457</v>
      </c>
      <c r="I34755" t="s">
        <v>292537</v>
      </c>
    </row>
    <row r="34756" spans="1:9" x14ac:dyDescent="0.25">
      <c r="A34756" t="s">
        <v>230560</v>
      </c>
      <c r="B34756" t="s">
        <v>137455</v>
      </c>
      <c r="C34756" t="s">
        <v>230562</v>
      </c>
      <c r="D34756" t="s">
        <v>230561</v>
      </c>
      <c r="E34756" t="s">
        <v>138081</v>
      </c>
      <c r="G34756" t="s">
        <v>138080</v>
      </c>
      <c r="H34756" s="5">
        <v>3688220455</v>
      </c>
      <c r="I34756" t="s">
        <v>292537</v>
      </c>
    </row>
    <row r="34757" spans="1:9" x14ac:dyDescent="0.25">
      <c r="A34757" t="s">
        <v>231279</v>
      </c>
      <c r="B34757" t="s">
        <v>137455</v>
      </c>
      <c r="C34757" t="s">
        <v>215623</v>
      </c>
      <c r="E34757" t="s">
        <v>138081</v>
      </c>
      <c r="G34757" t="s">
        <v>138080</v>
      </c>
      <c r="H34757" s="5">
        <v>3688220454</v>
      </c>
      <c r="I34757" t="s">
        <v>292537</v>
      </c>
    </row>
    <row r="34758" spans="1:9" x14ac:dyDescent="0.25">
      <c r="A34758" t="s">
        <v>231309</v>
      </c>
      <c r="B34758" t="s">
        <v>137455</v>
      </c>
      <c r="D34758" t="s">
        <v>231310</v>
      </c>
      <c r="E34758" t="s">
        <v>140193</v>
      </c>
      <c r="G34758" t="s">
        <v>292540</v>
      </c>
      <c r="H34758" s="5">
        <v>3688220453</v>
      </c>
      <c r="I34758" t="s">
        <v>292537</v>
      </c>
    </row>
    <row r="34759" spans="1:9" x14ac:dyDescent="0.25">
      <c r="A34759" t="s">
        <v>222912</v>
      </c>
      <c r="B34759" t="s">
        <v>137455</v>
      </c>
      <c r="C34759" t="s">
        <v>222913</v>
      </c>
      <c r="E34759" t="s">
        <v>138060</v>
      </c>
      <c r="G34759" t="s">
        <v>138059</v>
      </c>
      <c r="H34759" s="5">
        <v>3688220451</v>
      </c>
      <c r="I34759" t="s">
        <v>292537</v>
      </c>
    </row>
    <row r="34760" spans="1:9" x14ac:dyDescent="0.25">
      <c r="A34760" t="s">
        <v>225968</v>
      </c>
      <c r="B34760" t="s">
        <v>137455</v>
      </c>
      <c r="C34760" t="s">
        <v>225970</v>
      </c>
      <c r="D34760" t="s">
        <v>225969</v>
      </c>
      <c r="E34760" t="s">
        <v>140397</v>
      </c>
      <c r="F34760" t="s">
        <v>125423</v>
      </c>
      <c r="G34760" t="s">
        <v>140396</v>
      </c>
      <c r="H34760" s="5">
        <v>3688220450</v>
      </c>
      <c r="I34760" t="s">
        <v>292537</v>
      </c>
    </row>
    <row r="34761" spans="1:9" x14ac:dyDescent="0.25">
      <c r="A34761" t="s">
        <v>226012</v>
      </c>
      <c r="B34761" t="s">
        <v>137455</v>
      </c>
      <c r="C34761" t="s">
        <v>226013</v>
      </c>
      <c r="D34761" t="s">
        <v>226013</v>
      </c>
      <c r="E34761" t="s">
        <v>140397</v>
      </c>
      <c r="F34761" t="s">
        <v>122331</v>
      </c>
      <c r="G34761" t="s">
        <v>140396</v>
      </c>
      <c r="H34761" s="5">
        <v>3688220449</v>
      </c>
      <c r="I34761" t="s">
        <v>292537</v>
      </c>
    </row>
    <row r="34762" spans="1:9" x14ac:dyDescent="0.25">
      <c r="A34762" t="s">
        <v>226050</v>
      </c>
      <c r="B34762" t="s">
        <v>137455</v>
      </c>
      <c r="C34762" t="s">
        <v>227298</v>
      </c>
      <c r="D34762" t="s">
        <v>227297</v>
      </c>
      <c r="E34762" t="s">
        <v>138060</v>
      </c>
      <c r="G34762" t="s">
        <v>138059</v>
      </c>
      <c r="H34762" s="5">
        <v>3688220448</v>
      </c>
      <c r="I34762" t="s">
        <v>292537</v>
      </c>
    </row>
    <row r="34763" spans="1:9" x14ac:dyDescent="0.25">
      <c r="A34763" t="s">
        <v>227334</v>
      </c>
      <c r="B34763" t="s">
        <v>137455</v>
      </c>
      <c r="E34763" t="s">
        <v>138098</v>
      </c>
      <c r="G34763" t="s">
        <v>138097</v>
      </c>
      <c r="H34763" s="5">
        <v>3688220447</v>
      </c>
      <c r="I34763" t="s">
        <v>292537</v>
      </c>
    </row>
    <row r="34764" spans="1:9" x14ac:dyDescent="0.25">
      <c r="A34764" t="s">
        <v>228727</v>
      </c>
      <c r="B34764" t="s">
        <v>137455</v>
      </c>
      <c r="E34764" t="s">
        <v>138098</v>
      </c>
      <c r="G34764" t="s">
        <v>138097</v>
      </c>
      <c r="H34764" s="5">
        <v>3688220445</v>
      </c>
      <c r="I34764" t="s">
        <v>292537</v>
      </c>
    </row>
    <row r="34765" spans="1:9" x14ac:dyDescent="0.25">
      <c r="A34765" t="s">
        <v>229812</v>
      </c>
      <c r="B34765" t="s">
        <v>137455</v>
      </c>
      <c r="E34765" t="s">
        <v>140193</v>
      </c>
      <c r="F34765" t="s">
        <v>124471</v>
      </c>
      <c r="G34765" t="s">
        <v>292540</v>
      </c>
      <c r="H34765" s="5">
        <v>3688220443</v>
      </c>
      <c r="I34765" t="s">
        <v>292537</v>
      </c>
    </row>
    <row r="34766" spans="1:9" x14ac:dyDescent="0.25">
      <c r="A34766" t="s">
        <v>230631</v>
      </c>
      <c r="B34766" t="s">
        <v>137455</v>
      </c>
      <c r="C34766" t="s">
        <v>230632</v>
      </c>
      <c r="E34766" t="s">
        <v>140193</v>
      </c>
      <c r="F34766" t="s">
        <v>122981</v>
      </c>
      <c r="G34766" t="s">
        <v>292540</v>
      </c>
      <c r="H34766" s="5">
        <v>3688220442</v>
      </c>
      <c r="I34766" t="s">
        <v>292537</v>
      </c>
    </row>
    <row r="34767" spans="1:9" x14ac:dyDescent="0.25">
      <c r="A34767" t="s">
        <v>231415</v>
      </c>
      <c r="B34767" t="s">
        <v>137455</v>
      </c>
      <c r="C34767" t="s">
        <v>231871</v>
      </c>
      <c r="D34767" t="s">
        <v>231870</v>
      </c>
      <c r="E34767" t="s">
        <v>138060</v>
      </c>
      <c r="F34767" t="s">
        <v>123948</v>
      </c>
      <c r="G34767" t="s">
        <v>138059</v>
      </c>
      <c r="H34767" s="5">
        <v>3688220439</v>
      </c>
      <c r="I34767" t="s">
        <v>292537</v>
      </c>
    </row>
    <row r="34768" spans="1:9" x14ac:dyDescent="0.25">
      <c r="A34768" t="s">
        <v>230252</v>
      </c>
      <c r="B34768" t="s">
        <v>137455</v>
      </c>
      <c r="C34768" t="s">
        <v>230251</v>
      </c>
      <c r="E34768" t="s">
        <v>140842</v>
      </c>
      <c r="F34768" t="s">
        <v>127202</v>
      </c>
      <c r="G34768" t="s">
        <v>140841</v>
      </c>
      <c r="H34768" s="5">
        <v>3688220436</v>
      </c>
      <c r="I34768" t="s">
        <v>292537</v>
      </c>
    </row>
    <row r="34769" spans="1:9" x14ac:dyDescent="0.25">
      <c r="A34769" t="s">
        <v>232462</v>
      </c>
      <c r="B34769" t="s">
        <v>137455</v>
      </c>
      <c r="D34769" t="s">
        <v>232463</v>
      </c>
      <c r="E34769" t="s">
        <v>140193</v>
      </c>
      <c r="G34769" t="s">
        <v>292540</v>
      </c>
      <c r="H34769" s="5">
        <v>3688220435</v>
      </c>
      <c r="I34769" t="s">
        <v>292537</v>
      </c>
    </row>
    <row r="34770" spans="1:9" x14ac:dyDescent="0.25">
      <c r="A34770" t="s">
        <v>232488</v>
      </c>
      <c r="B34770" t="s">
        <v>137455</v>
      </c>
      <c r="C34770" t="s">
        <v>232490</v>
      </c>
      <c r="D34770" t="s">
        <v>232489</v>
      </c>
      <c r="E34770" t="s">
        <v>140193</v>
      </c>
      <c r="F34770" t="s">
        <v>127247</v>
      </c>
      <c r="G34770" t="s">
        <v>292540</v>
      </c>
      <c r="H34770" s="5">
        <v>3688220434</v>
      </c>
      <c r="I34770" t="s">
        <v>292537</v>
      </c>
    </row>
    <row r="34771" spans="1:9" x14ac:dyDescent="0.25">
      <c r="A34771" t="s">
        <v>232500</v>
      </c>
      <c r="B34771" t="s">
        <v>137455</v>
      </c>
      <c r="C34771" t="s">
        <v>232501</v>
      </c>
      <c r="D34771" t="s">
        <v>232501</v>
      </c>
      <c r="E34771" t="s">
        <v>140148</v>
      </c>
      <c r="G34771" t="s">
        <v>140147</v>
      </c>
      <c r="H34771" s="5">
        <v>3688220433</v>
      </c>
      <c r="I34771" t="s">
        <v>292537</v>
      </c>
    </row>
    <row r="34772" spans="1:9" x14ac:dyDescent="0.25">
      <c r="A34772" t="s">
        <v>209959</v>
      </c>
      <c r="B34772" t="s">
        <v>137455</v>
      </c>
      <c r="C34772" t="s">
        <v>209961</v>
      </c>
      <c r="D34772" t="s">
        <v>209960</v>
      </c>
      <c r="E34772" t="s">
        <v>140193</v>
      </c>
      <c r="F34772" t="s">
        <v>122317</v>
      </c>
      <c r="G34772" t="s">
        <v>292540</v>
      </c>
      <c r="H34772" s="5">
        <v>3688220428</v>
      </c>
      <c r="I34772" t="s">
        <v>292537</v>
      </c>
    </row>
    <row r="34773" spans="1:9" x14ac:dyDescent="0.25">
      <c r="A34773" t="s">
        <v>209990</v>
      </c>
      <c r="B34773" t="s">
        <v>137455</v>
      </c>
      <c r="C34773" t="s">
        <v>209991</v>
      </c>
      <c r="E34773" t="s">
        <v>140193</v>
      </c>
      <c r="F34773" t="s">
        <v>122981</v>
      </c>
      <c r="G34773" t="s">
        <v>292540</v>
      </c>
      <c r="H34773" s="5">
        <v>3688220427</v>
      </c>
      <c r="I34773" t="s">
        <v>292537</v>
      </c>
    </row>
    <row r="34774" spans="1:9" x14ac:dyDescent="0.25">
      <c r="A34774" t="s">
        <v>220377</v>
      </c>
      <c r="B34774" t="s">
        <v>137455</v>
      </c>
      <c r="C34774" t="s">
        <v>220379</v>
      </c>
      <c r="D34774" t="s">
        <v>220378</v>
      </c>
      <c r="E34774" t="s">
        <v>138060</v>
      </c>
      <c r="F34774" t="s">
        <v>126562</v>
      </c>
      <c r="G34774" t="s">
        <v>138059</v>
      </c>
      <c r="H34774" s="5">
        <v>3688220426</v>
      </c>
      <c r="I34774" t="s">
        <v>292537</v>
      </c>
    </row>
    <row r="34775" spans="1:9" x14ac:dyDescent="0.25">
      <c r="A34775" t="s">
        <v>231991</v>
      </c>
      <c r="B34775" t="s">
        <v>137455</v>
      </c>
      <c r="C34775" t="s">
        <v>231993</v>
      </c>
      <c r="D34775" t="s">
        <v>289989</v>
      </c>
      <c r="E34775" t="s">
        <v>140842</v>
      </c>
      <c r="F34775" t="s">
        <v>231992</v>
      </c>
      <c r="G34775" t="s">
        <v>140841</v>
      </c>
      <c r="H34775" s="5">
        <v>3688220421</v>
      </c>
      <c r="I34775" t="s">
        <v>292537</v>
      </c>
    </row>
    <row r="34776" spans="1:9" x14ac:dyDescent="0.25">
      <c r="A34776" t="s">
        <v>232022</v>
      </c>
      <c r="B34776" t="s">
        <v>137455</v>
      </c>
      <c r="E34776" t="s">
        <v>140842</v>
      </c>
      <c r="F34776" t="s">
        <v>122331</v>
      </c>
      <c r="G34776" t="s">
        <v>140841</v>
      </c>
      <c r="H34776" s="5">
        <v>3688220420</v>
      </c>
      <c r="I34776" t="s">
        <v>292537</v>
      </c>
    </row>
    <row r="34777" spans="1:9" x14ac:dyDescent="0.25">
      <c r="A34777" t="s">
        <v>232038</v>
      </c>
      <c r="B34777" t="s">
        <v>137455</v>
      </c>
      <c r="D34777" t="s">
        <v>232039</v>
      </c>
      <c r="E34777" t="s">
        <v>140193</v>
      </c>
      <c r="F34777" t="s">
        <v>124471</v>
      </c>
      <c r="G34777" t="s">
        <v>292540</v>
      </c>
      <c r="H34777" s="5">
        <v>3688220419</v>
      </c>
      <c r="I34777" t="s">
        <v>292537</v>
      </c>
    </row>
    <row r="34778" spans="1:9" x14ac:dyDescent="0.25">
      <c r="A34778" t="s">
        <v>232373</v>
      </c>
      <c r="B34778" t="s">
        <v>137455</v>
      </c>
      <c r="C34778" t="s">
        <v>232374</v>
      </c>
      <c r="E34778" t="s">
        <v>138060</v>
      </c>
      <c r="G34778" t="s">
        <v>138059</v>
      </c>
      <c r="H34778" s="5">
        <v>3688220418</v>
      </c>
      <c r="I34778" t="s">
        <v>292537</v>
      </c>
    </row>
    <row r="34779" spans="1:9" x14ac:dyDescent="0.25">
      <c r="A34779" t="s">
        <v>232560</v>
      </c>
      <c r="B34779" t="s">
        <v>137455</v>
      </c>
      <c r="D34779" t="s">
        <v>232559</v>
      </c>
      <c r="E34779" t="s">
        <v>137459</v>
      </c>
      <c r="F34779" t="s">
        <v>123287</v>
      </c>
      <c r="G34779" t="s">
        <v>137458</v>
      </c>
      <c r="H34779" s="5">
        <v>3688220415</v>
      </c>
      <c r="I34779" t="s">
        <v>292537</v>
      </c>
    </row>
    <row r="34780" spans="1:9" x14ac:dyDescent="0.25">
      <c r="A34780" t="s">
        <v>233190</v>
      </c>
      <c r="B34780" t="s">
        <v>137455</v>
      </c>
      <c r="D34780" t="s">
        <v>233191</v>
      </c>
      <c r="E34780" t="s">
        <v>140193</v>
      </c>
      <c r="F34780" t="s">
        <v>125804</v>
      </c>
      <c r="G34780" t="s">
        <v>292540</v>
      </c>
      <c r="H34780" s="5">
        <v>3688220414</v>
      </c>
      <c r="I34780" t="s">
        <v>292537</v>
      </c>
    </row>
    <row r="34781" spans="1:9" x14ac:dyDescent="0.25">
      <c r="A34781" t="s">
        <v>233212</v>
      </c>
      <c r="B34781" t="s">
        <v>137455</v>
      </c>
      <c r="C34781" t="s">
        <v>233213</v>
      </c>
      <c r="D34781" t="s">
        <v>233213</v>
      </c>
      <c r="E34781" t="s">
        <v>138060</v>
      </c>
      <c r="G34781" t="s">
        <v>138059</v>
      </c>
      <c r="H34781" s="5">
        <v>3688220413</v>
      </c>
      <c r="I34781" t="s">
        <v>292537</v>
      </c>
    </row>
    <row r="34782" spans="1:9" x14ac:dyDescent="0.25">
      <c r="A34782" t="s">
        <v>231657</v>
      </c>
      <c r="B34782" t="s">
        <v>137455</v>
      </c>
      <c r="C34782" t="s">
        <v>231658</v>
      </c>
      <c r="E34782" t="s">
        <v>140193</v>
      </c>
      <c r="G34782" t="s">
        <v>292540</v>
      </c>
      <c r="H34782" s="5">
        <v>3688220412</v>
      </c>
      <c r="I34782" t="s">
        <v>292537</v>
      </c>
    </row>
    <row r="34783" spans="1:9" x14ac:dyDescent="0.25">
      <c r="A34783" t="s">
        <v>231679</v>
      </c>
      <c r="B34783" t="s">
        <v>137455</v>
      </c>
      <c r="E34783" t="s">
        <v>140193</v>
      </c>
      <c r="G34783" t="s">
        <v>292540</v>
      </c>
      <c r="H34783" s="5">
        <v>3688220411</v>
      </c>
      <c r="I34783" t="s">
        <v>292537</v>
      </c>
    </row>
    <row r="34784" spans="1:9" x14ac:dyDescent="0.25">
      <c r="A34784" t="s">
        <v>232170</v>
      </c>
      <c r="B34784" t="s">
        <v>137455</v>
      </c>
      <c r="D34784" t="s">
        <v>232171</v>
      </c>
      <c r="E34784" t="s">
        <v>140397</v>
      </c>
      <c r="F34784" t="s">
        <v>127889</v>
      </c>
      <c r="G34784" t="s">
        <v>140396</v>
      </c>
      <c r="H34784" s="5">
        <v>3688220410</v>
      </c>
      <c r="I34784" t="s">
        <v>292537</v>
      </c>
    </row>
    <row r="34785" spans="1:9" x14ac:dyDescent="0.25">
      <c r="A34785" t="s">
        <v>233281</v>
      </c>
      <c r="B34785" t="s">
        <v>137455</v>
      </c>
      <c r="E34785" t="s">
        <v>140842</v>
      </c>
      <c r="G34785" t="s">
        <v>140841</v>
      </c>
      <c r="H34785" s="5">
        <v>3688220407</v>
      </c>
      <c r="I34785" t="s">
        <v>292537</v>
      </c>
    </row>
    <row r="34786" spans="1:9" x14ac:dyDescent="0.25">
      <c r="A34786" t="s">
        <v>233300</v>
      </c>
      <c r="B34786" t="s">
        <v>137455</v>
      </c>
      <c r="E34786" t="s">
        <v>140842</v>
      </c>
      <c r="G34786" t="s">
        <v>140841</v>
      </c>
      <c r="H34786" s="5">
        <v>3688220406</v>
      </c>
      <c r="I34786" t="s">
        <v>292537</v>
      </c>
    </row>
    <row r="34787" spans="1:9" x14ac:dyDescent="0.25">
      <c r="A34787" t="s">
        <v>227365</v>
      </c>
      <c r="B34787" t="s">
        <v>137455</v>
      </c>
      <c r="C34787" t="s">
        <v>227364</v>
      </c>
      <c r="D34787" t="s">
        <v>227363</v>
      </c>
      <c r="E34787" t="s">
        <v>138060</v>
      </c>
      <c r="G34787" t="s">
        <v>138059</v>
      </c>
      <c r="H34787" s="5">
        <v>3688220405</v>
      </c>
      <c r="I34787" t="s">
        <v>292537</v>
      </c>
    </row>
    <row r="34788" spans="1:9" x14ac:dyDescent="0.25">
      <c r="A34788" t="s">
        <v>231177</v>
      </c>
      <c r="B34788" t="s">
        <v>137455</v>
      </c>
      <c r="D34788" t="s">
        <v>201506</v>
      </c>
      <c r="E34788" t="s">
        <v>140842</v>
      </c>
      <c r="G34788" t="s">
        <v>140841</v>
      </c>
      <c r="H34788" s="5">
        <v>3688220402</v>
      </c>
      <c r="I34788" t="s">
        <v>292537</v>
      </c>
    </row>
    <row r="34789" spans="1:9" x14ac:dyDescent="0.25">
      <c r="A34789" t="s">
        <v>229798</v>
      </c>
      <c r="B34789" t="s">
        <v>137455</v>
      </c>
      <c r="C34789" t="s">
        <v>229799</v>
      </c>
      <c r="D34789" t="s">
        <v>229799</v>
      </c>
      <c r="E34789" t="s">
        <v>138060</v>
      </c>
      <c r="G34789" t="s">
        <v>138059</v>
      </c>
      <c r="H34789" s="5">
        <v>3688220399</v>
      </c>
      <c r="I34789" t="s">
        <v>292537</v>
      </c>
    </row>
    <row r="34790" spans="1:9" x14ac:dyDescent="0.25">
      <c r="A34790" t="s">
        <v>230661</v>
      </c>
      <c r="B34790" t="s">
        <v>137455</v>
      </c>
      <c r="C34790" t="s">
        <v>230660</v>
      </c>
      <c r="D34790" t="s">
        <v>230659</v>
      </c>
      <c r="E34790" t="s">
        <v>140193</v>
      </c>
      <c r="G34790" t="s">
        <v>292540</v>
      </c>
      <c r="H34790" s="5">
        <v>3688220398</v>
      </c>
      <c r="I34790" t="s">
        <v>292537</v>
      </c>
    </row>
    <row r="34791" spans="1:9" x14ac:dyDescent="0.25">
      <c r="A34791" t="s">
        <v>231324</v>
      </c>
      <c r="B34791" t="s">
        <v>137455</v>
      </c>
      <c r="C34791" t="s">
        <v>231325</v>
      </c>
      <c r="E34791" t="s">
        <v>138081</v>
      </c>
      <c r="G34791" t="s">
        <v>138080</v>
      </c>
      <c r="H34791" s="5">
        <v>3688220397</v>
      </c>
      <c r="I34791" t="s">
        <v>292537</v>
      </c>
    </row>
    <row r="34792" spans="1:9" x14ac:dyDescent="0.25">
      <c r="A34792" t="s">
        <v>231376</v>
      </c>
      <c r="B34792" t="s">
        <v>137455</v>
      </c>
      <c r="C34792" t="s">
        <v>231378</v>
      </c>
      <c r="D34792" t="s">
        <v>231377</v>
      </c>
      <c r="E34792" t="s">
        <v>138060</v>
      </c>
      <c r="F34792" t="s">
        <v>124749</v>
      </c>
      <c r="G34792" t="s">
        <v>138059</v>
      </c>
      <c r="H34792" s="5">
        <v>3688220396</v>
      </c>
      <c r="I34792" t="s">
        <v>292537</v>
      </c>
    </row>
    <row r="34793" spans="1:9" x14ac:dyDescent="0.25">
      <c r="A34793" t="s">
        <v>231759</v>
      </c>
      <c r="B34793" t="s">
        <v>137455</v>
      </c>
      <c r="C34793" t="s">
        <v>231758</v>
      </c>
      <c r="E34793" t="s">
        <v>138081</v>
      </c>
      <c r="G34793" t="s">
        <v>138080</v>
      </c>
      <c r="H34793" s="5">
        <v>3688220391</v>
      </c>
      <c r="I34793" t="s">
        <v>292537</v>
      </c>
    </row>
    <row r="34794" spans="1:9" x14ac:dyDescent="0.25">
      <c r="A34794" t="s">
        <v>231782</v>
      </c>
      <c r="B34794" t="s">
        <v>137455</v>
      </c>
      <c r="C34794" t="s">
        <v>231783</v>
      </c>
      <c r="E34794" t="s">
        <v>138060</v>
      </c>
      <c r="G34794" t="s">
        <v>138059</v>
      </c>
      <c r="H34794" s="5">
        <v>3688220390</v>
      </c>
      <c r="I34794" t="s">
        <v>292537</v>
      </c>
    </row>
    <row r="34795" spans="1:9" x14ac:dyDescent="0.25">
      <c r="A34795" t="s">
        <v>230905</v>
      </c>
      <c r="B34795" t="s">
        <v>137455</v>
      </c>
      <c r="C34795" t="s">
        <v>230906</v>
      </c>
      <c r="D34795" t="s">
        <v>230906</v>
      </c>
      <c r="E34795" t="s">
        <v>138897</v>
      </c>
      <c r="G34795" t="s">
        <v>289764</v>
      </c>
      <c r="H34795" s="5">
        <v>3688220385</v>
      </c>
      <c r="I34795" t="s">
        <v>292537</v>
      </c>
    </row>
    <row r="34796" spans="1:9" x14ac:dyDescent="0.25">
      <c r="A34796" t="s">
        <v>232278</v>
      </c>
      <c r="B34796" t="s">
        <v>137455</v>
      </c>
      <c r="C34796" t="s">
        <v>232280</v>
      </c>
      <c r="D34796" t="s">
        <v>232279</v>
      </c>
      <c r="E34796" t="s">
        <v>138060</v>
      </c>
      <c r="F34796" t="s">
        <v>124691</v>
      </c>
      <c r="G34796" t="s">
        <v>138059</v>
      </c>
      <c r="H34796" s="5">
        <v>3688220384</v>
      </c>
      <c r="I34796" t="s">
        <v>292537</v>
      </c>
    </row>
    <row r="34797" spans="1:9" x14ac:dyDescent="0.25">
      <c r="A34797" t="s">
        <v>232691</v>
      </c>
      <c r="B34797" t="s">
        <v>137455</v>
      </c>
      <c r="D34797" t="s">
        <v>232692</v>
      </c>
      <c r="E34797" t="s">
        <v>140193</v>
      </c>
      <c r="G34797" t="s">
        <v>292540</v>
      </c>
      <c r="H34797" s="5">
        <v>3688220383</v>
      </c>
      <c r="I34797" t="s">
        <v>292537</v>
      </c>
    </row>
    <row r="34798" spans="1:9" x14ac:dyDescent="0.25">
      <c r="A34798" t="s">
        <v>217297</v>
      </c>
      <c r="B34798" t="s">
        <v>137455</v>
      </c>
      <c r="E34798" t="s">
        <v>140193</v>
      </c>
      <c r="F34798" t="s">
        <v>125804</v>
      </c>
      <c r="G34798" t="s">
        <v>292540</v>
      </c>
      <c r="H34798" s="5">
        <v>3688220382</v>
      </c>
      <c r="I34798" t="s">
        <v>292537</v>
      </c>
    </row>
    <row r="34799" spans="1:9" x14ac:dyDescent="0.25">
      <c r="A34799" t="s">
        <v>233084</v>
      </c>
      <c r="B34799" t="s">
        <v>137455</v>
      </c>
      <c r="E34799" t="s">
        <v>140193</v>
      </c>
      <c r="F34799" t="s">
        <v>127532</v>
      </c>
      <c r="G34799" t="s">
        <v>292540</v>
      </c>
      <c r="H34799" s="5">
        <v>3688220379</v>
      </c>
      <c r="I34799" t="s">
        <v>292537</v>
      </c>
    </row>
    <row r="34800" spans="1:9" x14ac:dyDescent="0.25">
      <c r="A34800" t="s">
        <v>231072</v>
      </c>
      <c r="B34800" t="s">
        <v>137455</v>
      </c>
      <c r="C34800" t="s">
        <v>231074</v>
      </c>
      <c r="D34800" t="s">
        <v>231073</v>
      </c>
      <c r="E34800" t="s">
        <v>140397</v>
      </c>
      <c r="F34800" t="s">
        <v>127889</v>
      </c>
      <c r="G34800" t="s">
        <v>140396</v>
      </c>
      <c r="H34800" s="5">
        <v>3688220378</v>
      </c>
      <c r="I34800" t="s">
        <v>292537</v>
      </c>
    </row>
    <row r="34801" spans="1:9" x14ac:dyDescent="0.25">
      <c r="A34801" t="s">
        <v>232997</v>
      </c>
      <c r="B34801" t="s">
        <v>137455</v>
      </c>
      <c r="C34801" t="s">
        <v>232999</v>
      </c>
      <c r="D34801" t="s">
        <v>232998</v>
      </c>
      <c r="E34801" t="s">
        <v>140842</v>
      </c>
      <c r="F34801" t="s">
        <v>125368</v>
      </c>
      <c r="G34801" t="s">
        <v>140841</v>
      </c>
      <c r="H34801" s="5">
        <v>3688220375</v>
      </c>
      <c r="I34801" t="s">
        <v>292537</v>
      </c>
    </row>
    <row r="34802" spans="1:9" x14ac:dyDescent="0.25">
      <c r="A34802" t="s">
        <v>227302</v>
      </c>
      <c r="B34802" t="s">
        <v>137455</v>
      </c>
      <c r="C34802" t="s">
        <v>227301</v>
      </c>
      <c r="E34802" t="s">
        <v>140842</v>
      </c>
      <c r="G34802" t="s">
        <v>140841</v>
      </c>
      <c r="H34802" s="5">
        <v>3688220374</v>
      </c>
      <c r="I34802" t="s">
        <v>292537</v>
      </c>
    </row>
    <row r="34803" spans="1:9" x14ac:dyDescent="0.25">
      <c r="A34803" t="s">
        <v>227357</v>
      </c>
      <c r="B34803" t="s">
        <v>137455</v>
      </c>
      <c r="E34803" t="s">
        <v>140842</v>
      </c>
      <c r="F34803" t="s">
        <v>126702</v>
      </c>
      <c r="G34803" t="s">
        <v>140841</v>
      </c>
      <c r="H34803" s="5">
        <v>3688220373</v>
      </c>
      <c r="I34803" t="s">
        <v>292537</v>
      </c>
    </row>
    <row r="34804" spans="1:9" x14ac:dyDescent="0.25">
      <c r="A34804" t="s">
        <v>229207</v>
      </c>
      <c r="B34804" t="s">
        <v>137455</v>
      </c>
      <c r="C34804" t="s">
        <v>229209</v>
      </c>
      <c r="D34804" t="s">
        <v>229208</v>
      </c>
      <c r="E34804" t="s">
        <v>138060</v>
      </c>
      <c r="F34804" t="s">
        <v>123732</v>
      </c>
      <c r="G34804" t="s">
        <v>138059</v>
      </c>
      <c r="H34804" s="5">
        <v>3688220371</v>
      </c>
      <c r="I34804" t="s">
        <v>292537</v>
      </c>
    </row>
    <row r="34805" spans="1:9" x14ac:dyDescent="0.25">
      <c r="A34805" t="s">
        <v>231221</v>
      </c>
      <c r="B34805" t="s">
        <v>137455</v>
      </c>
      <c r="E34805" t="s">
        <v>137459</v>
      </c>
      <c r="G34805" t="s">
        <v>137458</v>
      </c>
      <c r="H34805" s="5">
        <v>3688220370</v>
      </c>
      <c r="I34805" t="s">
        <v>292537</v>
      </c>
    </row>
    <row r="34806" spans="1:9" x14ac:dyDescent="0.25">
      <c r="A34806" t="s">
        <v>229378</v>
      </c>
      <c r="B34806" t="s">
        <v>137455</v>
      </c>
      <c r="E34806" t="s">
        <v>140193</v>
      </c>
      <c r="G34806" t="s">
        <v>292540</v>
      </c>
      <c r="H34806" s="5">
        <v>3688220369</v>
      </c>
      <c r="I34806" t="s">
        <v>292537</v>
      </c>
    </row>
    <row r="34807" spans="1:9" x14ac:dyDescent="0.25">
      <c r="A34807" t="s">
        <v>230624</v>
      </c>
      <c r="B34807" t="s">
        <v>137455</v>
      </c>
      <c r="C34807" t="s">
        <v>230626</v>
      </c>
      <c r="D34807" t="s">
        <v>230625</v>
      </c>
      <c r="E34807" t="s">
        <v>140397</v>
      </c>
      <c r="F34807" t="s">
        <v>127889</v>
      </c>
      <c r="G34807" t="s">
        <v>140396</v>
      </c>
      <c r="H34807" s="5">
        <v>3688220367</v>
      </c>
      <c r="I34807" t="s">
        <v>292537</v>
      </c>
    </row>
    <row r="34808" spans="1:9" x14ac:dyDescent="0.25">
      <c r="A34808" t="s">
        <v>231327</v>
      </c>
      <c r="B34808" t="s">
        <v>137455</v>
      </c>
      <c r="C34808" t="s">
        <v>176595</v>
      </c>
      <c r="D34808" t="s">
        <v>165684</v>
      </c>
      <c r="E34808" t="s">
        <v>144068</v>
      </c>
      <c r="F34808" t="s">
        <v>124347</v>
      </c>
      <c r="G34808" t="s">
        <v>144067</v>
      </c>
      <c r="H34808" s="5">
        <v>3688220365</v>
      </c>
      <c r="I34808" t="s">
        <v>292537</v>
      </c>
    </row>
    <row r="34809" spans="1:9" x14ac:dyDescent="0.25">
      <c r="A34809" t="s">
        <v>231382</v>
      </c>
      <c r="B34809" t="s">
        <v>137455</v>
      </c>
      <c r="C34809" t="s">
        <v>231383</v>
      </c>
      <c r="D34809" t="s">
        <v>231383</v>
      </c>
      <c r="E34809" t="s">
        <v>138060</v>
      </c>
      <c r="F34809" t="s">
        <v>123732</v>
      </c>
      <c r="G34809" t="s">
        <v>138059</v>
      </c>
      <c r="H34809" s="5">
        <v>3688220364</v>
      </c>
      <c r="I34809" t="s">
        <v>292537</v>
      </c>
    </row>
    <row r="34810" spans="1:9" x14ac:dyDescent="0.25">
      <c r="A34810" t="s">
        <v>231959</v>
      </c>
      <c r="B34810" t="s">
        <v>137455</v>
      </c>
      <c r="C34810" t="s">
        <v>231961</v>
      </c>
      <c r="D34810" t="s">
        <v>231960</v>
      </c>
      <c r="E34810" t="s">
        <v>138060</v>
      </c>
      <c r="F34810" t="s">
        <v>124749</v>
      </c>
      <c r="G34810" t="s">
        <v>138059</v>
      </c>
      <c r="H34810" s="5">
        <v>3688220363</v>
      </c>
      <c r="I34810" t="s">
        <v>292537</v>
      </c>
    </row>
    <row r="34811" spans="1:9" x14ac:dyDescent="0.25">
      <c r="A34811" t="s">
        <v>231756</v>
      </c>
      <c r="B34811" t="s">
        <v>137455</v>
      </c>
      <c r="C34811" t="s">
        <v>231755</v>
      </c>
      <c r="E34811" t="s">
        <v>138081</v>
      </c>
      <c r="G34811" t="s">
        <v>138080</v>
      </c>
      <c r="H34811" s="5">
        <v>3688220362</v>
      </c>
      <c r="I34811" t="s">
        <v>292537</v>
      </c>
    </row>
    <row r="34812" spans="1:9" x14ac:dyDescent="0.25">
      <c r="A34812" t="s">
        <v>232479</v>
      </c>
      <c r="B34812" t="s">
        <v>137455</v>
      </c>
      <c r="D34812" t="s">
        <v>232482</v>
      </c>
      <c r="E34812" t="s">
        <v>140148</v>
      </c>
      <c r="F34812" t="s">
        <v>122664</v>
      </c>
      <c r="G34812" t="s">
        <v>140147</v>
      </c>
      <c r="H34812" s="5">
        <v>3688220361</v>
      </c>
      <c r="I34812" t="s">
        <v>292537</v>
      </c>
    </row>
    <row r="34813" spans="1:9" x14ac:dyDescent="0.25">
      <c r="A34813" t="s">
        <v>229959</v>
      </c>
      <c r="B34813" t="s">
        <v>137455</v>
      </c>
      <c r="E34813" t="s">
        <v>140193</v>
      </c>
      <c r="G34813" t="s">
        <v>292540</v>
      </c>
      <c r="H34813" s="5">
        <v>3688220359</v>
      </c>
      <c r="I34813" t="s">
        <v>292537</v>
      </c>
    </row>
    <row r="34814" spans="1:9" x14ac:dyDescent="0.25">
      <c r="A34814" t="s">
        <v>229989</v>
      </c>
      <c r="B34814" t="s">
        <v>137455</v>
      </c>
      <c r="D34814" t="s">
        <v>229991</v>
      </c>
      <c r="E34814" t="s">
        <v>140193</v>
      </c>
      <c r="F34814" t="s">
        <v>125804</v>
      </c>
      <c r="G34814" t="s">
        <v>292540</v>
      </c>
      <c r="H34814" s="5">
        <v>3688220357</v>
      </c>
      <c r="I34814" t="s">
        <v>292537</v>
      </c>
    </row>
    <row r="34815" spans="1:9" x14ac:dyDescent="0.25">
      <c r="A34815" t="s">
        <v>230417</v>
      </c>
      <c r="B34815" t="s">
        <v>137455</v>
      </c>
      <c r="E34815" t="s">
        <v>140193</v>
      </c>
      <c r="F34815" t="s">
        <v>125804</v>
      </c>
      <c r="G34815" t="s">
        <v>292540</v>
      </c>
      <c r="H34815" s="5">
        <v>3688220356</v>
      </c>
      <c r="I34815" t="s">
        <v>292537</v>
      </c>
    </row>
    <row r="34816" spans="1:9" x14ac:dyDescent="0.25">
      <c r="A34816" t="s">
        <v>209946</v>
      </c>
      <c r="B34816" t="s">
        <v>137455</v>
      </c>
      <c r="C34816" t="s">
        <v>209948</v>
      </c>
      <c r="D34816" t="s">
        <v>209947</v>
      </c>
      <c r="E34816" t="s">
        <v>140193</v>
      </c>
      <c r="F34816" t="s">
        <v>122981</v>
      </c>
      <c r="G34816" t="s">
        <v>292540</v>
      </c>
      <c r="H34816" s="5">
        <v>3688220352</v>
      </c>
      <c r="I34816" t="s">
        <v>292537</v>
      </c>
    </row>
    <row r="34817" spans="1:9" x14ac:dyDescent="0.25">
      <c r="A34817" t="s">
        <v>217285</v>
      </c>
      <c r="B34817" t="s">
        <v>137455</v>
      </c>
      <c r="D34817" t="s">
        <v>217286</v>
      </c>
      <c r="E34817" t="s">
        <v>140193</v>
      </c>
      <c r="F34817" t="s">
        <v>125804</v>
      </c>
      <c r="G34817" t="s">
        <v>292540</v>
      </c>
      <c r="H34817" s="5">
        <v>3688220351</v>
      </c>
      <c r="I34817" t="s">
        <v>292537</v>
      </c>
    </row>
    <row r="34818" spans="1:9" x14ac:dyDescent="0.25">
      <c r="A34818" t="s">
        <v>217313</v>
      </c>
      <c r="B34818" t="s">
        <v>137455</v>
      </c>
      <c r="C34818" t="s">
        <v>217315</v>
      </c>
      <c r="D34818" t="s">
        <v>217314</v>
      </c>
      <c r="E34818" t="s">
        <v>140193</v>
      </c>
      <c r="F34818" t="s">
        <v>125804</v>
      </c>
      <c r="G34818" t="s">
        <v>292540</v>
      </c>
      <c r="H34818" s="5">
        <v>3688220349</v>
      </c>
      <c r="I34818" t="s">
        <v>292537</v>
      </c>
    </row>
    <row r="34819" spans="1:9" x14ac:dyDescent="0.25">
      <c r="A34819" t="s">
        <v>230387</v>
      </c>
      <c r="B34819" t="s">
        <v>137455</v>
      </c>
      <c r="C34819" t="s">
        <v>230386</v>
      </c>
      <c r="E34819" t="s">
        <v>138060</v>
      </c>
      <c r="G34819" t="s">
        <v>138059</v>
      </c>
      <c r="H34819" s="5">
        <v>3688220348</v>
      </c>
      <c r="I34819" t="s">
        <v>292537</v>
      </c>
    </row>
    <row r="34820" spans="1:9" x14ac:dyDescent="0.25">
      <c r="A34820" t="s">
        <v>231042</v>
      </c>
      <c r="B34820" t="s">
        <v>137455</v>
      </c>
      <c r="C34820" t="s">
        <v>231043</v>
      </c>
      <c r="E34820" t="s">
        <v>140193</v>
      </c>
      <c r="F34820" t="s">
        <v>122981</v>
      </c>
      <c r="G34820" t="s">
        <v>292540</v>
      </c>
      <c r="H34820" s="5">
        <v>3688220347</v>
      </c>
      <c r="I34820" t="s">
        <v>292537</v>
      </c>
    </row>
    <row r="34821" spans="1:9" x14ac:dyDescent="0.25">
      <c r="A34821" t="s">
        <v>231462</v>
      </c>
      <c r="B34821" t="s">
        <v>137455</v>
      </c>
      <c r="C34821" t="s">
        <v>231463</v>
      </c>
      <c r="E34821" t="s">
        <v>140397</v>
      </c>
      <c r="F34821" t="s">
        <v>128019</v>
      </c>
      <c r="G34821" t="s">
        <v>140396</v>
      </c>
      <c r="H34821" s="5">
        <v>3688220346</v>
      </c>
      <c r="I34821" t="s">
        <v>292537</v>
      </c>
    </row>
    <row r="34822" spans="1:9" x14ac:dyDescent="0.25">
      <c r="A34822" t="s">
        <v>229615</v>
      </c>
      <c r="B34822" t="s">
        <v>137455</v>
      </c>
      <c r="C34822" t="s">
        <v>229614</v>
      </c>
      <c r="E34822" t="s">
        <v>138081</v>
      </c>
      <c r="G34822" t="s">
        <v>138080</v>
      </c>
      <c r="H34822" s="5">
        <v>3688220343</v>
      </c>
      <c r="I34822" t="s">
        <v>292537</v>
      </c>
    </row>
    <row r="34823" spans="1:9" x14ac:dyDescent="0.25">
      <c r="A34823" t="s">
        <v>230725</v>
      </c>
      <c r="B34823" t="s">
        <v>137455</v>
      </c>
      <c r="D34823" t="s">
        <v>230726</v>
      </c>
      <c r="E34823" t="s">
        <v>140842</v>
      </c>
      <c r="G34823" t="s">
        <v>140841</v>
      </c>
      <c r="H34823" s="5">
        <v>3688220341</v>
      </c>
      <c r="I34823" t="s">
        <v>292537</v>
      </c>
    </row>
    <row r="34824" spans="1:9" x14ac:dyDescent="0.25">
      <c r="A34824" t="s">
        <v>231995</v>
      </c>
      <c r="B34824" t="s">
        <v>137455</v>
      </c>
      <c r="D34824" t="s">
        <v>231996</v>
      </c>
      <c r="E34824" t="s">
        <v>140842</v>
      </c>
      <c r="F34824" t="s">
        <v>125368</v>
      </c>
      <c r="G34824" t="s">
        <v>140841</v>
      </c>
      <c r="H34824" s="5">
        <v>3688220338</v>
      </c>
      <c r="I34824" t="s">
        <v>292537</v>
      </c>
    </row>
    <row r="34825" spans="1:9" x14ac:dyDescent="0.25">
      <c r="A34825" t="s">
        <v>232004</v>
      </c>
      <c r="B34825" t="s">
        <v>137455</v>
      </c>
      <c r="C34825" t="s">
        <v>232006</v>
      </c>
      <c r="D34825" t="s">
        <v>232005</v>
      </c>
      <c r="E34825" t="s">
        <v>140842</v>
      </c>
      <c r="F34825" t="s">
        <v>127549</v>
      </c>
      <c r="G34825" t="s">
        <v>140841</v>
      </c>
      <c r="H34825" s="5">
        <v>3688220336</v>
      </c>
      <c r="I34825" t="s">
        <v>292537</v>
      </c>
    </row>
    <row r="34826" spans="1:9" x14ac:dyDescent="0.25">
      <c r="A34826" t="s">
        <v>232015</v>
      </c>
      <c r="B34826" t="s">
        <v>137455</v>
      </c>
      <c r="E34826" t="s">
        <v>140842</v>
      </c>
      <c r="G34826" t="s">
        <v>140841</v>
      </c>
      <c r="H34826" s="5">
        <v>3688220335</v>
      </c>
      <c r="I34826" t="s">
        <v>292537</v>
      </c>
    </row>
    <row r="34827" spans="1:9" x14ac:dyDescent="0.25">
      <c r="A34827" t="s">
        <v>232540</v>
      </c>
      <c r="B34827" t="s">
        <v>137455</v>
      </c>
      <c r="D34827" t="s">
        <v>232541</v>
      </c>
      <c r="E34827" t="s">
        <v>184106</v>
      </c>
      <c r="F34827" t="s">
        <v>124241</v>
      </c>
      <c r="G34827" t="s">
        <v>184105</v>
      </c>
      <c r="H34827" s="5">
        <v>3688220333</v>
      </c>
      <c r="I34827" t="s">
        <v>292537</v>
      </c>
    </row>
    <row r="34828" spans="1:9" x14ac:dyDescent="0.25">
      <c r="A34828" t="s">
        <v>233207</v>
      </c>
      <c r="B34828" t="s">
        <v>137455</v>
      </c>
      <c r="D34828" t="s">
        <v>233206</v>
      </c>
      <c r="E34828" t="s">
        <v>137459</v>
      </c>
      <c r="F34828" t="s">
        <v>123287</v>
      </c>
      <c r="G34828" t="s">
        <v>137458</v>
      </c>
      <c r="H34828" s="5">
        <v>3688220332</v>
      </c>
      <c r="I34828" t="s">
        <v>292537</v>
      </c>
    </row>
    <row r="34829" spans="1:9" x14ac:dyDescent="0.25">
      <c r="A34829" t="s">
        <v>233216</v>
      </c>
      <c r="B34829" t="s">
        <v>137455</v>
      </c>
      <c r="C34829" t="s">
        <v>233217</v>
      </c>
      <c r="E34829" t="s">
        <v>138060</v>
      </c>
      <c r="G34829" t="s">
        <v>138059</v>
      </c>
      <c r="H34829" s="5">
        <v>3688220331</v>
      </c>
      <c r="I34829" t="s">
        <v>292537</v>
      </c>
    </row>
    <row r="34830" spans="1:9" x14ac:dyDescent="0.25">
      <c r="A34830" t="s">
        <v>233221</v>
      </c>
      <c r="B34830" t="s">
        <v>137455</v>
      </c>
      <c r="C34830" t="s">
        <v>233220</v>
      </c>
      <c r="D34830" t="s">
        <v>233219</v>
      </c>
      <c r="E34830" t="s">
        <v>140193</v>
      </c>
      <c r="F34830" t="s">
        <v>124162</v>
      </c>
      <c r="G34830" t="s">
        <v>292540</v>
      </c>
      <c r="H34830" s="5">
        <v>3688220330</v>
      </c>
      <c r="I34830" t="s">
        <v>292537</v>
      </c>
    </row>
    <row r="34831" spans="1:9" x14ac:dyDescent="0.25">
      <c r="A34831" t="s">
        <v>233232</v>
      </c>
      <c r="B34831" t="s">
        <v>137455</v>
      </c>
      <c r="C34831" t="s">
        <v>233234</v>
      </c>
      <c r="D34831" t="s">
        <v>233234</v>
      </c>
      <c r="E34831" t="s">
        <v>138897</v>
      </c>
      <c r="F34831" t="s">
        <v>126620</v>
      </c>
      <c r="G34831" t="s">
        <v>289764</v>
      </c>
      <c r="H34831" s="5">
        <v>3688220329</v>
      </c>
      <c r="I34831" t="s">
        <v>292537</v>
      </c>
    </row>
    <row r="34832" spans="1:9" x14ac:dyDescent="0.25">
      <c r="A34832" t="s">
        <v>233261</v>
      </c>
      <c r="B34832" t="s">
        <v>137455</v>
      </c>
      <c r="D34832" t="s">
        <v>233260</v>
      </c>
      <c r="E34832" t="s">
        <v>140193</v>
      </c>
      <c r="F34832" t="s">
        <v>122981</v>
      </c>
      <c r="G34832" t="s">
        <v>292540</v>
      </c>
      <c r="H34832" s="5">
        <v>3688220327</v>
      </c>
      <c r="I34832" t="s">
        <v>292537</v>
      </c>
    </row>
    <row r="34833" spans="1:9" x14ac:dyDescent="0.25">
      <c r="A34833" t="s">
        <v>232776</v>
      </c>
      <c r="B34833" t="s">
        <v>137455</v>
      </c>
      <c r="C34833" t="s">
        <v>232779</v>
      </c>
      <c r="D34833" t="s">
        <v>232778</v>
      </c>
      <c r="E34833" t="s">
        <v>140397</v>
      </c>
      <c r="F34833" t="s">
        <v>122885</v>
      </c>
      <c r="G34833" t="s">
        <v>140396</v>
      </c>
      <c r="H34833" s="5">
        <v>3688220325</v>
      </c>
      <c r="I34833" t="s">
        <v>292537</v>
      </c>
    </row>
    <row r="34834" spans="1:9" x14ac:dyDescent="0.25">
      <c r="A34834" t="s">
        <v>233331</v>
      </c>
      <c r="B34834" t="s">
        <v>137455</v>
      </c>
      <c r="D34834" t="s">
        <v>233879</v>
      </c>
      <c r="E34834" t="s">
        <v>140842</v>
      </c>
      <c r="F34834" t="s">
        <v>122409</v>
      </c>
      <c r="G34834" t="s">
        <v>140841</v>
      </c>
      <c r="H34834" s="5">
        <v>3688220324</v>
      </c>
      <c r="I34834" t="s">
        <v>292537</v>
      </c>
    </row>
    <row r="34835" spans="1:9" x14ac:dyDescent="0.25">
      <c r="A34835" t="s">
        <v>233916</v>
      </c>
      <c r="B34835" t="s">
        <v>137455</v>
      </c>
      <c r="C34835" t="s">
        <v>233918</v>
      </c>
      <c r="D34835" t="s">
        <v>233917</v>
      </c>
      <c r="E34835" t="s">
        <v>140397</v>
      </c>
      <c r="F34835" t="s">
        <v>127889</v>
      </c>
      <c r="G34835" t="s">
        <v>140396</v>
      </c>
      <c r="H34835" s="5">
        <v>3688220323</v>
      </c>
      <c r="I34835" t="s">
        <v>292537</v>
      </c>
    </row>
    <row r="34836" spans="1:9" x14ac:dyDescent="0.25">
      <c r="A34836" t="s">
        <v>234460</v>
      </c>
      <c r="B34836" t="s">
        <v>137455</v>
      </c>
      <c r="D34836" t="s">
        <v>234461</v>
      </c>
      <c r="E34836" t="s">
        <v>140193</v>
      </c>
      <c r="F34836" t="s">
        <v>122981</v>
      </c>
      <c r="G34836" t="s">
        <v>292540</v>
      </c>
      <c r="H34836" s="5">
        <v>3688220322</v>
      </c>
      <c r="I34836" t="s">
        <v>292537</v>
      </c>
    </row>
    <row r="34837" spans="1:9" x14ac:dyDescent="0.25">
      <c r="A34837" t="s">
        <v>234468</v>
      </c>
      <c r="B34837" t="s">
        <v>137455</v>
      </c>
      <c r="E34837" t="s">
        <v>140193</v>
      </c>
      <c r="F34837" t="s">
        <v>124162</v>
      </c>
      <c r="G34837" t="s">
        <v>292540</v>
      </c>
      <c r="H34837" s="5">
        <v>3688220321</v>
      </c>
      <c r="I34837" t="s">
        <v>292537</v>
      </c>
    </row>
    <row r="34838" spans="1:9" x14ac:dyDescent="0.25">
      <c r="A34838" t="s">
        <v>233787</v>
      </c>
      <c r="B34838" t="s">
        <v>137455</v>
      </c>
      <c r="C34838" t="s">
        <v>208736</v>
      </c>
      <c r="D34838" t="s">
        <v>233789</v>
      </c>
      <c r="E34838" t="s">
        <v>140397</v>
      </c>
      <c r="F34838" t="s">
        <v>123645</v>
      </c>
      <c r="G34838" t="s">
        <v>140396</v>
      </c>
      <c r="H34838" s="5">
        <v>3688220318</v>
      </c>
      <c r="I34838" t="s">
        <v>292537</v>
      </c>
    </row>
    <row r="34839" spans="1:9" x14ac:dyDescent="0.25">
      <c r="A34839" t="s">
        <v>234188</v>
      </c>
      <c r="B34839" t="s">
        <v>137455</v>
      </c>
      <c r="E34839" t="s">
        <v>140193</v>
      </c>
      <c r="F34839" t="s">
        <v>122284</v>
      </c>
      <c r="G34839" t="s">
        <v>292540</v>
      </c>
      <c r="H34839" s="5">
        <v>3688220317</v>
      </c>
      <c r="I34839" t="s">
        <v>292537</v>
      </c>
    </row>
    <row r="34840" spans="1:9" x14ac:dyDescent="0.25">
      <c r="A34840" t="s">
        <v>233532</v>
      </c>
      <c r="B34840" t="s">
        <v>137455</v>
      </c>
      <c r="C34840" t="s">
        <v>233531</v>
      </c>
      <c r="D34840" t="s">
        <v>233530</v>
      </c>
      <c r="E34840" t="s">
        <v>140842</v>
      </c>
      <c r="F34840" t="s">
        <v>127723</v>
      </c>
      <c r="G34840" t="s">
        <v>140841</v>
      </c>
      <c r="H34840" s="5">
        <v>3688220315</v>
      </c>
      <c r="I34840" t="s">
        <v>292537</v>
      </c>
    </row>
    <row r="34841" spans="1:9" x14ac:dyDescent="0.25">
      <c r="A34841" t="s">
        <v>234281</v>
      </c>
      <c r="B34841" t="s">
        <v>137455</v>
      </c>
      <c r="C34841" t="s">
        <v>234280</v>
      </c>
      <c r="D34841" t="s">
        <v>234280</v>
      </c>
      <c r="E34841" t="s">
        <v>138098</v>
      </c>
      <c r="G34841" t="s">
        <v>138097</v>
      </c>
      <c r="H34841" s="5">
        <v>3688220311</v>
      </c>
      <c r="I34841" t="s">
        <v>292537</v>
      </c>
    </row>
    <row r="34842" spans="1:9" x14ac:dyDescent="0.25">
      <c r="A34842" t="s">
        <v>234958</v>
      </c>
      <c r="B34842" t="s">
        <v>137455</v>
      </c>
      <c r="E34842" t="s">
        <v>140193</v>
      </c>
      <c r="G34842" t="s">
        <v>292540</v>
      </c>
      <c r="H34842" s="5">
        <v>3688220310</v>
      </c>
      <c r="I34842" t="s">
        <v>292537</v>
      </c>
    </row>
    <row r="34843" spans="1:9" x14ac:dyDescent="0.25">
      <c r="A34843" t="s">
        <v>234978</v>
      </c>
      <c r="B34843" t="s">
        <v>137455</v>
      </c>
      <c r="D34843" t="s">
        <v>158130</v>
      </c>
      <c r="E34843" t="s">
        <v>140193</v>
      </c>
      <c r="G34843" t="s">
        <v>292540</v>
      </c>
      <c r="H34843" s="5">
        <v>3688220309</v>
      </c>
      <c r="I34843" t="s">
        <v>292537</v>
      </c>
    </row>
    <row r="34844" spans="1:9" x14ac:dyDescent="0.25">
      <c r="A34844" t="s">
        <v>233163</v>
      </c>
      <c r="B34844" t="s">
        <v>137455</v>
      </c>
      <c r="D34844" t="s">
        <v>233164</v>
      </c>
      <c r="E34844" t="s">
        <v>140193</v>
      </c>
      <c r="F34844" t="s">
        <v>124471</v>
      </c>
      <c r="G34844" t="s">
        <v>292540</v>
      </c>
      <c r="H34844" s="5">
        <v>3688220307</v>
      </c>
      <c r="I34844" t="s">
        <v>292537</v>
      </c>
    </row>
    <row r="34845" spans="1:9" x14ac:dyDescent="0.25">
      <c r="A34845" t="s">
        <v>233174</v>
      </c>
      <c r="B34845" t="s">
        <v>137455</v>
      </c>
      <c r="D34845" t="s">
        <v>233175</v>
      </c>
      <c r="E34845" t="s">
        <v>140193</v>
      </c>
      <c r="F34845" t="s">
        <v>124471</v>
      </c>
      <c r="G34845" t="s">
        <v>292540</v>
      </c>
      <c r="H34845" s="5">
        <v>3688220306</v>
      </c>
      <c r="I34845" t="s">
        <v>292537</v>
      </c>
    </row>
    <row r="34846" spans="1:9" x14ac:dyDescent="0.25">
      <c r="A34846" t="s">
        <v>233630</v>
      </c>
      <c r="B34846" t="s">
        <v>137455</v>
      </c>
      <c r="D34846" t="s">
        <v>233629</v>
      </c>
      <c r="E34846" t="s">
        <v>140842</v>
      </c>
      <c r="F34846" t="s">
        <v>122409</v>
      </c>
      <c r="G34846" t="s">
        <v>140841</v>
      </c>
      <c r="H34846" s="5">
        <v>3688220305</v>
      </c>
      <c r="I34846" t="s">
        <v>292537</v>
      </c>
    </row>
    <row r="34847" spans="1:9" x14ac:dyDescent="0.25">
      <c r="A34847" t="s">
        <v>235431</v>
      </c>
      <c r="B34847" t="s">
        <v>137455</v>
      </c>
      <c r="C34847" t="s">
        <v>235435</v>
      </c>
      <c r="D34847" t="s">
        <v>235434</v>
      </c>
      <c r="E34847" t="s">
        <v>140842</v>
      </c>
      <c r="F34847" t="s">
        <v>122331</v>
      </c>
      <c r="G34847" t="s">
        <v>140841</v>
      </c>
      <c r="H34847" s="5">
        <v>3688220299</v>
      </c>
      <c r="I34847" t="s">
        <v>292537</v>
      </c>
    </row>
    <row r="34848" spans="1:9" x14ac:dyDescent="0.25">
      <c r="A34848" t="s">
        <v>231850</v>
      </c>
      <c r="B34848" t="s">
        <v>137455</v>
      </c>
      <c r="C34848" t="s">
        <v>231849</v>
      </c>
      <c r="E34848" t="s">
        <v>138060</v>
      </c>
      <c r="G34848" t="s">
        <v>138059</v>
      </c>
      <c r="H34848" s="5">
        <v>3688220298</v>
      </c>
      <c r="I34848" t="s">
        <v>292537</v>
      </c>
    </row>
    <row r="34849" spans="1:9" x14ac:dyDescent="0.25">
      <c r="A34849" t="s">
        <v>233690</v>
      </c>
      <c r="B34849" t="s">
        <v>137455</v>
      </c>
      <c r="D34849" t="s">
        <v>233691</v>
      </c>
      <c r="E34849" t="s">
        <v>138098</v>
      </c>
      <c r="F34849" t="s">
        <v>128094</v>
      </c>
      <c r="G34849" t="s">
        <v>138097</v>
      </c>
      <c r="H34849" s="5">
        <v>3688220297</v>
      </c>
      <c r="I34849" t="s">
        <v>292537</v>
      </c>
    </row>
    <row r="34850" spans="1:9" x14ac:dyDescent="0.25">
      <c r="A34850" t="s">
        <v>229914</v>
      </c>
      <c r="B34850" t="s">
        <v>137455</v>
      </c>
      <c r="E34850" t="s">
        <v>138098</v>
      </c>
      <c r="G34850" t="s">
        <v>138097</v>
      </c>
      <c r="H34850" s="5">
        <v>3688220296</v>
      </c>
      <c r="I34850" t="s">
        <v>292537</v>
      </c>
    </row>
    <row r="34851" spans="1:9" x14ac:dyDescent="0.25">
      <c r="A34851" t="s">
        <v>229920</v>
      </c>
      <c r="B34851" t="s">
        <v>137455</v>
      </c>
      <c r="C34851" t="s">
        <v>229921</v>
      </c>
      <c r="E34851" t="s">
        <v>138081</v>
      </c>
      <c r="G34851" t="s">
        <v>138080</v>
      </c>
      <c r="H34851" s="5">
        <v>3688220295</v>
      </c>
      <c r="I34851" t="s">
        <v>292537</v>
      </c>
    </row>
    <row r="34852" spans="1:9" x14ac:dyDescent="0.25">
      <c r="A34852" t="s">
        <v>230577</v>
      </c>
      <c r="B34852" t="s">
        <v>137455</v>
      </c>
      <c r="E34852" t="s">
        <v>140842</v>
      </c>
      <c r="F34852" t="s">
        <v>127202</v>
      </c>
      <c r="G34852" t="s">
        <v>140841</v>
      </c>
      <c r="H34852" s="5">
        <v>3688220292</v>
      </c>
      <c r="I34852" t="s">
        <v>292537</v>
      </c>
    </row>
    <row r="34853" spans="1:9" x14ac:dyDescent="0.25">
      <c r="A34853" t="s">
        <v>231281</v>
      </c>
      <c r="B34853" t="s">
        <v>137455</v>
      </c>
      <c r="C34853" t="s">
        <v>231280</v>
      </c>
      <c r="D34853" t="s">
        <v>231280</v>
      </c>
      <c r="E34853" t="s">
        <v>138060</v>
      </c>
      <c r="G34853" t="s">
        <v>138059</v>
      </c>
      <c r="H34853" s="5">
        <v>3688220291</v>
      </c>
      <c r="I34853" t="s">
        <v>292537</v>
      </c>
    </row>
    <row r="34854" spans="1:9" x14ac:dyDescent="0.25">
      <c r="A34854" t="s">
        <v>221770</v>
      </c>
      <c r="B34854" t="s">
        <v>137455</v>
      </c>
      <c r="E34854" t="s">
        <v>140193</v>
      </c>
      <c r="G34854" t="s">
        <v>292540</v>
      </c>
      <c r="H34854" s="5">
        <v>3688220290</v>
      </c>
      <c r="I34854" t="s">
        <v>292537</v>
      </c>
    </row>
    <row r="34855" spans="1:9" x14ac:dyDescent="0.25">
      <c r="A34855" t="s">
        <v>222910</v>
      </c>
      <c r="B34855" t="s">
        <v>137455</v>
      </c>
      <c r="E34855" t="s">
        <v>140193</v>
      </c>
      <c r="G34855" t="s">
        <v>292540</v>
      </c>
      <c r="H34855" s="5">
        <v>3688220288</v>
      </c>
      <c r="I34855" t="s">
        <v>292537</v>
      </c>
    </row>
    <row r="34856" spans="1:9" x14ac:dyDescent="0.25">
      <c r="A34856" t="s">
        <v>226028</v>
      </c>
      <c r="B34856" t="s">
        <v>137455</v>
      </c>
      <c r="C34856" t="s">
        <v>226027</v>
      </c>
      <c r="D34856" t="s">
        <v>226026</v>
      </c>
      <c r="E34856" t="s">
        <v>140842</v>
      </c>
      <c r="F34856" t="s">
        <v>125423</v>
      </c>
      <c r="G34856" t="s">
        <v>140841</v>
      </c>
      <c r="H34856" s="5">
        <v>3688220287</v>
      </c>
      <c r="I34856" t="s">
        <v>292537</v>
      </c>
    </row>
    <row r="34857" spans="1:9" x14ac:dyDescent="0.25">
      <c r="A34857" t="s">
        <v>227311</v>
      </c>
      <c r="B34857" t="s">
        <v>137455</v>
      </c>
      <c r="C34857" t="s">
        <v>209013</v>
      </c>
      <c r="D34857" t="s">
        <v>227312</v>
      </c>
      <c r="E34857" t="s">
        <v>140842</v>
      </c>
      <c r="F34857" t="s">
        <v>127723</v>
      </c>
      <c r="G34857" t="s">
        <v>140841</v>
      </c>
      <c r="H34857" s="5">
        <v>3688220286</v>
      </c>
      <c r="I34857" t="s">
        <v>292537</v>
      </c>
    </row>
    <row r="34858" spans="1:9" x14ac:dyDescent="0.25">
      <c r="A34858" t="s">
        <v>227343</v>
      </c>
      <c r="B34858" t="s">
        <v>137455</v>
      </c>
      <c r="E34858" t="s">
        <v>140842</v>
      </c>
      <c r="F34858" t="s">
        <v>122880</v>
      </c>
      <c r="G34858" t="s">
        <v>140841</v>
      </c>
      <c r="H34858" s="5">
        <v>3688220285</v>
      </c>
      <c r="I34858" t="s">
        <v>292537</v>
      </c>
    </row>
    <row r="34859" spans="1:9" x14ac:dyDescent="0.25">
      <c r="A34859" t="s">
        <v>227355</v>
      </c>
      <c r="B34859" t="s">
        <v>137455</v>
      </c>
      <c r="D34859" t="s">
        <v>227354</v>
      </c>
      <c r="E34859" t="s">
        <v>140397</v>
      </c>
      <c r="F34859" t="s">
        <v>122651</v>
      </c>
      <c r="G34859" t="s">
        <v>140396</v>
      </c>
      <c r="H34859" s="5">
        <v>3688220284</v>
      </c>
      <c r="I34859" t="s">
        <v>292537</v>
      </c>
    </row>
    <row r="34860" spans="1:9" x14ac:dyDescent="0.25">
      <c r="A34860" t="s">
        <v>229190</v>
      </c>
      <c r="B34860" t="s">
        <v>137455</v>
      </c>
      <c r="C34860" t="s">
        <v>229192</v>
      </c>
      <c r="D34860" t="s">
        <v>229191</v>
      </c>
      <c r="E34860" t="s">
        <v>138060</v>
      </c>
      <c r="F34860" t="s">
        <v>123732</v>
      </c>
      <c r="G34860" t="s">
        <v>138059</v>
      </c>
      <c r="H34860" s="5">
        <v>3688220282</v>
      </c>
      <c r="I34860" t="s">
        <v>292537</v>
      </c>
    </row>
    <row r="34861" spans="1:9" x14ac:dyDescent="0.25">
      <c r="A34861" t="s">
        <v>235376</v>
      </c>
      <c r="B34861" t="s">
        <v>137455</v>
      </c>
      <c r="C34861" t="s">
        <v>235375</v>
      </c>
      <c r="E34861" t="s">
        <v>138060</v>
      </c>
      <c r="G34861" t="s">
        <v>138059</v>
      </c>
      <c r="H34861" s="5">
        <v>3688220277</v>
      </c>
      <c r="I34861" t="s">
        <v>292537</v>
      </c>
    </row>
    <row r="34862" spans="1:9" x14ac:dyDescent="0.25">
      <c r="A34862" t="s">
        <v>234485</v>
      </c>
      <c r="B34862" t="s">
        <v>137455</v>
      </c>
      <c r="D34862" t="s">
        <v>234484</v>
      </c>
      <c r="E34862" t="s">
        <v>140193</v>
      </c>
      <c r="F34862" t="s">
        <v>124471</v>
      </c>
      <c r="G34862" t="s">
        <v>292540</v>
      </c>
      <c r="H34862" s="5">
        <v>3688220276</v>
      </c>
      <c r="I34862" t="s">
        <v>292537</v>
      </c>
    </row>
    <row r="34863" spans="1:9" x14ac:dyDescent="0.25">
      <c r="A34863" t="s">
        <v>234858</v>
      </c>
      <c r="B34863" t="s">
        <v>137455</v>
      </c>
      <c r="C34863" t="s">
        <v>221542</v>
      </c>
      <c r="D34863" t="s">
        <v>221541</v>
      </c>
      <c r="E34863" t="s">
        <v>140397</v>
      </c>
      <c r="F34863" t="s">
        <v>127202</v>
      </c>
      <c r="G34863" t="s">
        <v>140396</v>
      </c>
      <c r="H34863" s="5">
        <v>3688220275</v>
      </c>
      <c r="I34863" t="s">
        <v>292537</v>
      </c>
    </row>
    <row r="34864" spans="1:9" x14ac:dyDescent="0.25">
      <c r="A34864" t="s">
        <v>235131</v>
      </c>
      <c r="B34864" t="s">
        <v>137455</v>
      </c>
      <c r="D34864" t="s">
        <v>235558</v>
      </c>
      <c r="E34864" t="s">
        <v>140193</v>
      </c>
      <c r="F34864" t="s">
        <v>122981</v>
      </c>
      <c r="G34864" t="s">
        <v>292540</v>
      </c>
      <c r="H34864" s="5">
        <v>3688220273</v>
      </c>
      <c r="I34864" t="s">
        <v>292537</v>
      </c>
    </row>
    <row r="34865" spans="1:9" x14ac:dyDescent="0.25">
      <c r="A34865" t="s">
        <v>235733</v>
      </c>
      <c r="B34865" t="s">
        <v>137455</v>
      </c>
      <c r="C34865" t="s">
        <v>235734</v>
      </c>
      <c r="E34865" t="s">
        <v>140193</v>
      </c>
      <c r="F34865" t="s">
        <v>122981</v>
      </c>
      <c r="G34865" t="s">
        <v>292540</v>
      </c>
      <c r="H34865" s="5">
        <v>3688220270</v>
      </c>
      <c r="I34865" t="s">
        <v>292537</v>
      </c>
    </row>
    <row r="34866" spans="1:9" x14ac:dyDescent="0.25">
      <c r="A34866" t="s">
        <v>236311</v>
      </c>
      <c r="B34866" t="s">
        <v>137455</v>
      </c>
      <c r="E34866" t="s">
        <v>138081</v>
      </c>
      <c r="G34866" t="s">
        <v>138080</v>
      </c>
      <c r="H34866" s="5">
        <v>3688220268</v>
      </c>
      <c r="I34866" t="s">
        <v>292537</v>
      </c>
    </row>
    <row r="34867" spans="1:9" x14ac:dyDescent="0.25">
      <c r="A34867" t="s">
        <v>233444</v>
      </c>
      <c r="B34867" t="s">
        <v>137455</v>
      </c>
      <c r="C34867" t="s">
        <v>233445</v>
      </c>
      <c r="E34867" t="s">
        <v>140193</v>
      </c>
      <c r="F34867" t="s">
        <v>122981</v>
      </c>
      <c r="G34867" t="s">
        <v>292540</v>
      </c>
      <c r="H34867" s="5">
        <v>3688220267</v>
      </c>
      <c r="I34867" t="s">
        <v>292537</v>
      </c>
    </row>
    <row r="34868" spans="1:9" x14ac:dyDescent="0.25">
      <c r="A34868" t="s">
        <v>235271</v>
      </c>
      <c r="B34868" t="s">
        <v>137455</v>
      </c>
      <c r="E34868" t="s">
        <v>140193</v>
      </c>
      <c r="G34868" t="s">
        <v>292540</v>
      </c>
      <c r="H34868" s="5">
        <v>3688220265</v>
      </c>
      <c r="I34868" t="s">
        <v>292537</v>
      </c>
    </row>
    <row r="34869" spans="1:9" x14ac:dyDescent="0.25">
      <c r="A34869" t="s">
        <v>231242</v>
      </c>
      <c r="B34869" t="s">
        <v>137455</v>
      </c>
      <c r="C34869" t="s">
        <v>231797</v>
      </c>
      <c r="D34869" t="s">
        <v>231796</v>
      </c>
      <c r="E34869" t="s">
        <v>138098</v>
      </c>
      <c r="F34869" t="s">
        <v>124211</v>
      </c>
      <c r="G34869" t="s">
        <v>138097</v>
      </c>
      <c r="H34869" s="5">
        <v>3688220264</v>
      </c>
      <c r="I34869" t="s">
        <v>292537</v>
      </c>
    </row>
    <row r="34870" spans="1:9" x14ac:dyDescent="0.25">
      <c r="A34870" t="s">
        <v>228753</v>
      </c>
      <c r="B34870" t="s">
        <v>137455</v>
      </c>
      <c r="C34870" t="s">
        <v>228754</v>
      </c>
      <c r="E34870" t="s">
        <v>138098</v>
      </c>
      <c r="G34870" t="s">
        <v>138097</v>
      </c>
      <c r="H34870" s="5">
        <v>3688220263</v>
      </c>
      <c r="I34870" t="s">
        <v>292537</v>
      </c>
    </row>
    <row r="34871" spans="1:9" x14ac:dyDescent="0.25">
      <c r="A34871" t="s">
        <v>229369</v>
      </c>
      <c r="B34871" t="s">
        <v>137455</v>
      </c>
      <c r="E34871" t="s">
        <v>138098</v>
      </c>
      <c r="G34871" t="s">
        <v>138097</v>
      </c>
      <c r="H34871" s="5">
        <v>3688220261</v>
      </c>
      <c r="I34871" t="s">
        <v>292537</v>
      </c>
    </row>
    <row r="34872" spans="1:9" x14ac:dyDescent="0.25">
      <c r="A34872" t="s">
        <v>229833</v>
      </c>
      <c r="B34872" t="s">
        <v>137455</v>
      </c>
      <c r="C34872" t="s">
        <v>229835</v>
      </c>
      <c r="D34872" t="s">
        <v>229834</v>
      </c>
      <c r="E34872" t="s">
        <v>138060</v>
      </c>
      <c r="F34872" t="s">
        <v>123732</v>
      </c>
      <c r="G34872" t="s">
        <v>138059</v>
      </c>
      <c r="H34872" s="5">
        <v>3688220260</v>
      </c>
      <c r="I34872" t="s">
        <v>292537</v>
      </c>
    </row>
    <row r="34873" spans="1:9" x14ac:dyDescent="0.25">
      <c r="A34873" t="s">
        <v>230658</v>
      </c>
      <c r="B34873" t="s">
        <v>137455</v>
      </c>
      <c r="E34873" t="s">
        <v>140193</v>
      </c>
      <c r="G34873" t="s">
        <v>292540</v>
      </c>
      <c r="H34873" s="5">
        <v>3688220259</v>
      </c>
      <c r="I34873" t="s">
        <v>292537</v>
      </c>
    </row>
    <row r="34874" spans="1:9" x14ac:dyDescent="0.25">
      <c r="A34874" t="s">
        <v>231341</v>
      </c>
      <c r="B34874" t="s">
        <v>137455</v>
      </c>
      <c r="D34874" t="s">
        <v>231340</v>
      </c>
      <c r="E34874" t="s">
        <v>144710</v>
      </c>
      <c r="G34874" t="s">
        <v>144709</v>
      </c>
      <c r="H34874" s="5">
        <v>3688220258</v>
      </c>
      <c r="I34874" t="s">
        <v>292537</v>
      </c>
    </row>
    <row r="34875" spans="1:9" x14ac:dyDescent="0.25">
      <c r="A34875" t="s">
        <v>231919</v>
      </c>
      <c r="B34875" t="s">
        <v>137455</v>
      </c>
      <c r="C34875" t="s">
        <v>231920</v>
      </c>
      <c r="D34875" t="s">
        <v>231920</v>
      </c>
      <c r="E34875" t="s">
        <v>140148</v>
      </c>
      <c r="G34875" t="s">
        <v>140147</v>
      </c>
      <c r="H34875" s="5">
        <v>3688220256</v>
      </c>
      <c r="I34875" t="s">
        <v>292537</v>
      </c>
    </row>
    <row r="34876" spans="1:9" x14ac:dyDescent="0.25">
      <c r="A34876" t="s">
        <v>230101</v>
      </c>
      <c r="B34876" t="s">
        <v>137455</v>
      </c>
      <c r="C34876" t="s">
        <v>230102</v>
      </c>
      <c r="E34876" t="s">
        <v>140193</v>
      </c>
      <c r="F34876" t="s">
        <v>123732</v>
      </c>
      <c r="G34876" t="s">
        <v>292540</v>
      </c>
      <c r="H34876" s="5">
        <v>3688220255</v>
      </c>
      <c r="I34876" t="s">
        <v>292537</v>
      </c>
    </row>
    <row r="34877" spans="1:9" x14ac:dyDescent="0.25">
      <c r="A34877" t="s">
        <v>230329</v>
      </c>
      <c r="B34877" t="s">
        <v>137455</v>
      </c>
      <c r="C34877" t="s">
        <v>230330</v>
      </c>
      <c r="E34877" t="s">
        <v>140193</v>
      </c>
      <c r="F34877" t="s">
        <v>122981</v>
      </c>
      <c r="G34877" t="s">
        <v>292540</v>
      </c>
      <c r="H34877" s="5">
        <v>3688220254</v>
      </c>
      <c r="I34877" t="s">
        <v>292537</v>
      </c>
    </row>
    <row r="34878" spans="1:9" x14ac:dyDescent="0.25">
      <c r="A34878" t="s">
        <v>230970</v>
      </c>
      <c r="B34878" t="s">
        <v>137455</v>
      </c>
      <c r="C34878" t="s">
        <v>230971</v>
      </c>
      <c r="E34878" t="s">
        <v>140842</v>
      </c>
      <c r="F34878" t="s">
        <v>122688</v>
      </c>
      <c r="G34878" t="s">
        <v>140841</v>
      </c>
      <c r="H34878" s="5">
        <v>3688220253</v>
      </c>
      <c r="I34878" t="s">
        <v>292537</v>
      </c>
    </row>
    <row r="34879" spans="1:9" x14ac:dyDescent="0.25">
      <c r="A34879" t="s">
        <v>231722</v>
      </c>
      <c r="B34879" t="s">
        <v>137455</v>
      </c>
      <c r="D34879" t="s">
        <v>231723</v>
      </c>
      <c r="F34879" t="s">
        <v>123732</v>
      </c>
      <c r="H34879" s="5">
        <v>3688220252</v>
      </c>
      <c r="I34879" t="s">
        <v>292537</v>
      </c>
    </row>
    <row r="34880" spans="1:9" x14ac:dyDescent="0.25">
      <c r="A34880" t="s">
        <v>231725</v>
      </c>
      <c r="B34880" t="s">
        <v>137455</v>
      </c>
      <c r="C34880" t="s">
        <v>231726</v>
      </c>
      <c r="E34880" t="s">
        <v>140193</v>
      </c>
      <c r="F34880" t="s">
        <v>123732</v>
      </c>
      <c r="G34880" t="s">
        <v>292540</v>
      </c>
      <c r="H34880" s="5">
        <v>3688220251</v>
      </c>
      <c r="I34880" t="s">
        <v>292537</v>
      </c>
    </row>
    <row r="34881" spans="1:9" x14ac:dyDescent="0.25">
      <c r="A34881" t="s">
        <v>231766</v>
      </c>
      <c r="B34881" t="s">
        <v>137455</v>
      </c>
      <c r="C34881" t="s">
        <v>231767</v>
      </c>
      <c r="D34881" t="s">
        <v>231767</v>
      </c>
      <c r="E34881" t="s">
        <v>138060</v>
      </c>
      <c r="G34881" t="s">
        <v>138059</v>
      </c>
      <c r="H34881" s="5">
        <v>3688220250</v>
      </c>
      <c r="I34881" t="s">
        <v>292537</v>
      </c>
    </row>
    <row r="34882" spans="1:9" x14ac:dyDescent="0.25">
      <c r="A34882" t="s">
        <v>236463</v>
      </c>
      <c r="B34882" t="s">
        <v>137455</v>
      </c>
      <c r="C34882" t="s">
        <v>236465</v>
      </c>
      <c r="D34882" t="s">
        <v>236464</v>
      </c>
      <c r="E34882" t="s">
        <v>140842</v>
      </c>
      <c r="F34882" t="s">
        <v>125423</v>
      </c>
      <c r="G34882" t="s">
        <v>140841</v>
      </c>
      <c r="H34882" s="5">
        <v>3688220249</v>
      </c>
      <c r="I34882" t="s">
        <v>292537</v>
      </c>
    </row>
    <row r="34883" spans="1:9" x14ac:dyDescent="0.25">
      <c r="A34883" t="s">
        <v>235809</v>
      </c>
      <c r="B34883" t="s">
        <v>137455</v>
      </c>
      <c r="C34883" t="s">
        <v>235810</v>
      </c>
      <c r="D34883" t="s">
        <v>235810</v>
      </c>
      <c r="E34883" t="s">
        <v>138098</v>
      </c>
      <c r="G34883" t="s">
        <v>138097</v>
      </c>
      <c r="H34883" s="5">
        <v>3688220248</v>
      </c>
      <c r="I34883" t="s">
        <v>292537</v>
      </c>
    </row>
    <row r="34884" spans="1:9" x14ac:dyDescent="0.25">
      <c r="A34884" t="s">
        <v>236955</v>
      </c>
      <c r="B34884" t="s">
        <v>137455</v>
      </c>
      <c r="D34884" t="s">
        <v>236957</v>
      </c>
      <c r="E34884" t="s">
        <v>145606</v>
      </c>
      <c r="F34884" t="s">
        <v>127687</v>
      </c>
      <c r="G34884" t="s">
        <v>145605</v>
      </c>
      <c r="H34884" s="5">
        <v>3688220244</v>
      </c>
      <c r="I34884" t="s">
        <v>292537</v>
      </c>
    </row>
    <row r="34885" spans="1:9" x14ac:dyDescent="0.25">
      <c r="A34885" t="s">
        <v>236981</v>
      </c>
      <c r="B34885" t="s">
        <v>137455</v>
      </c>
      <c r="E34885" t="s">
        <v>140842</v>
      </c>
      <c r="F34885" t="s">
        <v>127520</v>
      </c>
      <c r="G34885" t="s">
        <v>140841</v>
      </c>
      <c r="H34885" s="5">
        <v>3688220242</v>
      </c>
      <c r="I34885" t="s">
        <v>292537</v>
      </c>
    </row>
    <row r="34886" spans="1:9" x14ac:dyDescent="0.25">
      <c r="A34886" t="s">
        <v>237167</v>
      </c>
      <c r="B34886" t="s">
        <v>137455</v>
      </c>
      <c r="C34886" t="s">
        <v>237168</v>
      </c>
      <c r="D34886" t="s">
        <v>237168</v>
      </c>
      <c r="E34886" t="s">
        <v>138060</v>
      </c>
      <c r="G34886" t="s">
        <v>138059</v>
      </c>
      <c r="H34886" s="5">
        <v>3688220241</v>
      </c>
      <c r="I34886" t="s">
        <v>292537</v>
      </c>
    </row>
    <row r="34887" spans="1:9" x14ac:dyDescent="0.25">
      <c r="A34887" t="s">
        <v>237653</v>
      </c>
      <c r="B34887" t="s">
        <v>137455</v>
      </c>
      <c r="D34887" t="s">
        <v>237652</v>
      </c>
      <c r="E34887" t="s">
        <v>140193</v>
      </c>
      <c r="F34887" t="s">
        <v>124471</v>
      </c>
      <c r="G34887" t="s">
        <v>292540</v>
      </c>
      <c r="H34887" s="5">
        <v>3688220240</v>
      </c>
      <c r="I34887" t="s">
        <v>292537</v>
      </c>
    </row>
    <row r="34888" spans="1:9" x14ac:dyDescent="0.25">
      <c r="A34888" t="s">
        <v>236233</v>
      </c>
      <c r="B34888" t="s">
        <v>137455</v>
      </c>
      <c r="C34888" t="s">
        <v>236234</v>
      </c>
      <c r="D34888" t="s">
        <v>236234</v>
      </c>
      <c r="E34888" t="s">
        <v>138060</v>
      </c>
      <c r="G34888" t="s">
        <v>138059</v>
      </c>
      <c r="H34888" s="5">
        <v>3688220239</v>
      </c>
      <c r="I34888" t="s">
        <v>292537</v>
      </c>
    </row>
    <row r="34889" spans="1:9" x14ac:dyDescent="0.25">
      <c r="A34889" t="s">
        <v>236251</v>
      </c>
      <c r="B34889" t="s">
        <v>137455</v>
      </c>
      <c r="E34889" t="s">
        <v>140842</v>
      </c>
      <c r="G34889" t="s">
        <v>140841</v>
      </c>
      <c r="H34889" s="5">
        <v>3688220238</v>
      </c>
      <c r="I34889" t="s">
        <v>292537</v>
      </c>
    </row>
    <row r="34890" spans="1:9" x14ac:dyDescent="0.25">
      <c r="A34890" t="s">
        <v>237947</v>
      </c>
      <c r="B34890" t="s">
        <v>137455</v>
      </c>
      <c r="D34890" t="s">
        <v>237948</v>
      </c>
      <c r="E34890" t="s">
        <v>140193</v>
      </c>
      <c r="F34890" t="s">
        <v>122981</v>
      </c>
      <c r="G34890" t="s">
        <v>292540</v>
      </c>
      <c r="H34890" s="5">
        <v>3688220235</v>
      </c>
      <c r="I34890" t="s">
        <v>292537</v>
      </c>
    </row>
    <row r="34891" spans="1:9" x14ac:dyDescent="0.25">
      <c r="A34891" t="s">
        <v>237963</v>
      </c>
      <c r="B34891" t="s">
        <v>137455</v>
      </c>
      <c r="E34891" t="s">
        <v>140193</v>
      </c>
      <c r="F34891" t="s">
        <v>122981</v>
      </c>
      <c r="G34891" t="s">
        <v>292540</v>
      </c>
      <c r="H34891" s="5">
        <v>3688220234</v>
      </c>
      <c r="I34891" t="s">
        <v>292537</v>
      </c>
    </row>
    <row r="34892" spans="1:9" x14ac:dyDescent="0.25">
      <c r="A34892" t="s">
        <v>232853</v>
      </c>
      <c r="B34892" t="s">
        <v>137455</v>
      </c>
      <c r="D34892" t="s">
        <v>225898</v>
      </c>
      <c r="E34892" t="s">
        <v>138098</v>
      </c>
      <c r="G34892" t="s">
        <v>138097</v>
      </c>
      <c r="H34892" s="5">
        <v>3688220233</v>
      </c>
      <c r="I34892" t="s">
        <v>292537</v>
      </c>
    </row>
    <row r="34893" spans="1:9" x14ac:dyDescent="0.25">
      <c r="A34893" t="s">
        <v>230426</v>
      </c>
      <c r="B34893" t="s">
        <v>137455</v>
      </c>
      <c r="E34893" t="s">
        <v>140193</v>
      </c>
      <c r="F34893" t="s">
        <v>125804</v>
      </c>
      <c r="G34893" t="s">
        <v>292540</v>
      </c>
      <c r="H34893" s="5">
        <v>3688220231</v>
      </c>
      <c r="I34893" t="s">
        <v>292537</v>
      </c>
    </row>
    <row r="34894" spans="1:9" x14ac:dyDescent="0.25">
      <c r="A34894" t="s">
        <v>232694</v>
      </c>
      <c r="B34894" t="s">
        <v>137455</v>
      </c>
      <c r="E34894" t="s">
        <v>140193</v>
      </c>
      <c r="F34894" t="s">
        <v>124162</v>
      </c>
      <c r="G34894" t="s">
        <v>292540</v>
      </c>
      <c r="H34894" s="5">
        <v>3688220229</v>
      </c>
      <c r="I34894" t="s">
        <v>292537</v>
      </c>
    </row>
    <row r="34895" spans="1:9" x14ac:dyDescent="0.25">
      <c r="A34895" t="s">
        <v>232712</v>
      </c>
      <c r="B34895" t="s">
        <v>137455</v>
      </c>
      <c r="C34895" t="s">
        <v>201381</v>
      </c>
      <c r="E34895" t="s">
        <v>138098</v>
      </c>
      <c r="G34895" t="s">
        <v>138097</v>
      </c>
      <c r="H34895" s="5">
        <v>3688220228</v>
      </c>
      <c r="I34895" t="s">
        <v>292537</v>
      </c>
    </row>
    <row r="34896" spans="1:9" x14ac:dyDescent="0.25">
      <c r="A34896" t="s">
        <v>204726</v>
      </c>
      <c r="B34896" t="s">
        <v>137455</v>
      </c>
      <c r="C34896" t="s">
        <v>204728</v>
      </c>
      <c r="D34896" t="s">
        <v>204727</v>
      </c>
      <c r="E34896" t="s">
        <v>138060</v>
      </c>
      <c r="F34896" t="s">
        <v>123732</v>
      </c>
      <c r="G34896" t="s">
        <v>138059</v>
      </c>
      <c r="H34896" s="5">
        <v>3688220227</v>
      </c>
      <c r="I34896" t="s">
        <v>292537</v>
      </c>
    </row>
    <row r="34897" spans="1:9" x14ac:dyDescent="0.25">
      <c r="A34897" t="s">
        <v>209984</v>
      </c>
      <c r="B34897" t="s">
        <v>137455</v>
      </c>
      <c r="C34897" t="s">
        <v>209985</v>
      </c>
      <c r="E34897" t="s">
        <v>140193</v>
      </c>
      <c r="F34897" t="s">
        <v>122981</v>
      </c>
      <c r="G34897" t="s">
        <v>292540</v>
      </c>
      <c r="H34897" s="5">
        <v>3688220226</v>
      </c>
      <c r="I34897" t="s">
        <v>292537</v>
      </c>
    </row>
    <row r="34898" spans="1:9" x14ac:dyDescent="0.25">
      <c r="A34898" t="s">
        <v>217300</v>
      </c>
      <c r="B34898" t="s">
        <v>137455</v>
      </c>
      <c r="D34898" t="s">
        <v>217301</v>
      </c>
      <c r="E34898" t="s">
        <v>140193</v>
      </c>
      <c r="F34898" t="s">
        <v>125804</v>
      </c>
      <c r="G34898" t="s">
        <v>292540</v>
      </c>
      <c r="H34898" s="5">
        <v>3688220225</v>
      </c>
      <c r="I34898" t="s">
        <v>292537</v>
      </c>
    </row>
    <row r="34899" spans="1:9" x14ac:dyDescent="0.25">
      <c r="A34899" t="s">
        <v>217309</v>
      </c>
      <c r="B34899" t="s">
        <v>137455</v>
      </c>
      <c r="D34899" t="s">
        <v>217310</v>
      </c>
      <c r="E34899" t="s">
        <v>140193</v>
      </c>
      <c r="F34899" t="s">
        <v>125804</v>
      </c>
      <c r="G34899" t="s">
        <v>292540</v>
      </c>
      <c r="H34899" s="5">
        <v>3688220224</v>
      </c>
      <c r="I34899" t="s">
        <v>292537</v>
      </c>
    </row>
    <row r="34900" spans="1:9" x14ac:dyDescent="0.25">
      <c r="A34900" t="s">
        <v>231077</v>
      </c>
      <c r="B34900" t="s">
        <v>137455</v>
      </c>
      <c r="D34900" t="s">
        <v>231075</v>
      </c>
      <c r="E34900" t="s">
        <v>140842</v>
      </c>
      <c r="F34900" t="s">
        <v>122409</v>
      </c>
      <c r="G34900" t="s">
        <v>140841</v>
      </c>
      <c r="H34900" s="5">
        <v>3688220222</v>
      </c>
      <c r="I34900" t="s">
        <v>292537</v>
      </c>
    </row>
    <row r="34901" spans="1:9" x14ac:dyDescent="0.25">
      <c r="A34901" t="s">
        <v>231083</v>
      </c>
      <c r="B34901" t="s">
        <v>137455</v>
      </c>
      <c r="D34901" t="s">
        <v>213868</v>
      </c>
      <c r="E34901" t="s">
        <v>138098</v>
      </c>
      <c r="G34901" t="s">
        <v>138097</v>
      </c>
      <c r="H34901" s="5">
        <v>3688220221</v>
      </c>
      <c r="I34901" t="s">
        <v>292537</v>
      </c>
    </row>
    <row r="34902" spans="1:9" x14ac:dyDescent="0.25">
      <c r="A34902" t="s">
        <v>231530</v>
      </c>
      <c r="B34902" t="s">
        <v>137455</v>
      </c>
      <c r="C34902" t="s">
        <v>231531</v>
      </c>
      <c r="E34902" t="s">
        <v>145606</v>
      </c>
      <c r="F34902" t="s">
        <v>127687</v>
      </c>
      <c r="G34902" t="s">
        <v>145605</v>
      </c>
      <c r="H34902" s="5">
        <v>3688220220</v>
      </c>
      <c r="I34902" t="s">
        <v>292537</v>
      </c>
    </row>
    <row r="34903" spans="1:9" x14ac:dyDescent="0.25">
      <c r="A34903" t="s">
        <v>235623</v>
      </c>
      <c r="B34903" t="s">
        <v>137455</v>
      </c>
      <c r="D34903" t="s">
        <v>235624</v>
      </c>
      <c r="E34903" t="s">
        <v>145606</v>
      </c>
      <c r="F34903" t="s">
        <v>127687</v>
      </c>
      <c r="G34903" t="s">
        <v>145605</v>
      </c>
      <c r="H34903" s="5">
        <v>3688220215</v>
      </c>
      <c r="I34903" t="s">
        <v>292537</v>
      </c>
    </row>
    <row r="34904" spans="1:9" x14ac:dyDescent="0.25">
      <c r="A34904" t="s">
        <v>236021</v>
      </c>
      <c r="B34904" t="s">
        <v>137455</v>
      </c>
      <c r="D34904" t="s">
        <v>236022</v>
      </c>
      <c r="E34904" t="s">
        <v>140193</v>
      </c>
      <c r="G34904" t="s">
        <v>292540</v>
      </c>
      <c r="H34904" s="5">
        <v>3688220214</v>
      </c>
      <c r="I34904" t="s">
        <v>292537</v>
      </c>
    </row>
    <row r="34905" spans="1:9" x14ac:dyDescent="0.25">
      <c r="A34905" t="s">
        <v>237346</v>
      </c>
      <c r="B34905" t="s">
        <v>137455</v>
      </c>
      <c r="E34905" t="s">
        <v>140193</v>
      </c>
      <c r="G34905" t="s">
        <v>292540</v>
      </c>
      <c r="H34905" s="5">
        <v>3688220213</v>
      </c>
      <c r="I34905" t="s">
        <v>292537</v>
      </c>
    </row>
    <row r="34906" spans="1:9" x14ac:dyDescent="0.25">
      <c r="A34906" t="s">
        <v>237838</v>
      </c>
      <c r="B34906" t="s">
        <v>137455</v>
      </c>
      <c r="D34906" t="s">
        <v>237839</v>
      </c>
      <c r="E34906" t="s">
        <v>140193</v>
      </c>
      <c r="F34906" t="s">
        <v>122981</v>
      </c>
      <c r="G34906" t="s">
        <v>292540</v>
      </c>
      <c r="H34906" s="5">
        <v>3688220211</v>
      </c>
      <c r="I34906" t="s">
        <v>292537</v>
      </c>
    </row>
    <row r="34907" spans="1:9" x14ac:dyDescent="0.25">
      <c r="A34907" t="s">
        <v>238124</v>
      </c>
      <c r="B34907" t="s">
        <v>137455</v>
      </c>
      <c r="E34907" t="s">
        <v>140842</v>
      </c>
      <c r="G34907" t="s">
        <v>140841</v>
      </c>
      <c r="H34907" s="5">
        <v>3688220207</v>
      </c>
      <c r="I34907" t="s">
        <v>292537</v>
      </c>
    </row>
    <row r="34908" spans="1:9" x14ac:dyDescent="0.25">
      <c r="A34908" t="s">
        <v>238220</v>
      </c>
      <c r="B34908" t="s">
        <v>137455</v>
      </c>
      <c r="D34908" t="s">
        <v>238221</v>
      </c>
      <c r="E34908" t="s">
        <v>140193</v>
      </c>
      <c r="F34908" t="s">
        <v>127247</v>
      </c>
      <c r="G34908" t="s">
        <v>292540</v>
      </c>
      <c r="H34908" s="5">
        <v>3688220205</v>
      </c>
      <c r="I34908" t="s">
        <v>292537</v>
      </c>
    </row>
    <row r="34909" spans="1:9" x14ac:dyDescent="0.25">
      <c r="A34909" t="s">
        <v>230708</v>
      </c>
      <c r="B34909" t="s">
        <v>137455</v>
      </c>
      <c r="C34909" t="s">
        <v>230710</v>
      </c>
      <c r="D34909" t="s">
        <v>230709</v>
      </c>
      <c r="E34909" t="s">
        <v>140842</v>
      </c>
      <c r="F34909" t="s">
        <v>127549</v>
      </c>
      <c r="G34909" t="s">
        <v>140841</v>
      </c>
      <c r="H34909" s="5">
        <v>3688220203</v>
      </c>
      <c r="I34909" t="s">
        <v>292537</v>
      </c>
    </row>
    <row r="34910" spans="1:9" x14ac:dyDescent="0.25">
      <c r="A34910" t="s">
        <v>231989</v>
      </c>
      <c r="B34910" t="s">
        <v>137455</v>
      </c>
      <c r="D34910" t="s">
        <v>231990</v>
      </c>
      <c r="E34910" t="s">
        <v>140842</v>
      </c>
      <c r="F34910" t="s">
        <v>122126</v>
      </c>
      <c r="G34910" t="s">
        <v>140841</v>
      </c>
      <c r="H34910" s="5">
        <v>3688220201</v>
      </c>
      <c r="I34910" t="s">
        <v>292537</v>
      </c>
    </row>
    <row r="34911" spans="1:9" x14ac:dyDescent="0.25">
      <c r="A34911" t="s">
        <v>232365</v>
      </c>
      <c r="B34911" t="s">
        <v>137455</v>
      </c>
      <c r="C34911" t="s">
        <v>232366</v>
      </c>
      <c r="E34911" t="s">
        <v>140193</v>
      </c>
      <c r="F34911" t="s">
        <v>123732</v>
      </c>
      <c r="G34911" t="s">
        <v>292540</v>
      </c>
      <c r="H34911" s="5">
        <v>3688220200</v>
      </c>
      <c r="I34911" t="s">
        <v>292537</v>
      </c>
    </row>
    <row r="34912" spans="1:9" x14ac:dyDescent="0.25">
      <c r="A34912" t="s">
        <v>232372</v>
      </c>
      <c r="B34912" t="s">
        <v>137455</v>
      </c>
      <c r="E34912" t="s">
        <v>140193</v>
      </c>
      <c r="F34912" t="s">
        <v>126068</v>
      </c>
      <c r="G34912" t="s">
        <v>292540</v>
      </c>
      <c r="H34912" s="5">
        <v>3688220199</v>
      </c>
      <c r="I34912" t="s">
        <v>292537</v>
      </c>
    </row>
    <row r="34913" spans="1:9" x14ac:dyDescent="0.25">
      <c r="A34913" t="s">
        <v>232393</v>
      </c>
      <c r="B34913" t="s">
        <v>137455</v>
      </c>
      <c r="C34913" t="s">
        <v>232394</v>
      </c>
      <c r="D34913" t="s">
        <v>232394</v>
      </c>
      <c r="E34913" t="s">
        <v>138081</v>
      </c>
      <c r="G34913" t="s">
        <v>138080</v>
      </c>
      <c r="H34913" s="5">
        <v>3688220197</v>
      </c>
      <c r="I34913" t="s">
        <v>292537</v>
      </c>
    </row>
    <row r="34914" spans="1:9" x14ac:dyDescent="0.25">
      <c r="A34914" t="s">
        <v>232416</v>
      </c>
      <c r="B34914" t="s">
        <v>137455</v>
      </c>
      <c r="C34914" t="s">
        <v>226100</v>
      </c>
      <c r="D34914" t="s">
        <v>232417</v>
      </c>
      <c r="E34914" t="s">
        <v>138081</v>
      </c>
      <c r="G34914" t="s">
        <v>138080</v>
      </c>
      <c r="H34914" s="5">
        <v>3688220196</v>
      </c>
      <c r="I34914" t="s">
        <v>292537</v>
      </c>
    </row>
    <row r="34915" spans="1:9" x14ac:dyDescent="0.25">
      <c r="A34915" t="s">
        <v>233214</v>
      </c>
      <c r="B34915" t="s">
        <v>137455</v>
      </c>
      <c r="C34915" t="s">
        <v>233215</v>
      </c>
      <c r="D34915" t="s">
        <v>233215</v>
      </c>
      <c r="E34915" t="s">
        <v>138060</v>
      </c>
      <c r="G34915" t="s">
        <v>138059</v>
      </c>
      <c r="H34915" s="5">
        <v>3688220195</v>
      </c>
      <c r="I34915" t="s">
        <v>292537</v>
      </c>
    </row>
    <row r="34916" spans="1:9" x14ac:dyDescent="0.25">
      <c r="A34916" t="s">
        <v>231656</v>
      </c>
      <c r="B34916" t="s">
        <v>137455</v>
      </c>
      <c r="D34916" t="s">
        <v>231655</v>
      </c>
      <c r="E34916" t="s">
        <v>140193</v>
      </c>
      <c r="F34916" t="s">
        <v>231654</v>
      </c>
      <c r="G34916" t="s">
        <v>292540</v>
      </c>
      <c r="H34916" s="5">
        <v>3688220194</v>
      </c>
      <c r="I34916" t="s">
        <v>292537</v>
      </c>
    </row>
    <row r="34917" spans="1:9" x14ac:dyDescent="0.25">
      <c r="A34917" t="s">
        <v>232156</v>
      </c>
      <c r="B34917" t="s">
        <v>137455</v>
      </c>
      <c r="C34917" t="s">
        <v>232158</v>
      </c>
      <c r="D34917" t="s">
        <v>232157</v>
      </c>
      <c r="E34917" t="s">
        <v>140193</v>
      </c>
      <c r="F34917" t="s">
        <v>127247</v>
      </c>
      <c r="G34917" t="s">
        <v>292540</v>
      </c>
      <c r="H34917" s="5">
        <v>3688220191</v>
      </c>
      <c r="I34917" t="s">
        <v>292537</v>
      </c>
    </row>
    <row r="34918" spans="1:9" x14ac:dyDescent="0.25">
      <c r="A34918" t="s">
        <v>233313</v>
      </c>
      <c r="B34918" t="s">
        <v>137455</v>
      </c>
      <c r="E34918" t="s">
        <v>140193</v>
      </c>
      <c r="F34918" t="s">
        <v>125804</v>
      </c>
      <c r="G34918" t="s">
        <v>292540</v>
      </c>
      <c r="H34918" s="5">
        <v>3688220189</v>
      </c>
      <c r="I34918" t="s">
        <v>292537</v>
      </c>
    </row>
    <row r="34919" spans="1:9" x14ac:dyDescent="0.25">
      <c r="A34919" t="s">
        <v>232308</v>
      </c>
      <c r="B34919" t="s">
        <v>137455</v>
      </c>
      <c r="D34919" t="s">
        <v>232310</v>
      </c>
      <c r="E34919" t="s">
        <v>140193</v>
      </c>
      <c r="F34919" t="s">
        <v>122981</v>
      </c>
      <c r="G34919" t="s">
        <v>292540</v>
      </c>
      <c r="H34919" s="5">
        <v>3688220188</v>
      </c>
      <c r="I34919" t="s">
        <v>292537</v>
      </c>
    </row>
    <row r="34920" spans="1:9" x14ac:dyDescent="0.25">
      <c r="A34920" t="s">
        <v>238919</v>
      </c>
      <c r="B34920" t="s">
        <v>137455</v>
      </c>
      <c r="D34920" t="s">
        <v>238920</v>
      </c>
      <c r="E34920" t="s">
        <v>140193</v>
      </c>
      <c r="F34920" t="s">
        <v>123732</v>
      </c>
      <c r="G34920" t="s">
        <v>292540</v>
      </c>
      <c r="H34920" s="5">
        <v>3688220186</v>
      </c>
      <c r="I34920" t="s">
        <v>292537</v>
      </c>
    </row>
    <row r="34921" spans="1:9" x14ac:dyDescent="0.25">
      <c r="A34921" t="s">
        <v>239218</v>
      </c>
      <c r="B34921" t="s">
        <v>137455</v>
      </c>
      <c r="C34921" t="s">
        <v>239219</v>
      </c>
      <c r="D34921" t="s">
        <v>239219</v>
      </c>
      <c r="E34921" t="s">
        <v>138098</v>
      </c>
      <c r="G34921" t="s">
        <v>138097</v>
      </c>
      <c r="H34921" s="5">
        <v>3688220185</v>
      </c>
      <c r="I34921" t="s">
        <v>292537</v>
      </c>
    </row>
    <row r="34922" spans="1:9" x14ac:dyDescent="0.25">
      <c r="A34922" t="s">
        <v>235496</v>
      </c>
      <c r="B34922" t="s">
        <v>137455</v>
      </c>
      <c r="E34922" t="s">
        <v>140193</v>
      </c>
      <c r="G34922" t="s">
        <v>292540</v>
      </c>
      <c r="H34922" s="5">
        <v>3688220182</v>
      </c>
      <c r="I34922" t="s">
        <v>292537</v>
      </c>
    </row>
    <row r="34923" spans="1:9" x14ac:dyDescent="0.25">
      <c r="A34923" t="s">
        <v>236658</v>
      </c>
      <c r="B34923" t="s">
        <v>137455</v>
      </c>
      <c r="C34923" t="s">
        <v>236660</v>
      </c>
      <c r="D34923" t="s">
        <v>236659</v>
      </c>
      <c r="E34923" t="s">
        <v>138060</v>
      </c>
      <c r="F34923" t="s">
        <v>125624</v>
      </c>
      <c r="G34923" t="s">
        <v>138059</v>
      </c>
      <c r="H34923" s="5">
        <v>3688220181</v>
      </c>
      <c r="I34923" t="s">
        <v>292537</v>
      </c>
    </row>
    <row r="34924" spans="1:9" x14ac:dyDescent="0.25">
      <c r="A34924" t="s">
        <v>236669</v>
      </c>
      <c r="B34924" t="s">
        <v>137455</v>
      </c>
      <c r="D34924" t="s">
        <v>236670</v>
      </c>
      <c r="E34924" t="s">
        <v>140193</v>
      </c>
      <c r="F34924" t="s">
        <v>124471</v>
      </c>
      <c r="G34924" t="s">
        <v>292540</v>
      </c>
      <c r="H34924" s="5">
        <v>3688220180</v>
      </c>
      <c r="I34924" t="s">
        <v>292537</v>
      </c>
    </row>
    <row r="34925" spans="1:9" x14ac:dyDescent="0.25">
      <c r="A34925" t="s">
        <v>236717</v>
      </c>
      <c r="B34925" t="s">
        <v>137455</v>
      </c>
      <c r="E34925" t="s">
        <v>140193</v>
      </c>
      <c r="F34925" t="s">
        <v>127247</v>
      </c>
      <c r="G34925" t="s">
        <v>292540</v>
      </c>
      <c r="H34925" s="5">
        <v>3688220179</v>
      </c>
      <c r="I34925" t="s">
        <v>292537</v>
      </c>
    </row>
    <row r="34926" spans="1:9" x14ac:dyDescent="0.25">
      <c r="A34926" t="s">
        <v>239066</v>
      </c>
      <c r="B34926" t="s">
        <v>137455</v>
      </c>
      <c r="C34926" t="s">
        <v>239065</v>
      </c>
      <c r="D34926" t="s">
        <v>239064</v>
      </c>
      <c r="E34926" t="s">
        <v>140842</v>
      </c>
      <c r="F34926" t="s">
        <v>127723</v>
      </c>
      <c r="G34926" t="s">
        <v>140841</v>
      </c>
      <c r="H34926" s="5">
        <v>3688220175</v>
      </c>
      <c r="I34926" t="s">
        <v>292537</v>
      </c>
    </row>
    <row r="34927" spans="1:9" x14ac:dyDescent="0.25">
      <c r="A34927" t="s">
        <v>239087</v>
      </c>
      <c r="B34927" t="s">
        <v>137455</v>
      </c>
      <c r="D34927" t="s">
        <v>239086</v>
      </c>
      <c r="F34927" t="s">
        <v>125963</v>
      </c>
      <c r="H34927" s="5">
        <v>3688220173</v>
      </c>
      <c r="I34927" t="s">
        <v>292537</v>
      </c>
    </row>
    <row r="34928" spans="1:9" x14ac:dyDescent="0.25">
      <c r="A34928" t="s">
        <v>232336</v>
      </c>
      <c r="B34928" t="s">
        <v>137455</v>
      </c>
      <c r="C34928" t="s">
        <v>232337</v>
      </c>
      <c r="E34928" t="s">
        <v>138098</v>
      </c>
      <c r="G34928" t="s">
        <v>138097</v>
      </c>
      <c r="H34928" s="5">
        <v>3688220171</v>
      </c>
      <c r="I34928" t="s">
        <v>292537</v>
      </c>
    </row>
    <row r="34929" spans="1:9" x14ac:dyDescent="0.25">
      <c r="A34929" t="s">
        <v>232915</v>
      </c>
      <c r="B34929" t="s">
        <v>137455</v>
      </c>
      <c r="D34929" t="s">
        <v>232916</v>
      </c>
      <c r="E34929" t="s">
        <v>140397</v>
      </c>
      <c r="F34929" t="s">
        <v>127889</v>
      </c>
      <c r="G34929" t="s">
        <v>140396</v>
      </c>
      <c r="H34929" s="5">
        <v>3688220170</v>
      </c>
      <c r="I34929" t="s">
        <v>292537</v>
      </c>
    </row>
    <row r="34930" spans="1:9" x14ac:dyDescent="0.25">
      <c r="A34930" t="s">
        <v>233560</v>
      </c>
      <c r="B34930" t="s">
        <v>137455</v>
      </c>
      <c r="E34930" t="s">
        <v>140193</v>
      </c>
      <c r="G34930" t="s">
        <v>292540</v>
      </c>
      <c r="H34930" s="5">
        <v>3688220169</v>
      </c>
      <c r="I34930" t="s">
        <v>292537</v>
      </c>
    </row>
    <row r="34931" spans="1:9" x14ac:dyDescent="0.25">
      <c r="A34931" t="s">
        <v>233588</v>
      </c>
      <c r="B34931" t="s">
        <v>137455</v>
      </c>
      <c r="D34931" t="s">
        <v>233589</v>
      </c>
      <c r="E34931" t="s">
        <v>140193</v>
      </c>
      <c r="F34931" t="s">
        <v>122981</v>
      </c>
      <c r="G34931" t="s">
        <v>292540</v>
      </c>
      <c r="H34931" s="5">
        <v>3688220168</v>
      </c>
      <c r="I34931" t="s">
        <v>292537</v>
      </c>
    </row>
    <row r="34932" spans="1:9" x14ac:dyDescent="0.25">
      <c r="A34932" t="s">
        <v>234754</v>
      </c>
      <c r="B34932" t="s">
        <v>137455</v>
      </c>
      <c r="C34932" t="s">
        <v>234756</v>
      </c>
      <c r="D34932" t="s">
        <v>234755</v>
      </c>
      <c r="E34932" t="s">
        <v>140193</v>
      </c>
      <c r="F34932" t="s">
        <v>124471</v>
      </c>
      <c r="G34932" t="s">
        <v>292540</v>
      </c>
      <c r="H34932" s="5">
        <v>3688220167</v>
      </c>
      <c r="I34932" t="s">
        <v>292537</v>
      </c>
    </row>
    <row r="34933" spans="1:9" x14ac:dyDescent="0.25">
      <c r="A34933" t="s">
        <v>233345</v>
      </c>
      <c r="B34933" t="s">
        <v>137455</v>
      </c>
      <c r="C34933" t="s">
        <v>233346</v>
      </c>
      <c r="E34933" t="s">
        <v>138098</v>
      </c>
      <c r="G34933" t="s">
        <v>138097</v>
      </c>
      <c r="H34933" s="5">
        <v>3688220165</v>
      </c>
      <c r="I34933" t="s">
        <v>292537</v>
      </c>
    </row>
    <row r="34934" spans="1:9" x14ac:dyDescent="0.25">
      <c r="A34934" t="s">
        <v>234536</v>
      </c>
      <c r="B34934" t="s">
        <v>137455</v>
      </c>
      <c r="C34934" t="s">
        <v>234538</v>
      </c>
      <c r="E34934" t="s">
        <v>138060</v>
      </c>
      <c r="G34934" t="s">
        <v>138059</v>
      </c>
      <c r="H34934" s="5">
        <v>3688220164</v>
      </c>
      <c r="I34934" t="s">
        <v>292537</v>
      </c>
    </row>
    <row r="34935" spans="1:9" x14ac:dyDescent="0.25">
      <c r="A34935" t="s">
        <v>234076</v>
      </c>
      <c r="B34935" t="s">
        <v>137455</v>
      </c>
      <c r="E34935" t="s">
        <v>140193</v>
      </c>
      <c r="G34935" t="s">
        <v>292540</v>
      </c>
      <c r="H34935" s="5">
        <v>3688220163</v>
      </c>
      <c r="I34935" t="s">
        <v>292537</v>
      </c>
    </row>
    <row r="34936" spans="1:9" x14ac:dyDescent="0.25">
      <c r="A34936" t="s">
        <v>234672</v>
      </c>
      <c r="B34936" t="s">
        <v>137455</v>
      </c>
      <c r="C34936" t="s">
        <v>234671</v>
      </c>
      <c r="E34936" t="s">
        <v>140842</v>
      </c>
      <c r="G34936" t="s">
        <v>140841</v>
      </c>
      <c r="H34936" s="5">
        <v>3688220158</v>
      </c>
      <c r="I34936" t="s">
        <v>292537</v>
      </c>
    </row>
    <row r="34937" spans="1:9" x14ac:dyDescent="0.25">
      <c r="A34937" t="s">
        <v>235285</v>
      </c>
      <c r="B34937" t="s">
        <v>137455</v>
      </c>
      <c r="C34937" t="s">
        <v>235286</v>
      </c>
      <c r="E34937" t="s">
        <v>138060</v>
      </c>
      <c r="G34937" t="s">
        <v>138059</v>
      </c>
      <c r="H34937" s="5">
        <v>3688220157</v>
      </c>
      <c r="I34937" t="s">
        <v>292537</v>
      </c>
    </row>
    <row r="34938" spans="1:9" x14ac:dyDescent="0.25">
      <c r="A34938" t="s">
        <v>234173</v>
      </c>
      <c r="B34938" t="s">
        <v>137455</v>
      </c>
      <c r="E34938" t="s">
        <v>140193</v>
      </c>
      <c r="F34938" t="s">
        <v>125804</v>
      </c>
      <c r="G34938" t="s">
        <v>292540</v>
      </c>
      <c r="H34938" s="5">
        <v>3688220155</v>
      </c>
      <c r="I34938" t="s">
        <v>292537</v>
      </c>
    </row>
    <row r="34939" spans="1:9" x14ac:dyDescent="0.25">
      <c r="A34939" t="s">
        <v>239303</v>
      </c>
      <c r="B34939" t="s">
        <v>137455</v>
      </c>
      <c r="C34939" t="s">
        <v>239304</v>
      </c>
      <c r="D34939" t="s">
        <v>239304</v>
      </c>
      <c r="E34939" t="s">
        <v>138060</v>
      </c>
      <c r="G34939" t="s">
        <v>138059</v>
      </c>
      <c r="H34939" s="5">
        <v>3688220154</v>
      </c>
      <c r="I34939" t="s">
        <v>292537</v>
      </c>
    </row>
    <row r="34940" spans="1:9" x14ac:dyDescent="0.25">
      <c r="A34940" t="s">
        <v>237257</v>
      </c>
      <c r="B34940" t="s">
        <v>137455</v>
      </c>
      <c r="E34940" t="s">
        <v>140193</v>
      </c>
      <c r="G34940" t="s">
        <v>292540</v>
      </c>
      <c r="H34940" s="5">
        <v>3688220148</v>
      </c>
      <c r="I34940" t="s">
        <v>292537</v>
      </c>
    </row>
    <row r="34941" spans="1:9" x14ac:dyDescent="0.25">
      <c r="A34941" t="s">
        <v>237269</v>
      </c>
      <c r="B34941" t="s">
        <v>137455</v>
      </c>
      <c r="F34941" t="s">
        <v>122688</v>
      </c>
      <c r="H34941" s="5">
        <v>3688220147</v>
      </c>
      <c r="I34941" t="s">
        <v>292537</v>
      </c>
    </row>
    <row r="34942" spans="1:9" x14ac:dyDescent="0.25">
      <c r="A34942" t="s">
        <v>237291</v>
      </c>
      <c r="B34942" t="s">
        <v>137455</v>
      </c>
      <c r="C34942" t="s">
        <v>237292</v>
      </c>
      <c r="D34942" t="s">
        <v>237292</v>
      </c>
      <c r="E34942" t="s">
        <v>140193</v>
      </c>
      <c r="F34942" t="s">
        <v>167243</v>
      </c>
      <c r="G34942" t="s">
        <v>292540</v>
      </c>
      <c r="H34942" s="5">
        <v>3688220144</v>
      </c>
      <c r="I34942" t="s">
        <v>292537</v>
      </c>
    </row>
    <row r="34943" spans="1:9" x14ac:dyDescent="0.25">
      <c r="A34943" t="s">
        <v>238688</v>
      </c>
      <c r="B34943" t="s">
        <v>137455</v>
      </c>
      <c r="E34943" t="s">
        <v>140193</v>
      </c>
      <c r="G34943" t="s">
        <v>292540</v>
      </c>
      <c r="H34943" s="5">
        <v>3688220142</v>
      </c>
      <c r="I34943" t="s">
        <v>292537</v>
      </c>
    </row>
    <row r="34944" spans="1:9" x14ac:dyDescent="0.25">
      <c r="A34944" t="s">
        <v>239038</v>
      </c>
      <c r="B34944" t="s">
        <v>137455</v>
      </c>
      <c r="D34944" t="s">
        <v>239039</v>
      </c>
      <c r="E34944" t="s">
        <v>140193</v>
      </c>
      <c r="F34944" t="s">
        <v>123732</v>
      </c>
      <c r="G34944" t="s">
        <v>292540</v>
      </c>
      <c r="H34944" s="5">
        <v>3688220140</v>
      </c>
      <c r="I34944" t="s">
        <v>292537</v>
      </c>
    </row>
    <row r="34945" spans="1:9" x14ac:dyDescent="0.25">
      <c r="A34945" t="s">
        <v>239047</v>
      </c>
      <c r="B34945" t="s">
        <v>137455</v>
      </c>
      <c r="C34945" t="s">
        <v>239048</v>
      </c>
      <c r="E34945" t="s">
        <v>138060</v>
      </c>
      <c r="G34945" t="s">
        <v>138059</v>
      </c>
      <c r="H34945" s="5">
        <v>3688220139</v>
      </c>
      <c r="I34945" t="s">
        <v>292537</v>
      </c>
    </row>
    <row r="34946" spans="1:9" x14ac:dyDescent="0.25">
      <c r="A34946" t="s">
        <v>240666</v>
      </c>
      <c r="B34946" t="s">
        <v>137455</v>
      </c>
      <c r="E34946" t="s">
        <v>144710</v>
      </c>
      <c r="G34946" t="s">
        <v>144709</v>
      </c>
      <c r="H34946" s="5">
        <v>3688220138</v>
      </c>
      <c r="I34946" t="s">
        <v>292537</v>
      </c>
    </row>
    <row r="34947" spans="1:9" x14ac:dyDescent="0.25">
      <c r="A34947" t="s">
        <v>234627</v>
      </c>
      <c r="B34947" t="s">
        <v>137455</v>
      </c>
      <c r="C34947" t="s">
        <v>234628</v>
      </c>
      <c r="E34947" t="s">
        <v>188649</v>
      </c>
      <c r="F34947" t="s">
        <v>122221</v>
      </c>
      <c r="G34947" t="s">
        <v>188648</v>
      </c>
      <c r="H34947" s="5">
        <v>3688220136</v>
      </c>
      <c r="I34947" t="s">
        <v>292537</v>
      </c>
    </row>
    <row r="34948" spans="1:9" x14ac:dyDescent="0.25">
      <c r="A34948" t="s">
        <v>234907</v>
      </c>
      <c r="B34948" t="s">
        <v>137455</v>
      </c>
      <c r="D34948" t="s">
        <v>234908</v>
      </c>
      <c r="E34948" t="s">
        <v>140193</v>
      </c>
      <c r="F34948" t="s">
        <v>127247</v>
      </c>
      <c r="G34948" t="s">
        <v>292540</v>
      </c>
      <c r="H34948" s="5">
        <v>3688220135</v>
      </c>
      <c r="I34948" t="s">
        <v>292537</v>
      </c>
    </row>
    <row r="34949" spans="1:9" x14ac:dyDescent="0.25">
      <c r="A34949" t="s">
        <v>235430</v>
      </c>
      <c r="B34949" t="s">
        <v>137455</v>
      </c>
      <c r="E34949" t="s">
        <v>138098</v>
      </c>
      <c r="G34949" t="s">
        <v>138097</v>
      </c>
      <c r="H34949" s="5">
        <v>3688220134</v>
      </c>
      <c r="I34949" t="s">
        <v>292537</v>
      </c>
    </row>
    <row r="34950" spans="1:9" x14ac:dyDescent="0.25">
      <c r="A34950" t="s">
        <v>231825</v>
      </c>
      <c r="B34950" t="s">
        <v>137455</v>
      </c>
      <c r="C34950" t="s">
        <v>231826</v>
      </c>
      <c r="D34950" t="s">
        <v>231828</v>
      </c>
      <c r="E34950" t="s">
        <v>140193</v>
      </c>
      <c r="F34950" t="s">
        <v>122981</v>
      </c>
      <c r="G34950" t="s">
        <v>292540</v>
      </c>
      <c r="H34950" s="5">
        <v>3688220132</v>
      </c>
      <c r="I34950" t="s">
        <v>292537</v>
      </c>
    </row>
    <row r="34951" spans="1:9" x14ac:dyDescent="0.25">
      <c r="A34951" t="s">
        <v>233711</v>
      </c>
      <c r="B34951" t="s">
        <v>137455</v>
      </c>
      <c r="C34951" t="s">
        <v>233712</v>
      </c>
      <c r="E34951" t="s">
        <v>138098</v>
      </c>
      <c r="G34951" t="s">
        <v>138097</v>
      </c>
      <c r="H34951" s="5">
        <v>3688220130</v>
      </c>
      <c r="I34951" t="s">
        <v>292537</v>
      </c>
    </row>
    <row r="34952" spans="1:9" x14ac:dyDescent="0.25">
      <c r="A34952" t="s">
        <v>235370</v>
      </c>
      <c r="B34952" t="s">
        <v>137455</v>
      </c>
      <c r="D34952" t="s">
        <v>235371</v>
      </c>
      <c r="E34952" t="s">
        <v>138060</v>
      </c>
      <c r="F34952" t="s">
        <v>125134</v>
      </c>
      <c r="G34952" t="s">
        <v>138059</v>
      </c>
      <c r="H34952" s="5">
        <v>3688220128</v>
      </c>
      <c r="I34952" t="s">
        <v>292537</v>
      </c>
    </row>
    <row r="34953" spans="1:9" x14ac:dyDescent="0.25">
      <c r="A34953" t="s">
        <v>235412</v>
      </c>
      <c r="B34953" t="s">
        <v>137455</v>
      </c>
      <c r="D34953" t="s">
        <v>235413</v>
      </c>
      <c r="E34953" t="s">
        <v>140193</v>
      </c>
      <c r="F34953" t="s">
        <v>127247</v>
      </c>
      <c r="G34953" t="s">
        <v>292540</v>
      </c>
      <c r="H34953" s="5">
        <v>3688220127</v>
      </c>
      <c r="I34953" t="s">
        <v>292537</v>
      </c>
    </row>
    <row r="34954" spans="1:9" x14ac:dyDescent="0.25">
      <c r="A34954" t="s">
        <v>235421</v>
      </c>
      <c r="B34954" t="s">
        <v>137455</v>
      </c>
      <c r="C34954" t="s">
        <v>235423</v>
      </c>
      <c r="D34954" t="s">
        <v>235422</v>
      </c>
      <c r="E34954" t="s">
        <v>140193</v>
      </c>
      <c r="F34954" t="s">
        <v>125804</v>
      </c>
      <c r="G34954" t="s">
        <v>292540</v>
      </c>
      <c r="H34954" s="5">
        <v>3688220126</v>
      </c>
      <c r="I34954" t="s">
        <v>292537</v>
      </c>
    </row>
    <row r="34955" spans="1:9" x14ac:dyDescent="0.25">
      <c r="A34955" t="s">
        <v>236105</v>
      </c>
      <c r="B34955" t="s">
        <v>137455</v>
      </c>
      <c r="C34955" t="s">
        <v>236106</v>
      </c>
      <c r="E34955" t="s">
        <v>140842</v>
      </c>
      <c r="G34955" t="s">
        <v>140841</v>
      </c>
      <c r="H34955" s="5">
        <v>3688220125</v>
      </c>
      <c r="I34955" t="s">
        <v>292537</v>
      </c>
    </row>
    <row r="34956" spans="1:9" x14ac:dyDescent="0.25">
      <c r="A34956" t="s">
        <v>234836</v>
      </c>
      <c r="B34956" t="s">
        <v>137455</v>
      </c>
      <c r="E34956" t="s">
        <v>140193</v>
      </c>
      <c r="F34956" t="s">
        <v>124162</v>
      </c>
      <c r="G34956" t="s">
        <v>292540</v>
      </c>
      <c r="H34956" s="5">
        <v>3688220124</v>
      </c>
      <c r="I34956" t="s">
        <v>292537</v>
      </c>
    </row>
    <row r="34957" spans="1:9" x14ac:dyDescent="0.25">
      <c r="A34957" t="s">
        <v>235084</v>
      </c>
      <c r="B34957" t="s">
        <v>137455</v>
      </c>
      <c r="E34957" t="s">
        <v>140842</v>
      </c>
      <c r="F34957" t="s">
        <v>122651</v>
      </c>
      <c r="G34957" t="s">
        <v>140841</v>
      </c>
      <c r="H34957" s="5">
        <v>3688220123</v>
      </c>
      <c r="I34957" t="s">
        <v>292537</v>
      </c>
    </row>
    <row r="34958" spans="1:9" x14ac:dyDescent="0.25">
      <c r="A34958" t="s">
        <v>237998</v>
      </c>
      <c r="B34958" t="s">
        <v>137455</v>
      </c>
      <c r="C34958" t="s">
        <v>237999</v>
      </c>
      <c r="E34958" t="s">
        <v>140193</v>
      </c>
      <c r="F34958" t="s">
        <v>122049</v>
      </c>
      <c r="G34958" t="s">
        <v>292540</v>
      </c>
      <c r="H34958" s="5">
        <v>3688220120</v>
      </c>
      <c r="I34958" t="s">
        <v>292537</v>
      </c>
    </row>
    <row r="34959" spans="1:9" x14ac:dyDescent="0.25">
      <c r="A34959" t="s">
        <v>238976</v>
      </c>
      <c r="B34959" t="s">
        <v>137455</v>
      </c>
      <c r="C34959" t="s">
        <v>238978</v>
      </c>
      <c r="D34959" t="s">
        <v>238977</v>
      </c>
      <c r="E34959" t="s">
        <v>138098</v>
      </c>
      <c r="G34959" t="s">
        <v>138097</v>
      </c>
      <c r="H34959" s="5">
        <v>3688220119</v>
      </c>
      <c r="I34959" t="s">
        <v>292537</v>
      </c>
    </row>
    <row r="34960" spans="1:9" x14ac:dyDescent="0.25">
      <c r="A34960" t="s">
        <v>240251</v>
      </c>
      <c r="B34960" t="s">
        <v>137455</v>
      </c>
      <c r="E34960" t="s">
        <v>140193</v>
      </c>
      <c r="F34960" t="s">
        <v>124162</v>
      </c>
      <c r="G34960" t="s">
        <v>292540</v>
      </c>
      <c r="H34960" s="5">
        <v>3688220118</v>
      </c>
      <c r="I34960" t="s">
        <v>292537</v>
      </c>
    </row>
    <row r="34961" spans="1:9" x14ac:dyDescent="0.25">
      <c r="A34961" t="s">
        <v>240254</v>
      </c>
      <c r="B34961" t="s">
        <v>137455</v>
      </c>
      <c r="C34961" t="s">
        <v>240253</v>
      </c>
      <c r="D34961" t="s">
        <v>240252</v>
      </c>
      <c r="E34961" t="s">
        <v>138060</v>
      </c>
      <c r="G34961" t="s">
        <v>138059</v>
      </c>
      <c r="H34961" s="5">
        <v>3688220117</v>
      </c>
      <c r="I34961" t="s">
        <v>292537</v>
      </c>
    </row>
    <row r="34962" spans="1:9" x14ac:dyDescent="0.25">
      <c r="A34962" t="s">
        <v>240553</v>
      </c>
      <c r="B34962" t="s">
        <v>137455</v>
      </c>
      <c r="C34962" t="s">
        <v>240554</v>
      </c>
      <c r="D34962" t="s">
        <v>240554</v>
      </c>
      <c r="E34962" t="s">
        <v>138081</v>
      </c>
      <c r="G34962" t="s">
        <v>138080</v>
      </c>
      <c r="H34962" s="5">
        <v>3688220116</v>
      </c>
      <c r="I34962" t="s">
        <v>292537</v>
      </c>
    </row>
    <row r="34963" spans="1:9" x14ac:dyDescent="0.25">
      <c r="A34963" t="s">
        <v>239606</v>
      </c>
      <c r="B34963" t="s">
        <v>137455</v>
      </c>
      <c r="C34963" t="s">
        <v>201276</v>
      </c>
      <c r="D34963" t="s">
        <v>239607</v>
      </c>
      <c r="E34963" t="s">
        <v>140842</v>
      </c>
      <c r="F34963" t="s">
        <v>127723</v>
      </c>
      <c r="G34963" t="s">
        <v>140841</v>
      </c>
      <c r="H34963" s="5">
        <v>3688220112</v>
      </c>
      <c r="I34963" t="s">
        <v>292537</v>
      </c>
    </row>
    <row r="34964" spans="1:9" x14ac:dyDescent="0.25">
      <c r="A34964" t="s">
        <v>240707</v>
      </c>
      <c r="B34964" t="s">
        <v>137455</v>
      </c>
      <c r="D34964" t="s">
        <v>240708</v>
      </c>
      <c r="E34964" t="s">
        <v>140193</v>
      </c>
      <c r="F34964" t="s">
        <v>125804</v>
      </c>
      <c r="G34964" t="s">
        <v>292540</v>
      </c>
      <c r="H34964" s="5">
        <v>3688220111</v>
      </c>
      <c r="I34964" t="s">
        <v>292537</v>
      </c>
    </row>
    <row r="34965" spans="1:9" x14ac:dyDescent="0.25">
      <c r="A34965" t="s">
        <v>240769</v>
      </c>
      <c r="B34965" t="s">
        <v>137455</v>
      </c>
      <c r="D34965" t="s">
        <v>240770</v>
      </c>
      <c r="E34965" t="s">
        <v>140193</v>
      </c>
      <c r="F34965" t="s">
        <v>125804</v>
      </c>
      <c r="G34965" t="s">
        <v>292540</v>
      </c>
      <c r="H34965" s="5">
        <v>3688220109</v>
      </c>
      <c r="I34965" t="s">
        <v>292537</v>
      </c>
    </row>
    <row r="34966" spans="1:9" x14ac:dyDescent="0.25">
      <c r="A34966" t="s">
        <v>238764</v>
      </c>
      <c r="B34966" t="s">
        <v>137455</v>
      </c>
      <c r="C34966" t="s">
        <v>238765</v>
      </c>
      <c r="D34966" t="s">
        <v>238765</v>
      </c>
      <c r="E34966" t="s">
        <v>138098</v>
      </c>
      <c r="G34966" t="s">
        <v>138097</v>
      </c>
      <c r="H34966" s="5">
        <v>3688220108</v>
      </c>
      <c r="I34966" t="s">
        <v>292537</v>
      </c>
    </row>
    <row r="34967" spans="1:9" x14ac:dyDescent="0.25">
      <c r="A34967" t="s">
        <v>239347</v>
      </c>
      <c r="B34967" t="s">
        <v>137455</v>
      </c>
      <c r="E34967" t="s">
        <v>140193</v>
      </c>
      <c r="G34967" t="s">
        <v>292540</v>
      </c>
      <c r="H34967" s="5">
        <v>3688220106</v>
      </c>
      <c r="I34967" t="s">
        <v>292537</v>
      </c>
    </row>
    <row r="34968" spans="1:9" x14ac:dyDescent="0.25">
      <c r="A34968" t="s">
        <v>230712</v>
      </c>
      <c r="B34968" t="s">
        <v>137455</v>
      </c>
      <c r="C34968" t="s">
        <v>230714</v>
      </c>
      <c r="D34968" t="s">
        <v>230713</v>
      </c>
      <c r="E34968" t="s">
        <v>140842</v>
      </c>
      <c r="F34968" t="s">
        <v>127549</v>
      </c>
      <c r="G34968" t="s">
        <v>140841</v>
      </c>
      <c r="H34968" s="5">
        <v>3688220103</v>
      </c>
      <c r="I34968" t="s">
        <v>292537</v>
      </c>
    </row>
    <row r="34969" spans="1:9" x14ac:dyDescent="0.25">
      <c r="A34969" t="s">
        <v>232395</v>
      </c>
      <c r="B34969" t="s">
        <v>137455</v>
      </c>
      <c r="D34969" t="s">
        <v>232396</v>
      </c>
      <c r="E34969" t="s">
        <v>140193</v>
      </c>
      <c r="F34969" t="s">
        <v>121974</v>
      </c>
      <c r="G34969" t="s">
        <v>292540</v>
      </c>
      <c r="H34969" s="5">
        <v>3688220100</v>
      </c>
      <c r="I34969" t="s">
        <v>292537</v>
      </c>
    </row>
    <row r="34970" spans="1:9" x14ac:dyDescent="0.25">
      <c r="A34970" t="s">
        <v>232531</v>
      </c>
      <c r="B34970" t="s">
        <v>137455</v>
      </c>
      <c r="C34970" t="s">
        <v>232530</v>
      </c>
      <c r="D34970" t="s">
        <v>232529</v>
      </c>
      <c r="E34970" t="s">
        <v>139799</v>
      </c>
      <c r="G34970" t="s">
        <v>139798</v>
      </c>
      <c r="H34970" s="5">
        <v>3688220099</v>
      </c>
      <c r="I34970" t="s">
        <v>292537</v>
      </c>
    </row>
    <row r="34971" spans="1:9" x14ac:dyDescent="0.25">
      <c r="A34971" t="s">
        <v>231684</v>
      </c>
      <c r="B34971" t="s">
        <v>137455</v>
      </c>
      <c r="C34971" t="s">
        <v>231683</v>
      </c>
      <c r="D34971" t="s">
        <v>231682</v>
      </c>
      <c r="E34971" t="s">
        <v>140193</v>
      </c>
      <c r="F34971" t="s">
        <v>123899</v>
      </c>
      <c r="G34971" t="s">
        <v>292540</v>
      </c>
      <c r="H34971" s="5">
        <v>3688220097</v>
      </c>
      <c r="I34971" t="s">
        <v>292537</v>
      </c>
    </row>
    <row r="34972" spans="1:9" x14ac:dyDescent="0.25">
      <c r="A34972" t="s">
        <v>232190</v>
      </c>
      <c r="B34972" t="s">
        <v>137455</v>
      </c>
      <c r="E34972" t="s">
        <v>140193</v>
      </c>
      <c r="G34972" t="s">
        <v>292540</v>
      </c>
      <c r="H34972" s="5">
        <v>3688220096</v>
      </c>
      <c r="I34972" t="s">
        <v>292537</v>
      </c>
    </row>
    <row r="34973" spans="1:9" x14ac:dyDescent="0.25">
      <c r="A34973" t="s">
        <v>233315</v>
      </c>
      <c r="B34973" t="s">
        <v>137455</v>
      </c>
      <c r="C34973" t="s">
        <v>233316</v>
      </c>
      <c r="D34973" t="s">
        <v>233316</v>
      </c>
      <c r="E34973" t="s">
        <v>138098</v>
      </c>
      <c r="G34973" t="s">
        <v>138097</v>
      </c>
      <c r="H34973" s="5">
        <v>3688220094</v>
      </c>
      <c r="I34973" t="s">
        <v>292537</v>
      </c>
    </row>
    <row r="34974" spans="1:9" x14ac:dyDescent="0.25">
      <c r="A34974" t="s">
        <v>233891</v>
      </c>
      <c r="B34974" t="s">
        <v>137455</v>
      </c>
      <c r="E34974" t="s">
        <v>140193</v>
      </c>
      <c r="G34974" t="s">
        <v>292540</v>
      </c>
      <c r="H34974" s="5">
        <v>3688220093</v>
      </c>
      <c r="I34974" t="s">
        <v>292537</v>
      </c>
    </row>
    <row r="34975" spans="1:9" x14ac:dyDescent="0.25">
      <c r="A34975" t="s">
        <v>234464</v>
      </c>
      <c r="B34975" t="s">
        <v>137455</v>
      </c>
      <c r="C34975" t="s">
        <v>234465</v>
      </c>
      <c r="D34975" t="s">
        <v>234465</v>
      </c>
      <c r="E34975" t="s">
        <v>138060</v>
      </c>
      <c r="G34975" t="s">
        <v>138059</v>
      </c>
      <c r="H34975" s="5">
        <v>3688220090</v>
      </c>
      <c r="I34975" t="s">
        <v>292537</v>
      </c>
    </row>
    <row r="34976" spans="1:9" x14ac:dyDescent="0.25">
      <c r="A34976" t="s">
        <v>233842</v>
      </c>
      <c r="B34976" t="s">
        <v>137455</v>
      </c>
      <c r="C34976" t="s">
        <v>233843</v>
      </c>
      <c r="E34976" t="s">
        <v>140193</v>
      </c>
      <c r="F34976" t="s">
        <v>124471</v>
      </c>
      <c r="G34976" t="s">
        <v>292540</v>
      </c>
      <c r="H34976" s="5">
        <v>3688220088</v>
      </c>
      <c r="I34976" t="s">
        <v>292537</v>
      </c>
    </row>
    <row r="34977" spans="1:9" x14ac:dyDescent="0.25">
      <c r="A34977" t="s">
        <v>233878</v>
      </c>
      <c r="B34977" t="s">
        <v>137455</v>
      </c>
      <c r="E34977" t="s">
        <v>138098</v>
      </c>
      <c r="F34977" t="s">
        <v>124162</v>
      </c>
      <c r="G34977" t="s">
        <v>138097</v>
      </c>
      <c r="H34977" s="5">
        <v>3688220087</v>
      </c>
      <c r="I34977" t="s">
        <v>292537</v>
      </c>
    </row>
    <row r="34978" spans="1:9" x14ac:dyDescent="0.25">
      <c r="A34978" t="s">
        <v>145731</v>
      </c>
      <c r="B34978" t="s">
        <v>137455</v>
      </c>
      <c r="D34978" t="s">
        <v>235241</v>
      </c>
      <c r="E34978" t="s">
        <v>140193</v>
      </c>
      <c r="F34978" t="s">
        <v>122981</v>
      </c>
      <c r="G34978" t="s">
        <v>292540</v>
      </c>
      <c r="H34978" s="5">
        <v>3688220085</v>
      </c>
      <c r="I34978" t="s">
        <v>292537</v>
      </c>
    </row>
    <row r="34979" spans="1:9" x14ac:dyDescent="0.25">
      <c r="A34979" t="s">
        <v>235244</v>
      </c>
      <c r="B34979" t="s">
        <v>137455</v>
      </c>
      <c r="C34979" t="s">
        <v>235245</v>
      </c>
      <c r="D34979" t="s">
        <v>235245</v>
      </c>
      <c r="E34979" t="s">
        <v>138060</v>
      </c>
      <c r="G34979" t="s">
        <v>138059</v>
      </c>
      <c r="H34979" s="5">
        <v>3688220084</v>
      </c>
      <c r="I34979" t="s">
        <v>292537</v>
      </c>
    </row>
    <row r="34980" spans="1:9" x14ac:dyDescent="0.25">
      <c r="A34980" t="s">
        <v>235256</v>
      </c>
      <c r="B34980" t="s">
        <v>137455</v>
      </c>
      <c r="E34980" t="s">
        <v>140193</v>
      </c>
      <c r="G34980" t="s">
        <v>292540</v>
      </c>
      <c r="H34980" s="5">
        <v>3688220083</v>
      </c>
      <c r="I34980" t="s">
        <v>292537</v>
      </c>
    </row>
    <row r="34981" spans="1:9" x14ac:dyDescent="0.25">
      <c r="A34981" t="s">
        <v>236482</v>
      </c>
      <c r="B34981" t="s">
        <v>137455</v>
      </c>
      <c r="C34981" t="s">
        <v>236485</v>
      </c>
      <c r="D34981" t="s">
        <v>236484</v>
      </c>
      <c r="E34981" t="s">
        <v>138060</v>
      </c>
      <c r="G34981" t="s">
        <v>138059</v>
      </c>
      <c r="H34981" s="5">
        <v>3688220082</v>
      </c>
      <c r="I34981" t="s">
        <v>292537</v>
      </c>
    </row>
    <row r="34982" spans="1:9" x14ac:dyDescent="0.25">
      <c r="A34982" t="s">
        <v>235476</v>
      </c>
      <c r="B34982" t="s">
        <v>137455</v>
      </c>
      <c r="E34982" t="s">
        <v>138098</v>
      </c>
      <c r="G34982" t="s">
        <v>138097</v>
      </c>
      <c r="H34982" s="5">
        <v>3688220080</v>
      </c>
      <c r="I34982" t="s">
        <v>292537</v>
      </c>
    </row>
    <row r="34983" spans="1:9" x14ac:dyDescent="0.25">
      <c r="A34983" t="s">
        <v>236163</v>
      </c>
      <c r="B34983" t="s">
        <v>137455</v>
      </c>
      <c r="C34983" t="s">
        <v>236162</v>
      </c>
      <c r="E34983" t="s">
        <v>138098</v>
      </c>
      <c r="G34983" t="s">
        <v>138097</v>
      </c>
      <c r="H34983" s="5">
        <v>3688220079</v>
      </c>
      <c r="I34983" t="s">
        <v>292537</v>
      </c>
    </row>
    <row r="34984" spans="1:9" x14ac:dyDescent="0.25">
      <c r="A34984" t="s">
        <v>236950</v>
      </c>
      <c r="B34984" t="s">
        <v>137455</v>
      </c>
      <c r="D34984" t="s">
        <v>236949</v>
      </c>
      <c r="E34984" t="s">
        <v>140193</v>
      </c>
      <c r="F34984" t="s">
        <v>122981</v>
      </c>
      <c r="G34984" t="s">
        <v>292540</v>
      </c>
      <c r="H34984" s="5">
        <v>3688220076</v>
      </c>
      <c r="I34984" t="s">
        <v>292537</v>
      </c>
    </row>
    <row r="34985" spans="1:9" x14ac:dyDescent="0.25">
      <c r="A34985" t="s">
        <v>236994</v>
      </c>
      <c r="B34985" t="s">
        <v>137455</v>
      </c>
      <c r="E34985" t="s">
        <v>140193</v>
      </c>
      <c r="G34985" t="s">
        <v>292540</v>
      </c>
      <c r="H34985" s="5">
        <v>3688220074</v>
      </c>
      <c r="I34985" t="s">
        <v>292537</v>
      </c>
    </row>
    <row r="34986" spans="1:9" x14ac:dyDescent="0.25">
      <c r="A34986" t="s">
        <v>237640</v>
      </c>
      <c r="B34986" t="s">
        <v>137455</v>
      </c>
      <c r="C34986" t="s">
        <v>237644</v>
      </c>
      <c r="D34986" t="s">
        <v>237643</v>
      </c>
      <c r="E34986" t="s">
        <v>140193</v>
      </c>
      <c r="F34986" t="s">
        <v>125995</v>
      </c>
      <c r="G34986" t="s">
        <v>292540</v>
      </c>
      <c r="H34986" s="5">
        <v>3688220073</v>
      </c>
      <c r="I34986" t="s">
        <v>292537</v>
      </c>
    </row>
    <row r="34987" spans="1:9" x14ac:dyDescent="0.25">
      <c r="A34987" t="s">
        <v>239377</v>
      </c>
      <c r="B34987" t="s">
        <v>137455</v>
      </c>
      <c r="C34987" t="s">
        <v>239380</v>
      </c>
      <c r="D34987" t="s">
        <v>239379</v>
      </c>
      <c r="E34987" t="s">
        <v>138060</v>
      </c>
      <c r="G34987" t="s">
        <v>138059</v>
      </c>
      <c r="H34987" s="5">
        <v>3688220071</v>
      </c>
      <c r="I34987" t="s">
        <v>292537</v>
      </c>
    </row>
    <row r="34988" spans="1:9" x14ac:dyDescent="0.25">
      <c r="A34988" t="s">
        <v>239777</v>
      </c>
      <c r="B34988" t="s">
        <v>137455</v>
      </c>
      <c r="D34988" t="s">
        <v>239780</v>
      </c>
      <c r="E34988" t="s">
        <v>140193</v>
      </c>
      <c r="F34988" t="s">
        <v>125804</v>
      </c>
      <c r="G34988" t="s">
        <v>292540</v>
      </c>
      <c r="H34988" s="5">
        <v>3688220069</v>
      </c>
      <c r="I34988" t="s">
        <v>292537</v>
      </c>
    </row>
    <row r="34989" spans="1:9" x14ac:dyDescent="0.25">
      <c r="A34989" t="s">
        <v>239803</v>
      </c>
      <c r="B34989" t="s">
        <v>137455</v>
      </c>
      <c r="E34989" t="s">
        <v>140193</v>
      </c>
      <c r="G34989" t="s">
        <v>292540</v>
      </c>
      <c r="H34989" s="5">
        <v>3688220068</v>
      </c>
      <c r="I34989" t="s">
        <v>292537</v>
      </c>
    </row>
    <row r="34990" spans="1:9" x14ac:dyDescent="0.25">
      <c r="A34990" t="s">
        <v>241222</v>
      </c>
      <c r="B34990" t="s">
        <v>137455</v>
      </c>
      <c r="D34990" t="s">
        <v>241223</v>
      </c>
      <c r="E34990" t="s">
        <v>138098</v>
      </c>
      <c r="G34990" t="s">
        <v>138097</v>
      </c>
      <c r="H34990" s="5">
        <v>3688220066</v>
      </c>
      <c r="I34990" t="s">
        <v>292537</v>
      </c>
    </row>
    <row r="34991" spans="1:9" x14ac:dyDescent="0.25">
      <c r="A34991" t="s">
        <v>239706</v>
      </c>
      <c r="B34991" t="s">
        <v>137455</v>
      </c>
      <c r="E34991" t="s">
        <v>140193</v>
      </c>
      <c r="F34991" t="s">
        <v>122832</v>
      </c>
      <c r="G34991" t="s">
        <v>292540</v>
      </c>
      <c r="H34991" s="5">
        <v>3688220065</v>
      </c>
      <c r="I34991" t="s">
        <v>292537</v>
      </c>
    </row>
    <row r="34992" spans="1:9" x14ac:dyDescent="0.25">
      <c r="A34992" t="s">
        <v>239890</v>
      </c>
      <c r="B34992" t="s">
        <v>137455</v>
      </c>
      <c r="C34992" t="s">
        <v>239894</v>
      </c>
      <c r="D34992" t="s">
        <v>239893</v>
      </c>
      <c r="E34992" t="s">
        <v>140193</v>
      </c>
      <c r="F34992" t="s">
        <v>122981</v>
      </c>
      <c r="G34992" t="s">
        <v>292540</v>
      </c>
      <c r="H34992" s="5">
        <v>3688220064</v>
      </c>
      <c r="I34992" t="s">
        <v>292537</v>
      </c>
    </row>
    <row r="34993" spans="1:9" x14ac:dyDescent="0.25">
      <c r="A34993" t="s">
        <v>239923</v>
      </c>
      <c r="B34993" t="s">
        <v>137455</v>
      </c>
      <c r="E34993" t="s">
        <v>140193</v>
      </c>
      <c r="F34993" t="s">
        <v>124162</v>
      </c>
      <c r="G34993" t="s">
        <v>292540</v>
      </c>
      <c r="H34993" s="5">
        <v>3688220063</v>
      </c>
      <c r="I34993" t="s">
        <v>292537</v>
      </c>
    </row>
    <row r="34994" spans="1:9" x14ac:dyDescent="0.25">
      <c r="A34994" t="s">
        <v>236799</v>
      </c>
      <c r="B34994" t="s">
        <v>137455</v>
      </c>
      <c r="C34994" t="s">
        <v>236801</v>
      </c>
      <c r="D34994" t="s">
        <v>236800</v>
      </c>
      <c r="E34994" t="s">
        <v>140193</v>
      </c>
      <c r="F34994" t="s">
        <v>125804</v>
      </c>
      <c r="G34994" t="s">
        <v>292540</v>
      </c>
      <c r="H34994" s="5">
        <v>3688220059</v>
      </c>
      <c r="I34994" t="s">
        <v>292537</v>
      </c>
    </row>
    <row r="34995" spans="1:9" x14ac:dyDescent="0.25">
      <c r="A34995" t="s">
        <v>237790</v>
      </c>
      <c r="B34995" t="s">
        <v>137455</v>
      </c>
      <c r="C34995" t="s">
        <v>237792</v>
      </c>
      <c r="D34995" t="s">
        <v>237791</v>
      </c>
      <c r="E34995" t="s">
        <v>140193</v>
      </c>
      <c r="F34995" t="s">
        <v>122981</v>
      </c>
      <c r="G34995" t="s">
        <v>292540</v>
      </c>
      <c r="H34995" s="5">
        <v>3688220058</v>
      </c>
      <c r="I34995" t="s">
        <v>292537</v>
      </c>
    </row>
    <row r="34996" spans="1:9" x14ac:dyDescent="0.25">
      <c r="A34996" t="s">
        <v>237817</v>
      </c>
      <c r="B34996" t="s">
        <v>137455</v>
      </c>
      <c r="C34996" t="s">
        <v>237820</v>
      </c>
      <c r="D34996" t="s">
        <v>237819</v>
      </c>
      <c r="E34996" t="s">
        <v>138060</v>
      </c>
      <c r="G34996" t="s">
        <v>138059</v>
      </c>
      <c r="H34996" s="5">
        <v>3688220057</v>
      </c>
      <c r="I34996" t="s">
        <v>292537</v>
      </c>
    </row>
    <row r="34997" spans="1:9" x14ac:dyDescent="0.25">
      <c r="A34997" t="s">
        <v>232361</v>
      </c>
      <c r="B34997" t="s">
        <v>137455</v>
      </c>
      <c r="D34997" t="s">
        <v>232360</v>
      </c>
      <c r="E34997" t="s">
        <v>140193</v>
      </c>
      <c r="F34997" t="s">
        <v>125804</v>
      </c>
      <c r="G34997" t="s">
        <v>292540</v>
      </c>
      <c r="H34997" s="5">
        <v>3688220056</v>
      </c>
      <c r="I34997" t="s">
        <v>292537</v>
      </c>
    </row>
    <row r="34998" spans="1:9" x14ac:dyDescent="0.25">
      <c r="A34998" t="s">
        <v>234242</v>
      </c>
      <c r="B34998" t="s">
        <v>137455</v>
      </c>
      <c r="C34998" t="s">
        <v>234243</v>
      </c>
      <c r="E34998" t="s">
        <v>138098</v>
      </c>
      <c r="G34998" t="s">
        <v>138097</v>
      </c>
      <c r="H34998" s="5">
        <v>3688220052</v>
      </c>
      <c r="I34998" t="s">
        <v>292537</v>
      </c>
    </row>
    <row r="34999" spans="1:9" x14ac:dyDescent="0.25">
      <c r="A34999" t="s">
        <v>234719</v>
      </c>
      <c r="B34999" t="s">
        <v>137455</v>
      </c>
      <c r="D34999" t="s">
        <v>234720</v>
      </c>
      <c r="E34999" t="s">
        <v>140193</v>
      </c>
      <c r="F34999" t="s">
        <v>124568</v>
      </c>
      <c r="G34999" t="s">
        <v>292540</v>
      </c>
      <c r="H34999" s="5">
        <v>3688220051</v>
      </c>
      <c r="I34999" t="s">
        <v>292537</v>
      </c>
    </row>
    <row r="35000" spans="1:9" x14ac:dyDescent="0.25">
      <c r="A35000" t="s">
        <v>234733</v>
      </c>
      <c r="B35000" t="s">
        <v>137455</v>
      </c>
      <c r="E35000" t="s">
        <v>140193</v>
      </c>
      <c r="G35000" t="s">
        <v>292540</v>
      </c>
      <c r="H35000" s="5">
        <v>3688220050</v>
      </c>
      <c r="I35000" t="s">
        <v>292537</v>
      </c>
    </row>
    <row r="35001" spans="1:9" x14ac:dyDescent="0.25">
      <c r="A35001" t="s">
        <v>234267</v>
      </c>
      <c r="B35001" t="s">
        <v>137455</v>
      </c>
      <c r="D35001" t="s">
        <v>234268</v>
      </c>
      <c r="E35001" t="s">
        <v>161259</v>
      </c>
      <c r="F35001" t="s">
        <v>123732</v>
      </c>
      <c r="G35001" t="s">
        <v>161258</v>
      </c>
      <c r="H35001" s="5">
        <v>3688220049</v>
      </c>
      <c r="I35001" t="s">
        <v>292537</v>
      </c>
    </row>
    <row r="35002" spans="1:9" x14ac:dyDescent="0.25">
      <c r="A35002" t="s">
        <v>234678</v>
      </c>
      <c r="B35002" t="s">
        <v>137455</v>
      </c>
      <c r="E35002" t="s">
        <v>140193</v>
      </c>
      <c r="G35002" t="s">
        <v>292540</v>
      </c>
      <c r="H35002" s="5">
        <v>3688220048</v>
      </c>
      <c r="I35002" t="s">
        <v>292537</v>
      </c>
    </row>
    <row r="35003" spans="1:9" x14ac:dyDescent="0.25">
      <c r="A35003" t="s">
        <v>234130</v>
      </c>
      <c r="B35003" t="s">
        <v>137455</v>
      </c>
      <c r="C35003" t="s">
        <v>234132</v>
      </c>
      <c r="D35003" t="s">
        <v>234131</v>
      </c>
      <c r="E35003" t="s">
        <v>140842</v>
      </c>
      <c r="F35003" t="s">
        <v>122126</v>
      </c>
      <c r="G35003" t="s">
        <v>140841</v>
      </c>
      <c r="H35003" s="5">
        <v>3688220044</v>
      </c>
      <c r="I35003" t="s">
        <v>292537</v>
      </c>
    </row>
    <row r="35004" spans="1:9" x14ac:dyDescent="0.25">
      <c r="A35004" t="s">
        <v>235985</v>
      </c>
      <c r="B35004" t="s">
        <v>137455</v>
      </c>
      <c r="E35004" t="s">
        <v>140842</v>
      </c>
      <c r="G35004" t="s">
        <v>140841</v>
      </c>
      <c r="H35004" s="5">
        <v>3688220041</v>
      </c>
      <c r="I35004" t="s">
        <v>292537</v>
      </c>
    </row>
    <row r="35005" spans="1:9" x14ac:dyDescent="0.25">
      <c r="A35005" t="s">
        <v>235999</v>
      </c>
      <c r="B35005" t="s">
        <v>137455</v>
      </c>
      <c r="C35005" t="s">
        <v>235998</v>
      </c>
      <c r="D35005" t="s">
        <v>235997</v>
      </c>
      <c r="E35005" t="s">
        <v>138098</v>
      </c>
      <c r="F35005" t="s">
        <v>124004</v>
      </c>
      <c r="G35005" t="s">
        <v>138097</v>
      </c>
      <c r="H35005" s="5">
        <v>3688220040</v>
      </c>
      <c r="I35005" t="s">
        <v>292537</v>
      </c>
    </row>
    <row r="35006" spans="1:9" x14ac:dyDescent="0.25">
      <c r="A35006" t="s">
        <v>236246</v>
      </c>
      <c r="B35006" t="s">
        <v>137455</v>
      </c>
      <c r="D35006" t="s">
        <v>236247</v>
      </c>
      <c r="E35006" t="s">
        <v>140193</v>
      </c>
      <c r="G35006" t="s">
        <v>292540</v>
      </c>
      <c r="H35006" s="5">
        <v>3688220038</v>
      </c>
      <c r="I35006" t="s">
        <v>292537</v>
      </c>
    </row>
    <row r="35007" spans="1:9" x14ac:dyDescent="0.25">
      <c r="A35007" t="s">
        <v>236253</v>
      </c>
      <c r="B35007" t="s">
        <v>137455</v>
      </c>
      <c r="D35007" t="s">
        <v>236254</v>
      </c>
      <c r="E35007" t="s">
        <v>140842</v>
      </c>
      <c r="F35007" t="s">
        <v>122331</v>
      </c>
      <c r="G35007" t="s">
        <v>140841</v>
      </c>
      <c r="H35007" s="5">
        <v>3688220036</v>
      </c>
      <c r="I35007" t="s">
        <v>292537</v>
      </c>
    </row>
    <row r="35008" spans="1:9" x14ac:dyDescent="0.25">
      <c r="A35008" t="s">
        <v>237620</v>
      </c>
      <c r="B35008" t="s">
        <v>137455</v>
      </c>
      <c r="D35008" t="s">
        <v>237619</v>
      </c>
      <c r="E35008" t="s">
        <v>140842</v>
      </c>
      <c r="G35008" t="s">
        <v>140841</v>
      </c>
      <c r="H35008" s="5">
        <v>3688220033</v>
      </c>
      <c r="I35008" t="s">
        <v>292537</v>
      </c>
    </row>
    <row r="35009" spans="1:9" x14ac:dyDescent="0.25">
      <c r="A35009" t="s">
        <v>237625</v>
      </c>
      <c r="B35009" t="s">
        <v>137455</v>
      </c>
      <c r="C35009" t="s">
        <v>237624</v>
      </c>
      <c r="E35009" t="s">
        <v>140193</v>
      </c>
      <c r="F35009" t="s">
        <v>122981</v>
      </c>
      <c r="G35009" t="s">
        <v>292540</v>
      </c>
      <c r="H35009" s="5">
        <v>3688220031</v>
      </c>
      <c r="I35009" t="s">
        <v>292537</v>
      </c>
    </row>
    <row r="35010" spans="1:9" x14ac:dyDescent="0.25">
      <c r="A35010" t="s">
        <v>235650</v>
      </c>
      <c r="B35010" t="s">
        <v>137455</v>
      </c>
      <c r="E35010" t="s">
        <v>140193</v>
      </c>
      <c r="G35010" t="s">
        <v>292540</v>
      </c>
      <c r="H35010" s="5">
        <v>3688220028</v>
      </c>
      <c r="I35010" t="s">
        <v>292537</v>
      </c>
    </row>
    <row r="35011" spans="1:9" x14ac:dyDescent="0.25">
      <c r="A35011" t="s">
        <v>239851</v>
      </c>
      <c r="B35011" t="s">
        <v>137455</v>
      </c>
      <c r="D35011" t="s">
        <v>239850</v>
      </c>
      <c r="E35011" t="s">
        <v>140397</v>
      </c>
      <c r="F35011" t="s">
        <v>126026</v>
      </c>
      <c r="G35011" t="s">
        <v>140396</v>
      </c>
      <c r="H35011" s="5">
        <v>3688220023</v>
      </c>
      <c r="I35011" t="s">
        <v>292537</v>
      </c>
    </row>
    <row r="35012" spans="1:9" x14ac:dyDescent="0.25">
      <c r="A35012" t="s">
        <v>240848</v>
      </c>
      <c r="B35012" t="s">
        <v>137455</v>
      </c>
      <c r="C35012" t="s">
        <v>209013</v>
      </c>
      <c r="E35012" t="s">
        <v>140842</v>
      </c>
      <c r="G35012" t="s">
        <v>140841</v>
      </c>
      <c r="H35012" s="5">
        <v>3688220022</v>
      </c>
      <c r="I35012" t="s">
        <v>292537</v>
      </c>
    </row>
    <row r="35013" spans="1:9" x14ac:dyDescent="0.25">
      <c r="A35013" t="s">
        <v>240887</v>
      </c>
      <c r="B35013" t="s">
        <v>137455</v>
      </c>
      <c r="C35013" t="s">
        <v>290603</v>
      </c>
      <c r="D35013" t="s">
        <v>290603</v>
      </c>
      <c r="E35013" t="s">
        <v>138897</v>
      </c>
      <c r="F35013" t="s">
        <v>125624</v>
      </c>
      <c r="G35013" t="s">
        <v>289764</v>
      </c>
      <c r="H35013" s="5">
        <v>3688220019</v>
      </c>
      <c r="I35013" t="s">
        <v>292537</v>
      </c>
    </row>
    <row r="35014" spans="1:9" x14ac:dyDescent="0.25">
      <c r="A35014" t="s">
        <v>241345</v>
      </c>
      <c r="B35014" t="s">
        <v>137455</v>
      </c>
      <c r="D35014" t="s">
        <v>241346</v>
      </c>
      <c r="E35014" t="s">
        <v>140193</v>
      </c>
      <c r="F35014" t="s">
        <v>122981</v>
      </c>
      <c r="G35014" t="s">
        <v>292540</v>
      </c>
      <c r="H35014" s="5">
        <v>3688220018</v>
      </c>
      <c r="I35014" t="s">
        <v>292537</v>
      </c>
    </row>
    <row r="35015" spans="1:9" x14ac:dyDescent="0.25">
      <c r="A35015" t="s">
        <v>241738</v>
      </c>
      <c r="B35015" t="s">
        <v>137455</v>
      </c>
      <c r="E35015" t="s">
        <v>140193</v>
      </c>
      <c r="G35015" t="s">
        <v>292540</v>
      </c>
      <c r="H35015" s="5">
        <v>3688220016</v>
      </c>
      <c r="I35015" t="s">
        <v>292537</v>
      </c>
    </row>
    <row r="35016" spans="1:9" x14ac:dyDescent="0.25">
      <c r="A35016" t="s">
        <v>242032</v>
      </c>
      <c r="B35016" t="s">
        <v>137455</v>
      </c>
      <c r="C35016" t="s">
        <v>242034</v>
      </c>
      <c r="D35016" t="s">
        <v>242033</v>
      </c>
      <c r="E35016" t="s">
        <v>140193</v>
      </c>
      <c r="F35016" t="s">
        <v>126068</v>
      </c>
      <c r="G35016" t="s">
        <v>292540</v>
      </c>
      <c r="H35016" s="5">
        <v>3688220014</v>
      </c>
      <c r="I35016" t="s">
        <v>292537</v>
      </c>
    </row>
    <row r="35017" spans="1:9" x14ac:dyDescent="0.25">
      <c r="A35017" t="s">
        <v>242049</v>
      </c>
      <c r="B35017" t="s">
        <v>137455</v>
      </c>
      <c r="E35017" t="s">
        <v>140193</v>
      </c>
      <c r="F35017" t="s">
        <v>124162</v>
      </c>
      <c r="G35017" t="s">
        <v>292540</v>
      </c>
      <c r="H35017" s="5">
        <v>3688220013</v>
      </c>
      <c r="I35017" t="s">
        <v>292537</v>
      </c>
    </row>
    <row r="35018" spans="1:9" x14ac:dyDescent="0.25">
      <c r="A35018" t="s">
        <v>242085</v>
      </c>
      <c r="B35018" t="s">
        <v>137455</v>
      </c>
      <c r="E35018" t="s">
        <v>140193</v>
      </c>
      <c r="G35018" t="s">
        <v>292540</v>
      </c>
      <c r="H35018" s="5">
        <v>3688220011</v>
      </c>
      <c r="I35018" t="s">
        <v>292537</v>
      </c>
    </row>
    <row r="35019" spans="1:9" x14ac:dyDescent="0.25">
      <c r="A35019" t="s">
        <v>242256</v>
      </c>
      <c r="B35019" t="s">
        <v>137455</v>
      </c>
      <c r="D35019" t="s">
        <v>242255</v>
      </c>
      <c r="E35019" t="s">
        <v>140193</v>
      </c>
      <c r="F35019" t="s">
        <v>122981</v>
      </c>
      <c r="G35019" t="s">
        <v>292540</v>
      </c>
      <c r="H35019" s="5">
        <v>3688220008</v>
      </c>
      <c r="I35019" t="s">
        <v>292537</v>
      </c>
    </row>
    <row r="35020" spans="1:9" x14ac:dyDescent="0.25">
      <c r="A35020" t="s">
        <v>238389</v>
      </c>
      <c r="B35020" t="s">
        <v>137455</v>
      </c>
      <c r="C35020" t="s">
        <v>231922</v>
      </c>
      <c r="D35020" t="s">
        <v>238391</v>
      </c>
      <c r="E35020" t="s">
        <v>138060</v>
      </c>
      <c r="G35020" t="s">
        <v>138059</v>
      </c>
      <c r="H35020" s="5">
        <v>3688220006</v>
      </c>
      <c r="I35020" t="s">
        <v>292537</v>
      </c>
    </row>
    <row r="35021" spans="1:9" x14ac:dyDescent="0.25">
      <c r="A35021" t="s">
        <v>238421</v>
      </c>
      <c r="B35021" t="s">
        <v>137455</v>
      </c>
      <c r="E35021" t="s">
        <v>140193</v>
      </c>
      <c r="G35021" t="s">
        <v>292540</v>
      </c>
      <c r="H35021" s="5">
        <v>3688220005</v>
      </c>
      <c r="I35021" t="s">
        <v>292537</v>
      </c>
    </row>
    <row r="35022" spans="1:9" x14ac:dyDescent="0.25">
      <c r="A35022" t="s">
        <v>238423</v>
      </c>
      <c r="B35022" t="s">
        <v>137455</v>
      </c>
      <c r="D35022" t="s">
        <v>238424</v>
      </c>
      <c r="E35022" t="s">
        <v>140193</v>
      </c>
      <c r="F35022" t="s">
        <v>122981</v>
      </c>
      <c r="G35022" t="s">
        <v>292540</v>
      </c>
      <c r="H35022" s="5">
        <v>3688220004</v>
      </c>
      <c r="I35022" t="s">
        <v>292537</v>
      </c>
    </row>
    <row r="35023" spans="1:9" x14ac:dyDescent="0.25">
      <c r="A35023" t="s">
        <v>238062</v>
      </c>
      <c r="B35023" t="s">
        <v>137455</v>
      </c>
      <c r="C35023" t="s">
        <v>238063</v>
      </c>
      <c r="E35023" t="s">
        <v>138060</v>
      </c>
      <c r="G35023" t="s">
        <v>138059</v>
      </c>
      <c r="H35023" s="5">
        <v>3688220002</v>
      </c>
      <c r="I35023" t="s">
        <v>292537</v>
      </c>
    </row>
    <row r="35024" spans="1:9" x14ac:dyDescent="0.25">
      <c r="A35024" t="s">
        <v>238113</v>
      </c>
      <c r="B35024" t="s">
        <v>137455</v>
      </c>
      <c r="D35024" t="s">
        <v>238114</v>
      </c>
      <c r="E35024" t="s">
        <v>140193</v>
      </c>
      <c r="F35024" t="s">
        <v>124162</v>
      </c>
      <c r="G35024" t="s">
        <v>292540</v>
      </c>
      <c r="H35024" s="5">
        <v>3688220001</v>
      </c>
      <c r="I35024" t="s">
        <v>292537</v>
      </c>
    </row>
    <row r="35025" spans="1:9" x14ac:dyDescent="0.25">
      <c r="A35025" t="s">
        <v>238173</v>
      </c>
      <c r="B35025" t="s">
        <v>137455</v>
      </c>
      <c r="E35025" t="s">
        <v>140193</v>
      </c>
      <c r="G35025" t="s">
        <v>292540</v>
      </c>
      <c r="H35025" s="5">
        <v>3688220000</v>
      </c>
      <c r="I35025" t="s">
        <v>292537</v>
      </c>
    </row>
    <row r="35026" spans="1:9" x14ac:dyDescent="0.25">
      <c r="A35026" t="s">
        <v>238336</v>
      </c>
      <c r="B35026" t="s">
        <v>137455</v>
      </c>
      <c r="C35026" t="s">
        <v>238337</v>
      </c>
      <c r="D35026" t="s">
        <v>238337</v>
      </c>
      <c r="E35026" t="s">
        <v>140193</v>
      </c>
      <c r="F35026" t="s">
        <v>126524</v>
      </c>
      <c r="G35026" t="s">
        <v>292540</v>
      </c>
      <c r="H35026" s="5">
        <v>3688219999</v>
      </c>
      <c r="I35026" t="s">
        <v>292537</v>
      </c>
    </row>
    <row r="35027" spans="1:9" x14ac:dyDescent="0.25">
      <c r="A35027" t="s">
        <v>238371</v>
      </c>
      <c r="B35027" t="s">
        <v>137455</v>
      </c>
      <c r="C35027" t="s">
        <v>292793</v>
      </c>
      <c r="D35027" t="s">
        <v>292793</v>
      </c>
      <c r="E35027" t="s">
        <v>138060</v>
      </c>
      <c r="G35027" t="s">
        <v>138059</v>
      </c>
      <c r="H35027" s="5">
        <v>3688219998</v>
      </c>
      <c r="I35027" t="s">
        <v>292537</v>
      </c>
    </row>
    <row r="35028" spans="1:9" x14ac:dyDescent="0.25">
      <c r="A35028" t="s">
        <v>238234</v>
      </c>
      <c r="B35028" t="s">
        <v>137455</v>
      </c>
      <c r="D35028" t="s">
        <v>238235</v>
      </c>
      <c r="E35028" t="s">
        <v>140193</v>
      </c>
      <c r="F35028" t="s">
        <v>122981</v>
      </c>
      <c r="G35028" t="s">
        <v>292540</v>
      </c>
      <c r="H35028" s="5">
        <v>3688219997</v>
      </c>
      <c r="I35028" t="s">
        <v>292537</v>
      </c>
    </row>
    <row r="35029" spans="1:9" x14ac:dyDescent="0.25">
      <c r="A35029" t="s">
        <v>238473</v>
      </c>
      <c r="B35029" t="s">
        <v>137455</v>
      </c>
      <c r="E35029" t="s">
        <v>140193</v>
      </c>
      <c r="F35029" t="s">
        <v>122049</v>
      </c>
      <c r="G35029" t="s">
        <v>292540</v>
      </c>
      <c r="H35029" s="5">
        <v>3688219995</v>
      </c>
      <c r="I35029" t="s">
        <v>292537</v>
      </c>
    </row>
    <row r="35030" spans="1:9" x14ac:dyDescent="0.25">
      <c r="A35030" t="s">
        <v>239232</v>
      </c>
      <c r="B35030" t="s">
        <v>137455</v>
      </c>
      <c r="D35030" t="s">
        <v>239234</v>
      </c>
      <c r="E35030" t="s">
        <v>140193</v>
      </c>
      <c r="F35030" t="s">
        <v>125804</v>
      </c>
      <c r="G35030" t="s">
        <v>292540</v>
      </c>
      <c r="H35030" s="5">
        <v>3688219993</v>
      </c>
      <c r="I35030" t="s">
        <v>292537</v>
      </c>
    </row>
    <row r="35031" spans="1:9" x14ac:dyDescent="0.25">
      <c r="A35031" t="s">
        <v>239432</v>
      </c>
      <c r="B35031" t="s">
        <v>137455</v>
      </c>
      <c r="E35031" t="s">
        <v>140193</v>
      </c>
      <c r="G35031" t="s">
        <v>292540</v>
      </c>
      <c r="H35031" s="5">
        <v>3688219992</v>
      </c>
      <c r="I35031" t="s">
        <v>292537</v>
      </c>
    </row>
    <row r="35032" spans="1:9" x14ac:dyDescent="0.25">
      <c r="A35032" t="s">
        <v>242257</v>
      </c>
      <c r="B35032" t="s">
        <v>137455</v>
      </c>
      <c r="C35032" t="s">
        <v>242260</v>
      </c>
      <c r="D35032" t="s">
        <v>242259</v>
      </c>
      <c r="E35032" t="s">
        <v>140193</v>
      </c>
      <c r="F35032" t="s">
        <v>122981</v>
      </c>
      <c r="G35032" t="s">
        <v>292540</v>
      </c>
      <c r="H35032" s="5">
        <v>3688219991</v>
      </c>
      <c r="I35032" t="s">
        <v>292537</v>
      </c>
    </row>
    <row r="35033" spans="1:9" x14ac:dyDescent="0.25">
      <c r="A35033" t="s">
        <v>242602</v>
      </c>
      <c r="B35033" t="s">
        <v>137455</v>
      </c>
      <c r="C35033" t="s">
        <v>242603</v>
      </c>
      <c r="D35033" t="s">
        <v>193391</v>
      </c>
      <c r="E35033" t="s">
        <v>140193</v>
      </c>
      <c r="F35033" t="s">
        <v>126068</v>
      </c>
      <c r="G35033" t="s">
        <v>292540</v>
      </c>
      <c r="H35033" s="5">
        <v>3688219987</v>
      </c>
      <c r="I35033" t="s">
        <v>292537</v>
      </c>
    </row>
    <row r="35034" spans="1:9" x14ac:dyDescent="0.25">
      <c r="A35034" t="s">
        <v>241577</v>
      </c>
      <c r="B35034" t="s">
        <v>137455</v>
      </c>
      <c r="E35034" t="s">
        <v>140397</v>
      </c>
      <c r="F35034" t="s">
        <v>122331</v>
      </c>
      <c r="G35034" t="s">
        <v>140396</v>
      </c>
      <c r="H35034" s="5">
        <v>3688219985</v>
      </c>
      <c r="I35034" t="s">
        <v>292537</v>
      </c>
    </row>
    <row r="35035" spans="1:9" x14ac:dyDescent="0.25">
      <c r="A35035" t="s">
        <v>241597</v>
      </c>
      <c r="B35035" t="s">
        <v>137455</v>
      </c>
      <c r="D35035" t="s">
        <v>241600</v>
      </c>
      <c r="E35035" t="s">
        <v>138060</v>
      </c>
      <c r="F35035" t="s">
        <v>241599</v>
      </c>
      <c r="G35035" t="s">
        <v>138059</v>
      </c>
      <c r="H35035" s="5">
        <v>3688219984</v>
      </c>
      <c r="I35035" t="s">
        <v>292537</v>
      </c>
    </row>
    <row r="35036" spans="1:9" x14ac:dyDescent="0.25">
      <c r="A35036" t="s">
        <v>241756</v>
      </c>
      <c r="B35036" t="s">
        <v>137455</v>
      </c>
      <c r="C35036" t="s">
        <v>241758</v>
      </c>
      <c r="D35036" t="s">
        <v>241757</v>
      </c>
      <c r="E35036" t="s">
        <v>140193</v>
      </c>
      <c r="F35036" t="s">
        <v>126068</v>
      </c>
      <c r="G35036" t="s">
        <v>292540</v>
      </c>
      <c r="H35036" s="5">
        <v>3688219983</v>
      </c>
      <c r="I35036" t="s">
        <v>292537</v>
      </c>
    </row>
    <row r="35037" spans="1:9" x14ac:dyDescent="0.25">
      <c r="A35037" t="s">
        <v>241761</v>
      </c>
      <c r="B35037" t="s">
        <v>137455</v>
      </c>
      <c r="C35037" t="s">
        <v>241762</v>
      </c>
      <c r="E35037" t="s">
        <v>138060</v>
      </c>
      <c r="G35037" t="s">
        <v>138059</v>
      </c>
      <c r="H35037" s="5">
        <v>3688219982</v>
      </c>
      <c r="I35037" t="s">
        <v>292537</v>
      </c>
    </row>
    <row r="35038" spans="1:9" x14ac:dyDescent="0.25">
      <c r="A35038" t="s">
        <v>241793</v>
      </c>
      <c r="B35038" t="s">
        <v>137455</v>
      </c>
      <c r="D35038" t="s">
        <v>241794</v>
      </c>
      <c r="E35038" t="s">
        <v>138060</v>
      </c>
      <c r="F35038" t="s">
        <v>123732</v>
      </c>
      <c r="G35038" t="s">
        <v>138059</v>
      </c>
      <c r="H35038" s="5">
        <v>3688219981</v>
      </c>
      <c r="I35038" t="s">
        <v>292537</v>
      </c>
    </row>
    <row r="35039" spans="1:9" x14ac:dyDescent="0.25">
      <c r="A35039" t="s">
        <v>242102</v>
      </c>
      <c r="B35039" t="s">
        <v>137455</v>
      </c>
      <c r="D35039" t="s">
        <v>242103</v>
      </c>
      <c r="E35039" t="s">
        <v>140842</v>
      </c>
      <c r="F35039" t="s">
        <v>122331</v>
      </c>
      <c r="G35039" t="s">
        <v>140841</v>
      </c>
      <c r="H35039" s="5">
        <v>3688219979</v>
      </c>
      <c r="I35039" t="s">
        <v>292537</v>
      </c>
    </row>
    <row r="35040" spans="1:9" x14ac:dyDescent="0.25">
      <c r="A35040" t="s">
        <v>242758</v>
      </c>
      <c r="B35040" t="s">
        <v>137455</v>
      </c>
      <c r="D35040" t="s">
        <v>242756</v>
      </c>
      <c r="E35040" t="s">
        <v>140193</v>
      </c>
      <c r="F35040" t="s">
        <v>127247</v>
      </c>
      <c r="G35040" t="s">
        <v>292540</v>
      </c>
      <c r="H35040" s="5">
        <v>3688219977</v>
      </c>
      <c r="I35040" t="s">
        <v>292537</v>
      </c>
    </row>
    <row r="35041" spans="1:9" x14ac:dyDescent="0.25">
      <c r="A35041" t="s">
        <v>242765</v>
      </c>
      <c r="B35041" t="s">
        <v>137455</v>
      </c>
      <c r="C35041" t="s">
        <v>242766</v>
      </c>
      <c r="E35041" t="s">
        <v>140193</v>
      </c>
      <c r="F35041" t="s">
        <v>122981</v>
      </c>
      <c r="G35041" t="s">
        <v>292540</v>
      </c>
      <c r="H35041" s="5">
        <v>3688219976</v>
      </c>
      <c r="I35041" t="s">
        <v>292537</v>
      </c>
    </row>
    <row r="35042" spans="1:9" x14ac:dyDescent="0.25">
      <c r="A35042" t="s">
        <v>234808</v>
      </c>
      <c r="B35042" t="s">
        <v>137455</v>
      </c>
      <c r="C35042" t="s">
        <v>234809</v>
      </c>
      <c r="E35042" t="s">
        <v>138060</v>
      </c>
      <c r="G35042" t="s">
        <v>138059</v>
      </c>
      <c r="H35042" s="5">
        <v>3688219975</v>
      </c>
      <c r="I35042" t="s">
        <v>292537</v>
      </c>
    </row>
    <row r="35043" spans="1:9" x14ac:dyDescent="0.25">
      <c r="A35043" t="s">
        <v>235015</v>
      </c>
      <c r="B35043" t="s">
        <v>137455</v>
      </c>
      <c r="D35043" t="s">
        <v>235016</v>
      </c>
      <c r="E35043" t="s">
        <v>140193</v>
      </c>
      <c r="F35043" t="s">
        <v>127247</v>
      </c>
      <c r="G35043" t="s">
        <v>292540</v>
      </c>
      <c r="H35043" s="5">
        <v>3688219974</v>
      </c>
      <c r="I35043" t="s">
        <v>292537</v>
      </c>
    </row>
    <row r="35044" spans="1:9" x14ac:dyDescent="0.25">
      <c r="A35044" t="s">
        <v>235516</v>
      </c>
      <c r="B35044" t="s">
        <v>137455</v>
      </c>
      <c r="C35044" t="s">
        <v>235518</v>
      </c>
      <c r="D35044" t="s">
        <v>235517</v>
      </c>
      <c r="E35044" t="s">
        <v>140193</v>
      </c>
      <c r="G35044" t="s">
        <v>292540</v>
      </c>
      <c r="H35044" s="5">
        <v>3688219973</v>
      </c>
      <c r="I35044" t="s">
        <v>292537</v>
      </c>
    </row>
    <row r="35045" spans="1:9" x14ac:dyDescent="0.25">
      <c r="A35045" t="s">
        <v>235874</v>
      </c>
      <c r="B35045" t="s">
        <v>137455</v>
      </c>
      <c r="D35045" t="s">
        <v>235873</v>
      </c>
      <c r="E35045" t="s">
        <v>176450</v>
      </c>
      <c r="F35045" t="s">
        <v>121977</v>
      </c>
      <c r="G35045" t="s">
        <v>176449</v>
      </c>
      <c r="H35045" s="5">
        <v>3688219972</v>
      </c>
      <c r="I35045" t="s">
        <v>292537</v>
      </c>
    </row>
    <row r="35046" spans="1:9" x14ac:dyDescent="0.25">
      <c r="A35046" t="s">
        <v>235925</v>
      </c>
      <c r="B35046" t="s">
        <v>137455</v>
      </c>
      <c r="C35046" t="s">
        <v>235927</v>
      </c>
      <c r="D35046" t="s">
        <v>235926</v>
      </c>
      <c r="E35046" t="s">
        <v>138060</v>
      </c>
      <c r="F35046" t="s">
        <v>124651</v>
      </c>
      <c r="G35046" t="s">
        <v>138059</v>
      </c>
      <c r="H35046" s="5">
        <v>3688219970</v>
      </c>
      <c r="I35046" t="s">
        <v>292537</v>
      </c>
    </row>
    <row r="35047" spans="1:9" x14ac:dyDescent="0.25">
      <c r="A35047" t="s">
        <v>236667</v>
      </c>
      <c r="B35047" t="s">
        <v>137455</v>
      </c>
      <c r="E35047" t="s">
        <v>140842</v>
      </c>
      <c r="G35047" t="s">
        <v>140841</v>
      </c>
      <c r="H35047" s="5">
        <v>3688219969</v>
      </c>
      <c r="I35047" t="s">
        <v>292537</v>
      </c>
    </row>
    <row r="35048" spans="1:9" x14ac:dyDescent="0.25">
      <c r="A35048" t="s">
        <v>236719</v>
      </c>
      <c r="B35048" t="s">
        <v>137455</v>
      </c>
      <c r="E35048" t="s">
        <v>138098</v>
      </c>
      <c r="G35048" t="s">
        <v>138097</v>
      </c>
      <c r="H35048" s="5">
        <v>3688219967</v>
      </c>
      <c r="I35048" t="s">
        <v>292537</v>
      </c>
    </row>
    <row r="35049" spans="1:9" x14ac:dyDescent="0.25">
      <c r="A35049" t="s">
        <v>237405</v>
      </c>
      <c r="B35049" t="s">
        <v>137455</v>
      </c>
      <c r="C35049" t="s">
        <v>237406</v>
      </c>
      <c r="E35049" t="s">
        <v>138060</v>
      </c>
      <c r="G35049" t="s">
        <v>138059</v>
      </c>
      <c r="H35049" s="5">
        <v>3688219966</v>
      </c>
      <c r="I35049" t="s">
        <v>292537</v>
      </c>
    </row>
    <row r="35050" spans="1:9" x14ac:dyDescent="0.25">
      <c r="A35050" t="s">
        <v>238823</v>
      </c>
      <c r="B35050" t="s">
        <v>137455</v>
      </c>
      <c r="D35050" t="s">
        <v>238822</v>
      </c>
      <c r="E35050" t="s">
        <v>140193</v>
      </c>
      <c r="F35050" t="s">
        <v>125804</v>
      </c>
      <c r="G35050" t="s">
        <v>292540</v>
      </c>
      <c r="H35050" s="5">
        <v>3688219963</v>
      </c>
      <c r="I35050" t="s">
        <v>292537</v>
      </c>
    </row>
    <row r="35051" spans="1:9" x14ac:dyDescent="0.25">
      <c r="A35051" t="s">
        <v>238852</v>
      </c>
      <c r="B35051" t="s">
        <v>137455</v>
      </c>
      <c r="E35051" t="s">
        <v>140193</v>
      </c>
      <c r="G35051" t="s">
        <v>292540</v>
      </c>
      <c r="H35051" s="5">
        <v>3688219962</v>
      </c>
      <c r="I35051" t="s">
        <v>292537</v>
      </c>
    </row>
    <row r="35052" spans="1:9" x14ac:dyDescent="0.25">
      <c r="A35052" t="s">
        <v>239271</v>
      </c>
      <c r="B35052" t="s">
        <v>137455</v>
      </c>
      <c r="C35052" t="s">
        <v>239272</v>
      </c>
      <c r="E35052" t="s">
        <v>138060</v>
      </c>
      <c r="G35052" t="s">
        <v>138059</v>
      </c>
      <c r="H35052" s="5">
        <v>3688219960</v>
      </c>
      <c r="I35052" t="s">
        <v>292537</v>
      </c>
    </row>
    <row r="35053" spans="1:9" x14ac:dyDescent="0.25">
      <c r="A35053" t="s">
        <v>242304</v>
      </c>
      <c r="B35053" t="s">
        <v>137455</v>
      </c>
      <c r="C35053" t="s">
        <v>242306</v>
      </c>
      <c r="D35053" t="s">
        <v>242305</v>
      </c>
      <c r="E35053" t="s">
        <v>140193</v>
      </c>
      <c r="F35053" t="s">
        <v>122981</v>
      </c>
      <c r="G35053" t="s">
        <v>292540</v>
      </c>
      <c r="H35053" s="5">
        <v>3688219959</v>
      </c>
      <c r="I35053" t="s">
        <v>292537</v>
      </c>
    </row>
    <row r="35054" spans="1:9" x14ac:dyDescent="0.25">
      <c r="A35054" t="s">
        <v>242515</v>
      </c>
      <c r="B35054" t="s">
        <v>137455</v>
      </c>
      <c r="C35054" t="s">
        <v>242516</v>
      </c>
      <c r="E35054" t="s">
        <v>140193</v>
      </c>
      <c r="F35054" t="s">
        <v>122317</v>
      </c>
      <c r="G35054" t="s">
        <v>292540</v>
      </c>
      <c r="H35054" s="5">
        <v>3688219956</v>
      </c>
      <c r="I35054" t="s">
        <v>292537</v>
      </c>
    </row>
    <row r="35055" spans="1:9" x14ac:dyDescent="0.25">
      <c r="A35055" t="s">
        <v>242795</v>
      </c>
      <c r="B35055" t="s">
        <v>137455</v>
      </c>
      <c r="D35055" t="s">
        <v>206403</v>
      </c>
      <c r="E35055" t="s">
        <v>140193</v>
      </c>
      <c r="F35055" t="s">
        <v>122981</v>
      </c>
      <c r="G35055" t="s">
        <v>292540</v>
      </c>
      <c r="H35055" s="5">
        <v>3688219955</v>
      </c>
      <c r="I35055" t="s">
        <v>292537</v>
      </c>
    </row>
    <row r="35056" spans="1:9" x14ac:dyDescent="0.25">
      <c r="A35056" t="s">
        <v>242805</v>
      </c>
      <c r="B35056" t="s">
        <v>137455</v>
      </c>
      <c r="E35056" t="s">
        <v>140193</v>
      </c>
      <c r="G35056" t="s">
        <v>292540</v>
      </c>
      <c r="H35056" s="5">
        <v>3688219954</v>
      </c>
      <c r="I35056" t="s">
        <v>292537</v>
      </c>
    </row>
    <row r="35057" spans="1:9" x14ac:dyDescent="0.25">
      <c r="A35057" t="s">
        <v>242967</v>
      </c>
      <c r="B35057" t="s">
        <v>137455</v>
      </c>
      <c r="D35057" t="s">
        <v>242968</v>
      </c>
      <c r="E35057" t="s">
        <v>140193</v>
      </c>
      <c r="F35057" t="s">
        <v>122981</v>
      </c>
      <c r="G35057" t="s">
        <v>292540</v>
      </c>
      <c r="H35057" s="5">
        <v>3688219953</v>
      </c>
      <c r="I35057" t="s">
        <v>292537</v>
      </c>
    </row>
    <row r="35058" spans="1:9" x14ac:dyDescent="0.25">
      <c r="A35058" t="s">
        <v>243008</v>
      </c>
      <c r="B35058" t="s">
        <v>137455</v>
      </c>
      <c r="D35058" t="s">
        <v>243009</v>
      </c>
      <c r="E35058" t="s">
        <v>140193</v>
      </c>
      <c r="G35058" t="s">
        <v>292540</v>
      </c>
      <c r="H35058" s="5">
        <v>3688219951</v>
      </c>
      <c r="I35058" t="s">
        <v>292537</v>
      </c>
    </row>
    <row r="35059" spans="1:9" x14ac:dyDescent="0.25">
      <c r="A35059" t="s">
        <v>243054</v>
      </c>
      <c r="B35059" t="s">
        <v>137455</v>
      </c>
      <c r="E35059" t="s">
        <v>140193</v>
      </c>
      <c r="F35059" t="s">
        <v>124162</v>
      </c>
      <c r="G35059" t="s">
        <v>292540</v>
      </c>
      <c r="H35059" s="5">
        <v>3688219950</v>
      </c>
      <c r="I35059" t="s">
        <v>292537</v>
      </c>
    </row>
    <row r="35060" spans="1:9" x14ac:dyDescent="0.25">
      <c r="A35060" t="s">
        <v>243061</v>
      </c>
      <c r="B35060" t="s">
        <v>137455</v>
      </c>
      <c r="E35060" t="s">
        <v>138098</v>
      </c>
      <c r="G35060" t="s">
        <v>138097</v>
      </c>
      <c r="H35060" s="5">
        <v>3688219949</v>
      </c>
      <c r="I35060" t="s">
        <v>292537</v>
      </c>
    </row>
    <row r="35061" spans="1:9" x14ac:dyDescent="0.25">
      <c r="A35061" t="s">
        <v>243063</v>
      </c>
      <c r="B35061" t="s">
        <v>137455</v>
      </c>
      <c r="C35061" t="s">
        <v>243065</v>
      </c>
      <c r="D35061" t="s">
        <v>243064</v>
      </c>
      <c r="E35061" t="s">
        <v>138060</v>
      </c>
      <c r="F35061" t="s">
        <v>123732</v>
      </c>
      <c r="G35061" t="s">
        <v>138059</v>
      </c>
      <c r="H35061" s="5">
        <v>3688219948</v>
      </c>
      <c r="I35061" t="s">
        <v>292537</v>
      </c>
    </row>
    <row r="35062" spans="1:9" x14ac:dyDescent="0.25">
      <c r="A35062" t="s">
        <v>243293</v>
      </c>
      <c r="B35062" t="s">
        <v>137455</v>
      </c>
      <c r="C35062" t="s">
        <v>243294</v>
      </c>
      <c r="D35062" t="s">
        <v>231815</v>
      </c>
      <c r="E35062" t="s">
        <v>145606</v>
      </c>
      <c r="F35062" t="s">
        <v>127687</v>
      </c>
      <c r="G35062" t="s">
        <v>145605</v>
      </c>
      <c r="H35062" s="5">
        <v>3688219945</v>
      </c>
      <c r="I35062" t="s">
        <v>292537</v>
      </c>
    </row>
    <row r="35063" spans="1:9" x14ac:dyDescent="0.25">
      <c r="A35063" t="s">
        <v>236873</v>
      </c>
      <c r="B35063" t="s">
        <v>137455</v>
      </c>
      <c r="C35063" t="s">
        <v>236874</v>
      </c>
      <c r="D35063" t="s">
        <v>236874</v>
      </c>
      <c r="E35063" t="s">
        <v>138060</v>
      </c>
      <c r="G35063" t="s">
        <v>138059</v>
      </c>
      <c r="H35063" s="5">
        <v>3688219941</v>
      </c>
      <c r="I35063" t="s">
        <v>292537</v>
      </c>
    </row>
    <row r="35064" spans="1:9" x14ac:dyDescent="0.25">
      <c r="A35064" t="s">
        <v>237289</v>
      </c>
      <c r="B35064" t="s">
        <v>137455</v>
      </c>
      <c r="C35064" t="s">
        <v>237290</v>
      </c>
      <c r="E35064" t="s">
        <v>138098</v>
      </c>
      <c r="G35064" t="s">
        <v>138097</v>
      </c>
      <c r="H35064" s="5">
        <v>3688219939</v>
      </c>
      <c r="I35064" t="s">
        <v>292537</v>
      </c>
    </row>
    <row r="35065" spans="1:9" x14ac:dyDescent="0.25">
      <c r="A35065" t="s">
        <v>237457</v>
      </c>
      <c r="B35065" t="s">
        <v>137455</v>
      </c>
      <c r="D35065" t="s">
        <v>237458</v>
      </c>
      <c r="E35065" t="s">
        <v>140842</v>
      </c>
      <c r="F35065" t="s">
        <v>123773</v>
      </c>
      <c r="G35065" t="s">
        <v>140841</v>
      </c>
      <c r="H35065" s="5">
        <v>3688219938</v>
      </c>
      <c r="I35065" t="s">
        <v>292537</v>
      </c>
    </row>
    <row r="35066" spans="1:9" x14ac:dyDescent="0.25">
      <c r="A35066" t="s">
        <v>238680</v>
      </c>
      <c r="B35066" t="s">
        <v>137455</v>
      </c>
      <c r="C35066" t="s">
        <v>238681</v>
      </c>
      <c r="E35066" t="s">
        <v>138060</v>
      </c>
      <c r="F35066" t="s">
        <v>123732</v>
      </c>
      <c r="G35066" t="s">
        <v>138059</v>
      </c>
      <c r="H35066" s="5">
        <v>3688219937</v>
      </c>
      <c r="I35066" t="s">
        <v>292537</v>
      </c>
    </row>
    <row r="35067" spans="1:9" x14ac:dyDescent="0.25">
      <c r="A35067" t="s">
        <v>238709</v>
      </c>
      <c r="B35067" t="s">
        <v>137455</v>
      </c>
      <c r="C35067" t="s">
        <v>238710</v>
      </c>
      <c r="E35067" t="s">
        <v>138060</v>
      </c>
      <c r="G35067" t="s">
        <v>138059</v>
      </c>
      <c r="H35067" s="5">
        <v>3688219936</v>
      </c>
      <c r="I35067" t="s">
        <v>292537</v>
      </c>
    </row>
    <row r="35068" spans="1:9" x14ac:dyDescent="0.25">
      <c r="A35068" t="s">
        <v>238742</v>
      </c>
      <c r="B35068" t="s">
        <v>137455</v>
      </c>
      <c r="E35068" t="s">
        <v>140193</v>
      </c>
      <c r="G35068" t="s">
        <v>292540</v>
      </c>
      <c r="H35068" s="5">
        <v>3688219932</v>
      </c>
      <c r="I35068" t="s">
        <v>292537</v>
      </c>
    </row>
    <row r="35069" spans="1:9" x14ac:dyDescent="0.25">
      <c r="A35069" t="s">
        <v>237983</v>
      </c>
      <c r="B35069" t="s">
        <v>137455</v>
      </c>
      <c r="C35069" t="s">
        <v>237984</v>
      </c>
      <c r="D35069" t="s">
        <v>237984</v>
      </c>
      <c r="E35069" t="s">
        <v>138060</v>
      </c>
      <c r="G35069" t="s">
        <v>138059</v>
      </c>
      <c r="H35069" s="5">
        <v>3688219931</v>
      </c>
      <c r="I35069" t="s">
        <v>292537</v>
      </c>
    </row>
    <row r="35070" spans="1:9" x14ac:dyDescent="0.25">
      <c r="A35070" t="s">
        <v>238954</v>
      </c>
      <c r="B35070" t="s">
        <v>137455</v>
      </c>
      <c r="D35070" t="s">
        <v>238955</v>
      </c>
      <c r="E35070" t="s">
        <v>138060</v>
      </c>
      <c r="F35070" t="s">
        <v>125134</v>
      </c>
      <c r="G35070" t="s">
        <v>138059</v>
      </c>
      <c r="H35070" s="5">
        <v>3688219929</v>
      </c>
      <c r="I35070" t="s">
        <v>292537</v>
      </c>
    </row>
    <row r="35071" spans="1:9" x14ac:dyDescent="0.25">
      <c r="A35071" t="s">
        <v>238981</v>
      </c>
      <c r="B35071" t="s">
        <v>137455</v>
      </c>
      <c r="D35071" t="s">
        <v>238982</v>
      </c>
      <c r="E35071" t="s">
        <v>140193</v>
      </c>
      <c r="F35071" t="s">
        <v>127247</v>
      </c>
      <c r="G35071" t="s">
        <v>292540</v>
      </c>
      <c r="H35071" s="5">
        <v>3688219928</v>
      </c>
      <c r="I35071" t="s">
        <v>292537</v>
      </c>
    </row>
    <row r="35072" spans="1:9" x14ac:dyDescent="0.25">
      <c r="A35072" t="s">
        <v>239600</v>
      </c>
      <c r="B35072" t="s">
        <v>137455</v>
      </c>
      <c r="D35072" t="s">
        <v>239601</v>
      </c>
      <c r="E35072" t="s">
        <v>140842</v>
      </c>
      <c r="F35072" t="s">
        <v>126026</v>
      </c>
      <c r="G35072" t="s">
        <v>140841</v>
      </c>
      <c r="H35072" s="5">
        <v>3688219925</v>
      </c>
      <c r="I35072" t="s">
        <v>292537</v>
      </c>
    </row>
    <row r="35073" spans="1:9" x14ac:dyDescent="0.25">
      <c r="A35073" t="s">
        <v>239964</v>
      </c>
      <c r="B35073" t="s">
        <v>137455</v>
      </c>
      <c r="D35073" t="s">
        <v>239965</v>
      </c>
      <c r="E35073" t="s">
        <v>140842</v>
      </c>
      <c r="F35073" t="s">
        <v>122409</v>
      </c>
      <c r="G35073" t="s">
        <v>140841</v>
      </c>
      <c r="H35073" s="5">
        <v>3688219924</v>
      </c>
      <c r="I35073" t="s">
        <v>292537</v>
      </c>
    </row>
    <row r="35074" spans="1:9" x14ac:dyDescent="0.25">
      <c r="A35074" t="s">
        <v>239153</v>
      </c>
      <c r="B35074" t="s">
        <v>137455</v>
      </c>
      <c r="D35074" t="s">
        <v>232463</v>
      </c>
      <c r="E35074" t="s">
        <v>140193</v>
      </c>
      <c r="F35074" t="s">
        <v>127872</v>
      </c>
      <c r="G35074" t="s">
        <v>292540</v>
      </c>
      <c r="H35074" s="5">
        <v>3688219921</v>
      </c>
      <c r="I35074" t="s">
        <v>292537</v>
      </c>
    </row>
    <row r="35075" spans="1:9" x14ac:dyDescent="0.25">
      <c r="A35075" t="s">
        <v>239786</v>
      </c>
      <c r="B35075" t="s">
        <v>137455</v>
      </c>
      <c r="C35075" t="s">
        <v>239788</v>
      </c>
      <c r="D35075" t="s">
        <v>239787</v>
      </c>
      <c r="E35075" t="s">
        <v>140193</v>
      </c>
      <c r="F35075" t="s">
        <v>125804</v>
      </c>
      <c r="G35075" t="s">
        <v>292540</v>
      </c>
      <c r="H35075" s="5">
        <v>3688219919</v>
      </c>
      <c r="I35075" t="s">
        <v>292537</v>
      </c>
    </row>
    <row r="35076" spans="1:9" x14ac:dyDescent="0.25">
      <c r="A35076" t="s">
        <v>239938</v>
      </c>
      <c r="B35076" t="s">
        <v>137455</v>
      </c>
      <c r="E35076" t="s">
        <v>140842</v>
      </c>
      <c r="F35076" t="s">
        <v>126026</v>
      </c>
      <c r="G35076" t="s">
        <v>140841</v>
      </c>
      <c r="H35076" s="5">
        <v>3688219914</v>
      </c>
      <c r="I35076" t="s">
        <v>292537</v>
      </c>
    </row>
    <row r="35077" spans="1:9" x14ac:dyDescent="0.25">
      <c r="A35077" t="s">
        <v>236834</v>
      </c>
      <c r="B35077" t="s">
        <v>137455</v>
      </c>
      <c r="D35077" t="s">
        <v>236833</v>
      </c>
      <c r="E35077" t="s">
        <v>140193</v>
      </c>
      <c r="F35077" t="s">
        <v>122981</v>
      </c>
      <c r="G35077" t="s">
        <v>292540</v>
      </c>
      <c r="H35077" s="5">
        <v>3688219913</v>
      </c>
      <c r="I35077" t="s">
        <v>292537</v>
      </c>
    </row>
    <row r="35078" spans="1:9" x14ac:dyDescent="0.25">
      <c r="A35078" t="s">
        <v>236854</v>
      </c>
      <c r="B35078" t="s">
        <v>137455</v>
      </c>
      <c r="C35078" t="s">
        <v>236855</v>
      </c>
      <c r="E35078" t="s">
        <v>138060</v>
      </c>
      <c r="G35078" t="s">
        <v>138059</v>
      </c>
      <c r="H35078" s="5">
        <v>3688219912</v>
      </c>
      <c r="I35078" t="s">
        <v>292537</v>
      </c>
    </row>
    <row r="35079" spans="1:9" x14ac:dyDescent="0.25">
      <c r="A35079" t="s">
        <v>241314</v>
      </c>
      <c r="B35079" t="s">
        <v>137455</v>
      </c>
      <c r="C35079" t="s">
        <v>241313</v>
      </c>
      <c r="D35079" t="s">
        <v>228834</v>
      </c>
      <c r="E35079" t="s">
        <v>140397</v>
      </c>
      <c r="F35079" t="s">
        <v>123645</v>
      </c>
      <c r="G35079" t="s">
        <v>140396</v>
      </c>
      <c r="H35079" s="5">
        <v>3688219909</v>
      </c>
      <c r="I35079" t="s">
        <v>292537</v>
      </c>
    </row>
    <row r="35080" spans="1:9" x14ac:dyDescent="0.25">
      <c r="A35080" t="s">
        <v>236999</v>
      </c>
      <c r="B35080" t="s">
        <v>137455</v>
      </c>
      <c r="D35080" t="s">
        <v>237000</v>
      </c>
      <c r="E35080" t="s">
        <v>140193</v>
      </c>
      <c r="F35080" t="s">
        <v>122981</v>
      </c>
      <c r="G35080" t="s">
        <v>292540</v>
      </c>
      <c r="H35080" s="5">
        <v>3688219908</v>
      </c>
      <c r="I35080" t="s">
        <v>292537</v>
      </c>
    </row>
    <row r="35081" spans="1:9" x14ac:dyDescent="0.25">
      <c r="A35081" t="s">
        <v>237005</v>
      </c>
      <c r="B35081" t="s">
        <v>137455</v>
      </c>
      <c r="C35081" t="s">
        <v>237004</v>
      </c>
      <c r="D35081" t="s">
        <v>237003</v>
      </c>
      <c r="E35081" t="s">
        <v>140842</v>
      </c>
      <c r="F35081" t="s">
        <v>127549</v>
      </c>
      <c r="G35081" t="s">
        <v>140841</v>
      </c>
      <c r="H35081" s="5">
        <v>3688219907</v>
      </c>
      <c r="I35081" t="s">
        <v>292537</v>
      </c>
    </row>
    <row r="35082" spans="1:9" x14ac:dyDescent="0.25">
      <c r="A35082" t="s">
        <v>239848</v>
      </c>
      <c r="B35082" t="s">
        <v>137455</v>
      </c>
      <c r="D35082" t="s">
        <v>239849</v>
      </c>
      <c r="E35082" t="s">
        <v>140193</v>
      </c>
      <c r="F35082" t="s">
        <v>122981</v>
      </c>
      <c r="G35082" t="s">
        <v>292540</v>
      </c>
      <c r="H35082" s="5">
        <v>3688219905</v>
      </c>
      <c r="I35082" t="s">
        <v>292537</v>
      </c>
    </row>
    <row r="35083" spans="1:9" x14ac:dyDescent="0.25">
      <c r="A35083" t="s">
        <v>241515</v>
      </c>
      <c r="B35083" t="s">
        <v>137455</v>
      </c>
      <c r="E35083" t="s">
        <v>140193</v>
      </c>
      <c r="F35083" t="s">
        <v>125804</v>
      </c>
      <c r="G35083" t="s">
        <v>292540</v>
      </c>
      <c r="H35083" s="5">
        <v>3688219900</v>
      </c>
      <c r="I35083" t="s">
        <v>292537</v>
      </c>
    </row>
    <row r="35084" spans="1:9" x14ac:dyDescent="0.25">
      <c r="A35084" t="s">
        <v>240704</v>
      </c>
      <c r="B35084" t="s">
        <v>137455</v>
      </c>
      <c r="D35084" t="s">
        <v>240703</v>
      </c>
      <c r="E35084" t="s">
        <v>140193</v>
      </c>
      <c r="F35084" t="s">
        <v>122981</v>
      </c>
      <c r="G35084" t="s">
        <v>292540</v>
      </c>
      <c r="H35084" s="5">
        <v>3688219897</v>
      </c>
      <c r="I35084" t="s">
        <v>292537</v>
      </c>
    </row>
    <row r="35085" spans="1:9" x14ac:dyDescent="0.25">
      <c r="A35085" t="s">
        <v>241425</v>
      </c>
      <c r="B35085" t="s">
        <v>137455</v>
      </c>
      <c r="C35085" t="s">
        <v>241427</v>
      </c>
      <c r="D35085" t="s">
        <v>241426</v>
      </c>
      <c r="E35085" t="s">
        <v>140193</v>
      </c>
      <c r="F35085" t="s">
        <v>125804</v>
      </c>
      <c r="G35085" t="s">
        <v>292540</v>
      </c>
      <c r="H35085" s="5">
        <v>3688219895</v>
      </c>
      <c r="I35085" t="s">
        <v>292537</v>
      </c>
    </row>
    <row r="35086" spans="1:9" x14ac:dyDescent="0.25">
      <c r="A35086" t="s">
        <v>242200</v>
      </c>
      <c r="B35086" t="s">
        <v>137455</v>
      </c>
      <c r="E35086" t="s">
        <v>140193</v>
      </c>
      <c r="G35086" t="s">
        <v>292540</v>
      </c>
      <c r="H35086" s="5">
        <v>3688219893</v>
      </c>
      <c r="I35086" t="s">
        <v>292537</v>
      </c>
    </row>
    <row r="35087" spans="1:9" x14ac:dyDescent="0.25">
      <c r="A35087" t="s">
        <v>242539</v>
      </c>
      <c r="B35087" t="s">
        <v>137455</v>
      </c>
      <c r="C35087" t="s">
        <v>242541</v>
      </c>
      <c r="D35087" t="s">
        <v>242540</v>
      </c>
      <c r="E35087" t="s">
        <v>138060</v>
      </c>
      <c r="G35087" t="s">
        <v>138059</v>
      </c>
      <c r="H35087" s="5">
        <v>3688219892</v>
      </c>
      <c r="I35087" t="s">
        <v>292537</v>
      </c>
    </row>
    <row r="35088" spans="1:9" x14ac:dyDescent="0.25">
      <c r="A35088" t="s">
        <v>242543</v>
      </c>
      <c r="B35088" t="s">
        <v>137455</v>
      </c>
      <c r="E35088" t="s">
        <v>140193</v>
      </c>
      <c r="F35088" t="s">
        <v>124162</v>
      </c>
      <c r="G35088" t="s">
        <v>292540</v>
      </c>
      <c r="H35088" s="5">
        <v>3688219891</v>
      </c>
      <c r="I35088" t="s">
        <v>292537</v>
      </c>
    </row>
    <row r="35089" spans="1:9" x14ac:dyDescent="0.25">
      <c r="A35089" t="s">
        <v>242642</v>
      </c>
      <c r="B35089" t="s">
        <v>137455</v>
      </c>
      <c r="D35089" t="s">
        <v>242643</v>
      </c>
      <c r="E35089" t="s">
        <v>140193</v>
      </c>
      <c r="F35089" t="s">
        <v>125804</v>
      </c>
      <c r="G35089" t="s">
        <v>292540</v>
      </c>
      <c r="H35089" s="5">
        <v>3688219889</v>
      </c>
      <c r="I35089" t="s">
        <v>292537</v>
      </c>
    </row>
    <row r="35090" spans="1:9" x14ac:dyDescent="0.25">
      <c r="A35090" t="s">
        <v>242645</v>
      </c>
      <c r="B35090" t="s">
        <v>137455</v>
      </c>
      <c r="C35090" t="s">
        <v>242647</v>
      </c>
      <c r="D35090" t="s">
        <v>195155</v>
      </c>
      <c r="E35090" t="s">
        <v>138060</v>
      </c>
      <c r="G35090" t="s">
        <v>138059</v>
      </c>
      <c r="H35090" s="5">
        <v>3688219888</v>
      </c>
      <c r="I35090" t="s">
        <v>292537</v>
      </c>
    </row>
    <row r="35091" spans="1:9" x14ac:dyDescent="0.25">
      <c r="A35091" t="s">
        <v>241491</v>
      </c>
      <c r="B35091" t="s">
        <v>137455</v>
      </c>
      <c r="C35091" t="s">
        <v>241493</v>
      </c>
      <c r="D35091" t="s">
        <v>241493</v>
      </c>
      <c r="E35091" t="s">
        <v>138060</v>
      </c>
      <c r="G35091" t="s">
        <v>138059</v>
      </c>
      <c r="H35091" s="5">
        <v>3688219886</v>
      </c>
      <c r="I35091" t="s">
        <v>292537</v>
      </c>
    </row>
    <row r="35092" spans="1:9" x14ac:dyDescent="0.25">
      <c r="A35092" t="s">
        <v>241575</v>
      </c>
      <c r="B35092" t="s">
        <v>137455</v>
      </c>
      <c r="C35092" t="s">
        <v>241576</v>
      </c>
      <c r="D35092" t="s">
        <v>225972</v>
      </c>
      <c r="E35092" t="s">
        <v>140193</v>
      </c>
      <c r="F35092" t="s">
        <v>126565</v>
      </c>
      <c r="G35092" t="s">
        <v>292540</v>
      </c>
      <c r="H35092" s="5">
        <v>3688219885</v>
      </c>
      <c r="I35092" t="s">
        <v>292537</v>
      </c>
    </row>
    <row r="35093" spans="1:9" x14ac:dyDescent="0.25">
      <c r="A35093" t="s">
        <v>241796</v>
      </c>
      <c r="B35093" t="s">
        <v>137455</v>
      </c>
      <c r="C35093" t="s">
        <v>220816</v>
      </c>
      <c r="D35093" t="s">
        <v>241797</v>
      </c>
      <c r="E35093" t="s">
        <v>140193</v>
      </c>
      <c r="F35093" t="s">
        <v>124162</v>
      </c>
      <c r="G35093" t="s">
        <v>292540</v>
      </c>
      <c r="H35093" s="5">
        <v>3688219884</v>
      </c>
      <c r="I35093" t="s">
        <v>292537</v>
      </c>
    </row>
    <row r="35094" spans="1:9" x14ac:dyDescent="0.25">
      <c r="A35094" t="s">
        <v>242097</v>
      </c>
      <c r="B35094" t="s">
        <v>137455</v>
      </c>
      <c r="C35094" t="s">
        <v>242099</v>
      </c>
      <c r="D35094" t="s">
        <v>242098</v>
      </c>
      <c r="E35094" t="s">
        <v>138060</v>
      </c>
      <c r="F35094" t="s">
        <v>123517</v>
      </c>
      <c r="G35094" t="s">
        <v>138059</v>
      </c>
      <c r="H35094" s="5">
        <v>3688219882</v>
      </c>
      <c r="I35094" t="s">
        <v>292537</v>
      </c>
    </row>
    <row r="35095" spans="1:9" x14ac:dyDescent="0.25">
      <c r="A35095" t="s">
        <v>242142</v>
      </c>
      <c r="B35095" t="s">
        <v>137455</v>
      </c>
      <c r="C35095" t="s">
        <v>242143</v>
      </c>
      <c r="D35095" t="s">
        <v>242143</v>
      </c>
      <c r="E35095" t="s">
        <v>138897</v>
      </c>
      <c r="G35095" t="s">
        <v>289764</v>
      </c>
      <c r="H35095" s="5">
        <v>3688219881</v>
      </c>
      <c r="I35095" t="s">
        <v>292537</v>
      </c>
    </row>
    <row r="35096" spans="1:9" x14ac:dyDescent="0.25">
      <c r="A35096" t="s">
        <v>231856</v>
      </c>
      <c r="B35096" t="s">
        <v>137455</v>
      </c>
      <c r="D35096" t="s">
        <v>231855</v>
      </c>
      <c r="E35096" t="s">
        <v>140193</v>
      </c>
      <c r="F35096" t="s">
        <v>122981</v>
      </c>
      <c r="G35096" t="s">
        <v>292540</v>
      </c>
      <c r="H35096" s="5">
        <v>3688219880</v>
      </c>
      <c r="I35096" t="s">
        <v>292537</v>
      </c>
    </row>
    <row r="35097" spans="1:9" x14ac:dyDescent="0.25">
      <c r="A35097" t="s">
        <v>233709</v>
      </c>
      <c r="B35097" t="s">
        <v>137455</v>
      </c>
      <c r="C35097" t="s">
        <v>233710</v>
      </c>
      <c r="D35097" t="s">
        <v>233710</v>
      </c>
      <c r="E35097" t="s">
        <v>138098</v>
      </c>
      <c r="G35097" t="s">
        <v>138097</v>
      </c>
      <c r="H35097" s="5">
        <v>3688219879</v>
      </c>
      <c r="I35097" t="s">
        <v>292537</v>
      </c>
    </row>
    <row r="35098" spans="1:9" x14ac:dyDescent="0.25">
      <c r="A35098" t="s">
        <v>234016</v>
      </c>
      <c r="B35098" t="s">
        <v>137455</v>
      </c>
      <c r="E35098" t="s">
        <v>138098</v>
      </c>
      <c r="G35098" t="s">
        <v>138097</v>
      </c>
      <c r="H35098" s="5">
        <v>3688219877</v>
      </c>
      <c r="I35098" t="s">
        <v>292537</v>
      </c>
    </row>
    <row r="35099" spans="1:9" x14ac:dyDescent="0.25">
      <c r="A35099" t="s">
        <v>234020</v>
      </c>
      <c r="B35099" t="s">
        <v>137455</v>
      </c>
      <c r="E35099" t="s">
        <v>138098</v>
      </c>
      <c r="G35099" t="s">
        <v>138097</v>
      </c>
      <c r="H35099" s="5">
        <v>3688219876</v>
      </c>
      <c r="I35099" t="s">
        <v>292537</v>
      </c>
    </row>
    <row r="35100" spans="1:9" x14ac:dyDescent="0.25">
      <c r="A35100" t="s">
        <v>235417</v>
      </c>
      <c r="B35100" t="s">
        <v>137455</v>
      </c>
      <c r="C35100" t="s">
        <v>235420</v>
      </c>
      <c r="D35100" t="s">
        <v>235420</v>
      </c>
      <c r="E35100" t="s">
        <v>138060</v>
      </c>
      <c r="G35100" t="s">
        <v>138059</v>
      </c>
      <c r="H35100" s="5">
        <v>3688219874</v>
      </c>
      <c r="I35100" t="s">
        <v>292537</v>
      </c>
    </row>
    <row r="35101" spans="1:9" x14ac:dyDescent="0.25">
      <c r="A35101" t="s">
        <v>236090</v>
      </c>
      <c r="B35101" t="s">
        <v>137455</v>
      </c>
      <c r="D35101" t="s">
        <v>236091</v>
      </c>
      <c r="E35101" t="s">
        <v>140193</v>
      </c>
      <c r="F35101" t="s">
        <v>123732</v>
      </c>
      <c r="G35101" t="s">
        <v>292540</v>
      </c>
      <c r="H35101" s="5">
        <v>3688219873</v>
      </c>
      <c r="I35101" t="s">
        <v>292537</v>
      </c>
    </row>
    <row r="35102" spans="1:9" x14ac:dyDescent="0.25">
      <c r="A35102" t="s">
        <v>236361</v>
      </c>
      <c r="B35102" t="s">
        <v>137455</v>
      </c>
      <c r="C35102" t="s">
        <v>236363</v>
      </c>
      <c r="D35102" t="s">
        <v>236362</v>
      </c>
      <c r="E35102" t="s">
        <v>140397</v>
      </c>
      <c r="G35102" t="s">
        <v>140396</v>
      </c>
      <c r="H35102" s="5">
        <v>3688219870</v>
      </c>
      <c r="I35102" t="s">
        <v>292537</v>
      </c>
    </row>
    <row r="35103" spans="1:9" x14ac:dyDescent="0.25">
      <c r="A35103" t="s">
        <v>234823</v>
      </c>
      <c r="B35103" t="s">
        <v>137455</v>
      </c>
      <c r="C35103" t="s">
        <v>234824</v>
      </c>
      <c r="D35103" t="s">
        <v>234824</v>
      </c>
      <c r="E35103" t="s">
        <v>138081</v>
      </c>
      <c r="G35103" t="s">
        <v>138080</v>
      </c>
      <c r="H35103" s="5">
        <v>3688219869</v>
      </c>
      <c r="I35103" t="s">
        <v>292537</v>
      </c>
    </row>
    <row r="35104" spans="1:9" x14ac:dyDescent="0.25">
      <c r="A35104" t="s">
        <v>234854</v>
      </c>
      <c r="B35104" t="s">
        <v>137455</v>
      </c>
      <c r="D35104" t="s">
        <v>234855</v>
      </c>
      <c r="E35104" t="s">
        <v>139799</v>
      </c>
      <c r="G35104" t="s">
        <v>139798</v>
      </c>
      <c r="H35104" s="5">
        <v>3688219867</v>
      </c>
      <c r="I35104" t="s">
        <v>292537</v>
      </c>
    </row>
    <row r="35105" spans="1:9" x14ac:dyDescent="0.25">
      <c r="A35105" t="s">
        <v>235579</v>
      </c>
      <c r="B35105" t="s">
        <v>137455</v>
      </c>
      <c r="E35105" t="s">
        <v>138098</v>
      </c>
      <c r="G35105" t="s">
        <v>138097</v>
      </c>
      <c r="H35105" s="5">
        <v>3688219865</v>
      </c>
      <c r="I35105" t="s">
        <v>292537</v>
      </c>
    </row>
    <row r="35106" spans="1:9" x14ac:dyDescent="0.25">
      <c r="A35106" t="s">
        <v>242734</v>
      </c>
      <c r="B35106" t="s">
        <v>137455</v>
      </c>
      <c r="C35106" t="s">
        <v>242733</v>
      </c>
      <c r="E35106" t="s">
        <v>140397</v>
      </c>
      <c r="F35106" t="s">
        <v>125368</v>
      </c>
      <c r="G35106" t="s">
        <v>140396</v>
      </c>
      <c r="H35106" s="5">
        <v>3688219864</v>
      </c>
      <c r="I35106" t="s">
        <v>292537</v>
      </c>
    </row>
    <row r="35107" spans="1:9" x14ac:dyDescent="0.25">
      <c r="A35107" t="s">
        <v>242391</v>
      </c>
      <c r="B35107" t="s">
        <v>137455</v>
      </c>
      <c r="D35107" t="s">
        <v>242392</v>
      </c>
      <c r="E35107" t="s">
        <v>140193</v>
      </c>
      <c r="F35107" t="s">
        <v>124471</v>
      </c>
      <c r="G35107" t="s">
        <v>292540</v>
      </c>
      <c r="H35107" s="5">
        <v>3688219863</v>
      </c>
      <c r="I35107" t="s">
        <v>292537</v>
      </c>
    </row>
    <row r="35108" spans="1:9" x14ac:dyDescent="0.25">
      <c r="A35108" t="s">
        <v>242484</v>
      </c>
      <c r="B35108" t="s">
        <v>137455</v>
      </c>
      <c r="C35108" t="s">
        <v>242486</v>
      </c>
      <c r="E35108" t="s">
        <v>138060</v>
      </c>
      <c r="G35108" t="s">
        <v>138059</v>
      </c>
      <c r="H35108" s="5">
        <v>3688219862</v>
      </c>
      <c r="I35108" t="s">
        <v>292537</v>
      </c>
    </row>
    <row r="35109" spans="1:9" x14ac:dyDescent="0.25">
      <c r="A35109" t="s">
        <v>242509</v>
      </c>
      <c r="B35109" t="s">
        <v>137455</v>
      </c>
      <c r="C35109" t="s">
        <v>242508</v>
      </c>
      <c r="E35109" t="s">
        <v>140193</v>
      </c>
      <c r="F35109" t="s">
        <v>126079</v>
      </c>
      <c r="G35109" t="s">
        <v>292540</v>
      </c>
      <c r="H35109" s="5">
        <v>3688219861</v>
      </c>
      <c r="I35109" t="s">
        <v>292537</v>
      </c>
    </row>
    <row r="35110" spans="1:9" x14ac:dyDescent="0.25">
      <c r="A35110" t="s">
        <v>242671</v>
      </c>
      <c r="B35110" t="s">
        <v>137455</v>
      </c>
      <c r="E35110" t="s">
        <v>140193</v>
      </c>
      <c r="F35110" t="s">
        <v>124162</v>
      </c>
      <c r="G35110" t="s">
        <v>292540</v>
      </c>
      <c r="H35110" s="5">
        <v>3688219860</v>
      </c>
      <c r="I35110" t="s">
        <v>292537</v>
      </c>
    </row>
    <row r="35111" spans="1:9" x14ac:dyDescent="0.25">
      <c r="A35111" t="s">
        <v>242839</v>
      </c>
      <c r="B35111" t="s">
        <v>137455</v>
      </c>
      <c r="E35111" t="s">
        <v>140193</v>
      </c>
      <c r="G35111" t="s">
        <v>292540</v>
      </c>
      <c r="H35111" s="5">
        <v>3688219857</v>
      </c>
      <c r="I35111" t="s">
        <v>292537</v>
      </c>
    </row>
    <row r="35112" spans="1:9" x14ac:dyDescent="0.25">
      <c r="A35112" t="s">
        <v>243083</v>
      </c>
      <c r="B35112" t="s">
        <v>137455</v>
      </c>
      <c r="C35112" t="s">
        <v>243084</v>
      </c>
      <c r="E35112" t="s">
        <v>138098</v>
      </c>
      <c r="G35112" t="s">
        <v>138097</v>
      </c>
      <c r="H35112" s="5">
        <v>3688219856</v>
      </c>
      <c r="I35112" t="s">
        <v>292537</v>
      </c>
    </row>
    <row r="35113" spans="1:9" x14ac:dyDescent="0.25">
      <c r="A35113" t="s">
        <v>243088</v>
      </c>
      <c r="B35113" t="s">
        <v>137455</v>
      </c>
      <c r="C35113" t="s">
        <v>243091</v>
      </c>
      <c r="D35113" t="s">
        <v>298829</v>
      </c>
      <c r="E35113" t="s">
        <v>138060</v>
      </c>
      <c r="F35113" t="s">
        <v>139120</v>
      </c>
      <c r="G35113" t="s">
        <v>138059</v>
      </c>
      <c r="H35113" s="5">
        <v>3688219855</v>
      </c>
      <c r="I35113" t="s">
        <v>292537</v>
      </c>
    </row>
    <row r="35114" spans="1:9" x14ac:dyDescent="0.25">
      <c r="A35114" t="s">
        <v>242944</v>
      </c>
      <c r="B35114" t="s">
        <v>137455</v>
      </c>
      <c r="E35114" t="s">
        <v>140193</v>
      </c>
      <c r="G35114" t="s">
        <v>292540</v>
      </c>
      <c r="H35114" s="5">
        <v>3688219854</v>
      </c>
      <c r="I35114" t="s">
        <v>292537</v>
      </c>
    </row>
    <row r="35115" spans="1:9" x14ac:dyDescent="0.25">
      <c r="A35115" t="s">
        <v>243128</v>
      </c>
      <c r="B35115" t="s">
        <v>137455</v>
      </c>
      <c r="D35115" t="s">
        <v>243130</v>
      </c>
      <c r="E35115" t="s">
        <v>140193</v>
      </c>
      <c r="F35115" t="s">
        <v>124162</v>
      </c>
      <c r="G35115" t="s">
        <v>292540</v>
      </c>
      <c r="H35115" s="5">
        <v>3688219853</v>
      </c>
      <c r="I35115" t="s">
        <v>292537</v>
      </c>
    </row>
    <row r="35116" spans="1:9" x14ac:dyDescent="0.25">
      <c r="A35116" t="s">
        <v>243145</v>
      </c>
      <c r="B35116" t="s">
        <v>137455</v>
      </c>
      <c r="E35116" t="s">
        <v>137459</v>
      </c>
      <c r="G35116" t="s">
        <v>137458</v>
      </c>
      <c r="H35116" s="5">
        <v>3688219851</v>
      </c>
      <c r="I35116" t="s">
        <v>292537</v>
      </c>
    </row>
    <row r="35117" spans="1:9" x14ac:dyDescent="0.25">
      <c r="A35117" t="s">
        <v>243234</v>
      </c>
      <c r="B35117" t="s">
        <v>137455</v>
      </c>
      <c r="E35117" t="s">
        <v>140397</v>
      </c>
      <c r="G35117" t="s">
        <v>140396</v>
      </c>
      <c r="H35117" s="5">
        <v>3688219850</v>
      </c>
      <c r="I35117" t="s">
        <v>292537</v>
      </c>
    </row>
    <row r="35118" spans="1:9" x14ac:dyDescent="0.25">
      <c r="A35118" t="s">
        <v>243334</v>
      </c>
      <c r="B35118" t="s">
        <v>137455</v>
      </c>
      <c r="C35118" t="s">
        <v>243336</v>
      </c>
      <c r="D35118" t="s">
        <v>243335</v>
      </c>
      <c r="E35118" t="s">
        <v>138098</v>
      </c>
      <c r="F35118" t="s">
        <v>126886</v>
      </c>
      <c r="G35118" t="s">
        <v>138097</v>
      </c>
      <c r="H35118" s="5">
        <v>3688219849</v>
      </c>
      <c r="I35118" t="s">
        <v>292537</v>
      </c>
    </row>
    <row r="35119" spans="1:9" x14ac:dyDescent="0.25">
      <c r="A35119" t="s">
        <v>235580</v>
      </c>
      <c r="B35119" t="s">
        <v>137455</v>
      </c>
      <c r="D35119" t="s">
        <v>235581</v>
      </c>
      <c r="E35119" t="s">
        <v>140193</v>
      </c>
      <c r="F35119" t="s">
        <v>122981</v>
      </c>
      <c r="G35119" t="s">
        <v>292540</v>
      </c>
      <c r="H35119" s="5">
        <v>3688219848</v>
      </c>
      <c r="I35119" t="s">
        <v>292537</v>
      </c>
    </row>
    <row r="35120" spans="1:9" x14ac:dyDescent="0.25">
      <c r="A35120" t="s">
        <v>235584</v>
      </c>
      <c r="B35120" t="s">
        <v>137455</v>
      </c>
      <c r="E35120" t="s">
        <v>138098</v>
      </c>
      <c r="G35120" t="s">
        <v>138097</v>
      </c>
      <c r="H35120" s="5">
        <v>3688219847</v>
      </c>
      <c r="I35120" t="s">
        <v>292537</v>
      </c>
    </row>
    <row r="35121" spans="1:9" x14ac:dyDescent="0.25">
      <c r="A35121" t="s">
        <v>235589</v>
      </c>
      <c r="B35121" t="s">
        <v>137455</v>
      </c>
      <c r="E35121" t="s">
        <v>138098</v>
      </c>
      <c r="F35121" t="s">
        <v>128094</v>
      </c>
      <c r="G35121" t="s">
        <v>138097</v>
      </c>
      <c r="H35121" s="5">
        <v>3688219846</v>
      </c>
      <c r="I35121" t="s">
        <v>292537</v>
      </c>
    </row>
    <row r="35122" spans="1:9" x14ac:dyDescent="0.25">
      <c r="A35122" t="s">
        <v>233831</v>
      </c>
      <c r="B35122" t="s">
        <v>137455</v>
      </c>
      <c r="D35122" t="s">
        <v>233832</v>
      </c>
      <c r="E35122" t="s">
        <v>140193</v>
      </c>
      <c r="F35122" t="s">
        <v>123732</v>
      </c>
      <c r="G35122" t="s">
        <v>292540</v>
      </c>
      <c r="H35122" s="5">
        <v>3688219844</v>
      </c>
      <c r="I35122" t="s">
        <v>292537</v>
      </c>
    </row>
    <row r="35123" spans="1:9" x14ac:dyDescent="0.25">
      <c r="A35123" t="s">
        <v>236505</v>
      </c>
      <c r="B35123" t="s">
        <v>137455</v>
      </c>
      <c r="C35123" t="s">
        <v>236506</v>
      </c>
      <c r="E35123" t="s">
        <v>138060</v>
      </c>
      <c r="F35123" t="s">
        <v>124952</v>
      </c>
      <c r="G35123" t="s">
        <v>138059</v>
      </c>
      <c r="H35123" s="5">
        <v>3688219842</v>
      </c>
      <c r="I35123" t="s">
        <v>292537</v>
      </c>
    </row>
    <row r="35124" spans="1:9" x14ac:dyDescent="0.25">
      <c r="A35124" t="s">
        <v>235807</v>
      </c>
      <c r="B35124" t="s">
        <v>137455</v>
      </c>
      <c r="C35124" t="s">
        <v>235806</v>
      </c>
      <c r="D35124" t="s">
        <v>235805</v>
      </c>
      <c r="E35124" t="s">
        <v>176450</v>
      </c>
      <c r="F35124" t="s">
        <v>121977</v>
      </c>
      <c r="G35124" t="s">
        <v>176449</v>
      </c>
      <c r="H35124" s="5">
        <v>3688219841</v>
      </c>
      <c r="I35124" t="s">
        <v>292537</v>
      </c>
    </row>
    <row r="35125" spans="1:9" x14ac:dyDescent="0.25">
      <c r="A35125" t="s">
        <v>235835</v>
      </c>
      <c r="B35125" t="s">
        <v>137455</v>
      </c>
      <c r="E35125" t="s">
        <v>140193</v>
      </c>
      <c r="G35125" t="s">
        <v>292540</v>
      </c>
      <c r="H35125" s="5">
        <v>3688219840</v>
      </c>
      <c r="I35125" t="s">
        <v>292537</v>
      </c>
    </row>
    <row r="35126" spans="1:9" x14ac:dyDescent="0.25">
      <c r="A35126" t="s">
        <v>236135</v>
      </c>
      <c r="B35126" t="s">
        <v>137455</v>
      </c>
      <c r="C35126" t="s">
        <v>236137</v>
      </c>
      <c r="D35126" t="s">
        <v>236136</v>
      </c>
      <c r="E35126" t="s">
        <v>140193</v>
      </c>
      <c r="F35126" t="s">
        <v>122981</v>
      </c>
      <c r="G35126" t="s">
        <v>292540</v>
      </c>
      <c r="H35126" s="5">
        <v>3688219839</v>
      </c>
      <c r="I35126" t="s">
        <v>292537</v>
      </c>
    </row>
    <row r="35127" spans="1:9" x14ac:dyDescent="0.25">
      <c r="A35127" t="s">
        <v>237158</v>
      </c>
      <c r="B35127" t="s">
        <v>137455</v>
      </c>
      <c r="E35127" t="s">
        <v>140193</v>
      </c>
      <c r="G35127" t="s">
        <v>292540</v>
      </c>
      <c r="H35127" s="5">
        <v>3688219838</v>
      </c>
      <c r="I35127" t="s">
        <v>292537</v>
      </c>
    </row>
    <row r="35128" spans="1:9" x14ac:dyDescent="0.25">
      <c r="A35128" t="s">
        <v>235330</v>
      </c>
      <c r="B35128" t="s">
        <v>137455</v>
      </c>
      <c r="D35128" t="s">
        <v>235331</v>
      </c>
      <c r="E35128" t="s">
        <v>140193</v>
      </c>
      <c r="G35128" t="s">
        <v>292540</v>
      </c>
      <c r="H35128" s="5">
        <v>3688219837</v>
      </c>
      <c r="I35128" t="s">
        <v>292537</v>
      </c>
    </row>
    <row r="35129" spans="1:9" x14ac:dyDescent="0.25">
      <c r="A35129" t="s">
        <v>235950</v>
      </c>
      <c r="B35129" t="s">
        <v>137455</v>
      </c>
      <c r="C35129" t="s">
        <v>235951</v>
      </c>
      <c r="D35129" t="s">
        <v>179175</v>
      </c>
      <c r="E35129" t="s">
        <v>140193</v>
      </c>
      <c r="F35129" t="s">
        <v>124471</v>
      </c>
      <c r="G35129" t="s">
        <v>292540</v>
      </c>
      <c r="H35129" s="5">
        <v>3688219835</v>
      </c>
      <c r="I35129" t="s">
        <v>292537</v>
      </c>
    </row>
    <row r="35130" spans="1:9" x14ac:dyDescent="0.25">
      <c r="A35130" t="s">
        <v>236724</v>
      </c>
      <c r="B35130" t="s">
        <v>137455</v>
      </c>
      <c r="E35130" t="s">
        <v>140193</v>
      </c>
      <c r="G35130" t="s">
        <v>292540</v>
      </c>
      <c r="H35130" s="5">
        <v>3688219834</v>
      </c>
      <c r="I35130" t="s">
        <v>292537</v>
      </c>
    </row>
    <row r="35131" spans="1:9" x14ac:dyDescent="0.25">
      <c r="A35131" t="s">
        <v>236735</v>
      </c>
      <c r="B35131" t="s">
        <v>137455</v>
      </c>
      <c r="C35131" t="s">
        <v>236737</v>
      </c>
      <c r="D35131" t="s">
        <v>236736</v>
      </c>
      <c r="E35131" t="s">
        <v>138060</v>
      </c>
      <c r="G35131" t="s">
        <v>138059</v>
      </c>
      <c r="H35131" s="5">
        <v>3688219833</v>
      </c>
      <c r="I35131" t="s">
        <v>292537</v>
      </c>
    </row>
    <row r="35132" spans="1:9" x14ac:dyDescent="0.25">
      <c r="A35132" t="s">
        <v>237584</v>
      </c>
      <c r="B35132" t="s">
        <v>137455</v>
      </c>
      <c r="D35132" t="s">
        <v>237585</v>
      </c>
      <c r="E35132" t="s">
        <v>140193</v>
      </c>
      <c r="F35132" t="s">
        <v>126068</v>
      </c>
      <c r="G35132" t="s">
        <v>292540</v>
      </c>
      <c r="H35132" s="5">
        <v>3688219832</v>
      </c>
      <c r="I35132" t="s">
        <v>292537</v>
      </c>
    </row>
    <row r="35133" spans="1:9" x14ac:dyDescent="0.25">
      <c r="A35133" t="s">
        <v>237967</v>
      </c>
      <c r="B35133" t="s">
        <v>137455</v>
      </c>
      <c r="D35133" t="s">
        <v>237968</v>
      </c>
      <c r="E35133" t="s">
        <v>140193</v>
      </c>
      <c r="F35133" t="s">
        <v>124162</v>
      </c>
      <c r="G35133" t="s">
        <v>292540</v>
      </c>
      <c r="H35133" s="5">
        <v>3688219831</v>
      </c>
      <c r="I35133" t="s">
        <v>292537</v>
      </c>
    </row>
    <row r="35134" spans="1:9" x14ac:dyDescent="0.25">
      <c r="A35134" t="s">
        <v>235152</v>
      </c>
      <c r="B35134" t="s">
        <v>137455</v>
      </c>
      <c r="D35134" t="s">
        <v>235154</v>
      </c>
      <c r="E35134" t="s">
        <v>140193</v>
      </c>
      <c r="F35134" t="s">
        <v>127247</v>
      </c>
      <c r="G35134" t="s">
        <v>292540</v>
      </c>
      <c r="H35134" s="5">
        <v>3688219829</v>
      </c>
      <c r="I35134" t="s">
        <v>292537</v>
      </c>
    </row>
    <row r="35135" spans="1:9" x14ac:dyDescent="0.25">
      <c r="A35135" t="s">
        <v>235192</v>
      </c>
      <c r="B35135" t="s">
        <v>137455</v>
      </c>
      <c r="C35135" t="s">
        <v>235193</v>
      </c>
      <c r="D35135" t="s">
        <v>235193</v>
      </c>
      <c r="E35135" t="s">
        <v>138060</v>
      </c>
      <c r="F35135" t="s">
        <v>123517</v>
      </c>
      <c r="G35135" t="s">
        <v>138059</v>
      </c>
      <c r="H35135" s="5">
        <v>3688219827</v>
      </c>
      <c r="I35135" t="s">
        <v>292537</v>
      </c>
    </row>
    <row r="35136" spans="1:9" x14ac:dyDescent="0.25">
      <c r="A35136" t="s">
        <v>236558</v>
      </c>
      <c r="B35136" t="s">
        <v>137455</v>
      </c>
      <c r="C35136" t="s">
        <v>236559</v>
      </c>
      <c r="D35136" t="s">
        <v>236559</v>
      </c>
      <c r="E35136" t="s">
        <v>139128</v>
      </c>
      <c r="G35136" t="s">
        <v>137558</v>
      </c>
      <c r="H35136" s="5">
        <v>3688219824</v>
      </c>
      <c r="I35136" t="s">
        <v>292537</v>
      </c>
    </row>
    <row r="35137" spans="1:9" x14ac:dyDescent="0.25">
      <c r="A35137" t="s">
        <v>237380</v>
      </c>
      <c r="B35137" t="s">
        <v>137455</v>
      </c>
      <c r="C35137" t="s">
        <v>237379</v>
      </c>
      <c r="E35137" t="s">
        <v>138098</v>
      </c>
      <c r="G35137" t="s">
        <v>138097</v>
      </c>
      <c r="H35137" s="5">
        <v>3688219823</v>
      </c>
      <c r="I35137" t="s">
        <v>292537</v>
      </c>
    </row>
    <row r="35138" spans="1:9" x14ac:dyDescent="0.25">
      <c r="A35138" t="s">
        <v>237852</v>
      </c>
      <c r="B35138" t="s">
        <v>137455</v>
      </c>
      <c r="D35138" t="s">
        <v>237853</v>
      </c>
      <c r="E35138" t="s">
        <v>140193</v>
      </c>
      <c r="F35138" t="s">
        <v>123732</v>
      </c>
      <c r="G35138" t="s">
        <v>292540</v>
      </c>
      <c r="H35138" s="5">
        <v>3688219822</v>
      </c>
      <c r="I35138" t="s">
        <v>292537</v>
      </c>
    </row>
    <row r="35139" spans="1:9" x14ac:dyDescent="0.25">
      <c r="A35139" t="s">
        <v>237657</v>
      </c>
      <c r="B35139" t="s">
        <v>137455</v>
      </c>
      <c r="C35139" t="s">
        <v>202127</v>
      </c>
      <c r="E35139" t="s">
        <v>138098</v>
      </c>
      <c r="G35139" t="s">
        <v>138097</v>
      </c>
      <c r="H35139" s="5">
        <v>3688219819</v>
      </c>
      <c r="I35139" t="s">
        <v>292537</v>
      </c>
    </row>
    <row r="35140" spans="1:9" x14ac:dyDescent="0.25">
      <c r="A35140" t="s">
        <v>238066</v>
      </c>
      <c r="B35140" t="s">
        <v>137455</v>
      </c>
      <c r="D35140" t="s">
        <v>238065</v>
      </c>
      <c r="E35140" t="s">
        <v>138098</v>
      </c>
      <c r="G35140" t="s">
        <v>138097</v>
      </c>
      <c r="H35140" s="5">
        <v>3688219818</v>
      </c>
      <c r="I35140" t="s">
        <v>292537</v>
      </c>
    </row>
    <row r="35141" spans="1:9" x14ac:dyDescent="0.25">
      <c r="A35141" t="s">
        <v>238330</v>
      </c>
      <c r="B35141" t="s">
        <v>137455</v>
      </c>
      <c r="E35141" t="s">
        <v>140842</v>
      </c>
      <c r="G35141" t="s">
        <v>140841</v>
      </c>
      <c r="H35141" s="5">
        <v>3688219817</v>
      </c>
      <c r="I35141" t="s">
        <v>292537</v>
      </c>
    </row>
    <row r="35142" spans="1:9" x14ac:dyDescent="0.25">
      <c r="A35142" t="s">
        <v>238526</v>
      </c>
      <c r="B35142" t="s">
        <v>137455</v>
      </c>
      <c r="C35142" t="s">
        <v>238528</v>
      </c>
      <c r="D35142" t="s">
        <v>238527</v>
      </c>
      <c r="E35142" t="s">
        <v>140397</v>
      </c>
      <c r="F35142" t="s">
        <v>127889</v>
      </c>
      <c r="G35142" t="s">
        <v>140396</v>
      </c>
      <c r="H35142" s="5">
        <v>3688219815</v>
      </c>
      <c r="I35142" t="s">
        <v>292537</v>
      </c>
    </row>
    <row r="35143" spans="1:9" x14ac:dyDescent="0.25">
      <c r="A35143" t="s">
        <v>238245</v>
      </c>
      <c r="B35143" t="s">
        <v>137455</v>
      </c>
      <c r="C35143" t="s">
        <v>238246</v>
      </c>
      <c r="E35143" t="s">
        <v>140193</v>
      </c>
      <c r="F35143" t="s">
        <v>122981</v>
      </c>
      <c r="G35143" t="s">
        <v>292540</v>
      </c>
      <c r="H35143" s="5">
        <v>3688219813</v>
      </c>
      <c r="I35143" t="s">
        <v>292537</v>
      </c>
    </row>
    <row r="35144" spans="1:9" x14ac:dyDescent="0.25">
      <c r="A35144" t="s">
        <v>238479</v>
      </c>
      <c r="B35144" t="s">
        <v>137455</v>
      </c>
      <c r="D35144" t="s">
        <v>238480</v>
      </c>
      <c r="E35144" t="s">
        <v>140193</v>
      </c>
      <c r="F35144" t="s">
        <v>125804</v>
      </c>
      <c r="G35144" t="s">
        <v>292540</v>
      </c>
      <c r="H35144" s="5">
        <v>3688219812</v>
      </c>
      <c r="I35144" t="s">
        <v>292537</v>
      </c>
    </row>
    <row r="35145" spans="1:9" x14ac:dyDescent="0.25">
      <c r="A35145" t="s">
        <v>238595</v>
      </c>
      <c r="B35145" t="s">
        <v>137455</v>
      </c>
      <c r="D35145" t="s">
        <v>238596</v>
      </c>
      <c r="E35145" t="s">
        <v>140193</v>
      </c>
      <c r="F35145" t="s">
        <v>122981</v>
      </c>
      <c r="G35145" t="s">
        <v>292540</v>
      </c>
      <c r="H35145" s="5">
        <v>3688219810</v>
      </c>
      <c r="I35145" t="s">
        <v>292537</v>
      </c>
    </row>
    <row r="35146" spans="1:9" x14ac:dyDescent="0.25">
      <c r="A35146" t="s">
        <v>238922</v>
      </c>
      <c r="B35146" t="s">
        <v>137455</v>
      </c>
      <c r="D35146" t="s">
        <v>238923</v>
      </c>
      <c r="E35146" t="s">
        <v>140193</v>
      </c>
      <c r="F35146" t="s">
        <v>125804</v>
      </c>
      <c r="G35146" t="s">
        <v>292540</v>
      </c>
      <c r="H35146" s="5">
        <v>3688219809</v>
      </c>
      <c r="I35146" t="s">
        <v>292537</v>
      </c>
    </row>
    <row r="35147" spans="1:9" x14ac:dyDescent="0.25">
      <c r="A35147" t="s">
        <v>239236</v>
      </c>
      <c r="B35147" t="s">
        <v>137455</v>
      </c>
      <c r="D35147" t="s">
        <v>232692</v>
      </c>
      <c r="E35147" t="s">
        <v>140193</v>
      </c>
      <c r="G35147" t="s">
        <v>292540</v>
      </c>
      <c r="H35147" s="5">
        <v>3688219808</v>
      </c>
      <c r="I35147" t="s">
        <v>292537</v>
      </c>
    </row>
    <row r="35148" spans="1:9" x14ac:dyDescent="0.25">
      <c r="A35148" t="s">
        <v>239253</v>
      </c>
      <c r="B35148" t="s">
        <v>137455</v>
      </c>
      <c r="C35148" t="s">
        <v>239252</v>
      </c>
      <c r="D35148" t="s">
        <v>239254</v>
      </c>
      <c r="E35148" t="s">
        <v>140193</v>
      </c>
      <c r="F35148" t="s">
        <v>122981</v>
      </c>
      <c r="G35148" t="s">
        <v>292540</v>
      </c>
      <c r="H35148" s="5">
        <v>3688219807</v>
      </c>
      <c r="I35148" t="s">
        <v>292537</v>
      </c>
    </row>
    <row r="35149" spans="1:9" x14ac:dyDescent="0.25">
      <c r="A35149" t="s">
        <v>239424</v>
      </c>
      <c r="B35149" t="s">
        <v>137455</v>
      </c>
      <c r="D35149" t="s">
        <v>239423</v>
      </c>
      <c r="E35149" t="s">
        <v>140193</v>
      </c>
      <c r="F35149" t="s">
        <v>125804</v>
      </c>
      <c r="G35149" t="s">
        <v>292540</v>
      </c>
      <c r="H35149" s="5">
        <v>3688219805</v>
      </c>
      <c r="I35149" t="s">
        <v>292537</v>
      </c>
    </row>
    <row r="35150" spans="1:9" x14ac:dyDescent="0.25">
      <c r="A35150" t="s">
        <v>235023</v>
      </c>
      <c r="B35150" t="s">
        <v>137455</v>
      </c>
      <c r="E35150" t="s">
        <v>140193</v>
      </c>
      <c r="F35150" t="s">
        <v>124162</v>
      </c>
      <c r="G35150" t="s">
        <v>292540</v>
      </c>
      <c r="H35150" s="5">
        <v>3688219804</v>
      </c>
      <c r="I35150" t="s">
        <v>292537</v>
      </c>
    </row>
    <row r="35151" spans="1:9" x14ac:dyDescent="0.25">
      <c r="A35151" t="s">
        <v>235512</v>
      </c>
      <c r="B35151" t="s">
        <v>137455</v>
      </c>
      <c r="D35151" t="s">
        <v>235511</v>
      </c>
      <c r="E35151" t="s">
        <v>140842</v>
      </c>
      <c r="F35151" t="s">
        <v>126026</v>
      </c>
      <c r="G35151" t="s">
        <v>140841</v>
      </c>
      <c r="H35151" s="5">
        <v>3688219803</v>
      </c>
      <c r="I35151" t="s">
        <v>292537</v>
      </c>
    </row>
    <row r="35152" spans="1:9" x14ac:dyDescent="0.25">
      <c r="A35152" t="s">
        <v>235556</v>
      </c>
      <c r="B35152" t="s">
        <v>137455</v>
      </c>
      <c r="E35152" t="s">
        <v>140193</v>
      </c>
      <c r="F35152" t="s">
        <v>125804</v>
      </c>
      <c r="G35152" t="s">
        <v>292540</v>
      </c>
      <c r="H35152" s="5">
        <v>3688219802</v>
      </c>
      <c r="I35152" t="s">
        <v>292537</v>
      </c>
    </row>
    <row r="35153" spans="1:9" x14ac:dyDescent="0.25">
      <c r="A35153" t="s">
        <v>236691</v>
      </c>
      <c r="B35153" t="s">
        <v>137455</v>
      </c>
      <c r="D35153" t="s">
        <v>236692</v>
      </c>
      <c r="E35153" t="s">
        <v>140193</v>
      </c>
      <c r="F35153" t="s">
        <v>124162</v>
      </c>
      <c r="G35153" t="s">
        <v>292540</v>
      </c>
      <c r="H35153" s="5">
        <v>3688219801</v>
      </c>
      <c r="I35153" t="s">
        <v>292537</v>
      </c>
    </row>
    <row r="35154" spans="1:9" x14ac:dyDescent="0.25">
      <c r="A35154" t="s">
        <v>239554</v>
      </c>
      <c r="B35154" t="s">
        <v>137455</v>
      </c>
      <c r="C35154" t="s">
        <v>239555</v>
      </c>
      <c r="D35154" t="s">
        <v>234248</v>
      </c>
      <c r="E35154" t="s">
        <v>140842</v>
      </c>
      <c r="F35154" t="s">
        <v>122331</v>
      </c>
      <c r="G35154" t="s">
        <v>140841</v>
      </c>
      <c r="H35154" s="5">
        <v>3688219798</v>
      </c>
      <c r="I35154" t="s">
        <v>292537</v>
      </c>
    </row>
    <row r="35155" spans="1:9" x14ac:dyDescent="0.25">
      <c r="A35155" t="s">
        <v>238636</v>
      </c>
      <c r="B35155" t="s">
        <v>137455</v>
      </c>
      <c r="C35155" t="s">
        <v>238638</v>
      </c>
      <c r="D35155" t="s">
        <v>238637</v>
      </c>
      <c r="E35155" t="s">
        <v>140842</v>
      </c>
      <c r="F35155" t="s">
        <v>125423</v>
      </c>
      <c r="G35155" t="s">
        <v>140841</v>
      </c>
      <c r="H35155" s="5">
        <v>3688219797</v>
      </c>
      <c r="I35155" t="s">
        <v>292537</v>
      </c>
    </row>
    <row r="35156" spans="1:9" x14ac:dyDescent="0.25">
      <c r="A35156" t="s">
        <v>238828</v>
      </c>
      <c r="B35156" t="s">
        <v>137455</v>
      </c>
      <c r="E35156" t="s">
        <v>138098</v>
      </c>
      <c r="G35156" t="s">
        <v>138097</v>
      </c>
      <c r="H35156" s="5">
        <v>3688219795</v>
      </c>
      <c r="I35156" t="s">
        <v>292537</v>
      </c>
    </row>
    <row r="35157" spans="1:9" x14ac:dyDescent="0.25">
      <c r="A35157" t="s">
        <v>239104</v>
      </c>
      <c r="B35157" t="s">
        <v>137455</v>
      </c>
      <c r="D35157" t="s">
        <v>239105</v>
      </c>
      <c r="E35157" t="s">
        <v>140193</v>
      </c>
      <c r="F35157" t="s">
        <v>122981</v>
      </c>
      <c r="G35157" t="s">
        <v>292540</v>
      </c>
      <c r="H35157" s="5">
        <v>3688219792</v>
      </c>
      <c r="I35157" t="s">
        <v>292537</v>
      </c>
    </row>
    <row r="35158" spans="1:9" x14ac:dyDescent="0.25">
      <c r="A35158" t="s">
        <v>239296</v>
      </c>
      <c r="B35158" t="s">
        <v>137455</v>
      </c>
      <c r="E35158" t="s">
        <v>140193</v>
      </c>
      <c r="F35158" t="s">
        <v>124162</v>
      </c>
      <c r="G35158" t="s">
        <v>292540</v>
      </c>
      <c r="H35158" s="5">
        <v>3688219791</v>
      </c>
      <c r="I35158" t="s">
        <v>292537</v>
      </c>
    </row>
    <row r="35159" spans="1:9" x14ac:dyDescent="0.25">
      <c r="A35159" t="s">
        <v>239489</v>
      </c>
      <c r="B35159" t="s">
        <v>137455</v>
      </c>
      <c r="H35159" s="5">
        <v>3688219789</v>
      </c>
      <c r="I35159" t="s">
        <v>292537</v>
      </c>
    </row>
    <row r="35160" spans="1:9" x14ac:dyDescent="0.25">
      <c r="A35160" t="s">
        <v>236918</v>
      </c>
      <c r="B35160" t="s">
        <v>137455</v>
      </c>
      <c r="D35160" t="s">
        <v>236921</v>
      </c>
      <c r="E35160" t="s">
        <v>140193</v>
      </c>
      <c r="G35160" t="s">
        <v>292540</v>
      </c>
      <c r="H35160" s="5">
        <v>3688219788</v>
      </c>
      <c r="I35160" t="s">
        <v>292537</v>
      </c>
    </row>
    <row r="35161" spans="1:9" x14ac:dyDescent="0.25">
      <c r="A35161" t="s">
        <v>238987</v>
      </c>
      <c r="B35161" t="s">
        <v>137455</v>
      </c>
      <c r="D35161" t="s">
        <v>238990</v>
      </c>
      <c r="E35161" t="s">
        <v>138098</v>
      </c>
      <c r="G35161" t="s">
        <v>138097</v>
      </c>
      <c r="H35161" s="5">
        <v>3688219785</v>
      </c>
      <c r="I35161" t="s">
        <v>292537</v>
      </c>
    </row>
    <row r="35162" spans="1:9" x14ac:dyDescent="0.25">
      <c r="A35162" t="s">
        <v>238996</v>
      </c>
      <c r="B35162" t="s">
        <v>137455</v>
      </c>
      <c r="D35162" t="s">
        <v>238997</v>
      </c>
      <c r="E35162" t="s">
        <v>138060</v>
      </c>
      <c r="G35162" t="s">
        <v>138059</v>
      </c>
      <c r="H35162" s="5">
        <v>3688219784</v>
      </c>
      <c r="I35162" t="s">
        <v>292537</v>
      </c>
    </row>
    <row r="35163" spans="1:9" x14ac:dyDescent="0.25">
      <c r="A35163" t="s">
        <v>239017</v>
      </c>
      <c r="B35163" t="s">
        <v>137455</v>
      </c>
      <c r="C35163" t="s">
        <v>239020</v>
      </c>
      <c r="E35163" t="s">
        <v>138060</v>
      </c>
      <c r="G35163" t="s">
        <v>138059</v>
      </c>
      <c r="H35163" s="5">
        <v>3688219783</v>
      </c>
      <c r="I35163" t="s">
        <v>292537</v>
      </c>
    </row>
    <row r="35164" spans="1:9" x14ac:dyDescent="0.25">
      <c r="A35164" t="s">
        <v>239049</v>
      </c>
      <c r="B35164" t="s">
        <v>137455</v>
      </c>
      <c r="D35164" t="s">
        <v>239050</v>
      </c>
      <c r="E35164" t="s">
        <v>140193</v>
      </c>
      <c r="F35164" t="s">
        <v>123732</v>
      </c>
      <c r="G35164" t="s">
        <v>292540</v>
      </c>
      <c r="H35164" s="5">
        <v>3688219782</v>
      </c>
      <c r="I35164" t="s">
        <v>292537</v>
      </c>
    </row>
    <row r="35165" spans="1:9" x14ac:dyDescent="0.25">
      <c r="A35165" t="s">
        <v>240643</v>
      </c>
      <c r="B35165" t="s">
        <v>137455</v>
      </c>
      <c r="C35165" t="s">
        <v>240645</v>
      </c>
      <c r="D35165" t="s">
        <v>240644</v>
      </c>
      <c r="E35165" t="s">
        <v>138098</v>
      </c>
      <c r="G35165" t="s">
        <v>138097</v>
      </c>
      <c r="H35165" s="5">
        <v>3688219781</v>
      </c>
      <c r="I35165" t="s">
        <v>292537</v>
      </c>
    </row>
    <row r="35166" spans="1:9" x14ac:dyDescent="0.25">
      <c r="A35166" t="s">
        <v>237119</v>
      </c>
      <c r="B35166" t="s">
        <v>137455</v>
      </c>
      <c r="C35166" t="s">
        <v>237120</v>
      </c>
      <c r="E35166" t="s">
        <v>151850</v>
      </c>
      <c r="G35166" t="s">
        <v>151849</v>
      </c>
      <c r="H35166" s="5">
        <v>3688219780</v>
      </c>
      <c r="I35166" t="s">
        <v>292537</v>
      </c>
    </row>
    <row r="35167" spans="1:9" x14ac:dyDescent="0.25">
      <c r="A35167" t="s">
        <v>238011</v>
      </c>
      <c r="B35167" t="s">
        <v>137455</v>
      </c>
      <c r="C35167" t="s">
        <v>126691</v>
      </c>
      <c r="D35167" t="s">
        <v>238015</v>
      </c>
      <c r="E35167" t="s">
        <v>162556</v>
      </c>
      <c r="F35167" t="s">
        <v>181335</v>
      </c>
      <c r="G35167" t="s">
        <v>162555</v>
      </c>
      <c r="H35167" s="5">
        <v>3688219779</v>
      </c>
      <c r="I35167" t="s">
        <v>292537</v>
      </c>
    </row>
    <row r="35168" spans="1:9" x14ac:dyDescent="0.25">
      <c r="A35168" t="s">
        <v>238294</v>
      </c>
      <c r="B35168" t="s">
        <v>137455</v>
      </c>
      <c r="E35168" t="s">
        <v>140842</v>
      </c>
      <c r="G35168" t="s">
        <v>140841</v>
      </c>
      <c r="H35168" s="5">
        <v>3688219776</v>
      </c>
      <c r="I35168" t="s">
        <v>292537</v>
      </c>
    </row>
    <row r="35169" spans="1:9" x14ac:dyDescent="0.25">
      <c r="A35169" t="s">
        <v>239723</v>
      </c>
      <c r="B35169" t="s">
        <v>137455</v>
      </c>
      <c r="D35169" t="s">
        <v>239722</v>
      </c>
      <c r="E35169" t="s">
        <v>140193</v>
      </c>
      <c r="G35169" t="s">
        <v>292540</v>
      </c>
      <c r="H35169" s="5">
        <v>3688219775</v>
      </c>
      <c r="I35169" t="s">
        <v>292537</v>
      </c>
    </row>
    <row r="35170" spans="1:9" x14ac:dyDescent="0.25">
      <c r="A35170" t="s">
        <v>239750</v>
      </c>
      <c r="B35170" t="s">
        <v>137455</v>
      </c>
      <c r="C35170" t="s">
        <v>239751</v>
      </c>
      <c r="D35170" t="s">
        <v>239751</v>
      </c>
      <c r="E35170" t="s">
        <v>138897</v>
      </c>
      <c r="G35170" t="s">
        <v>289764</v>
      </c>
      <c r="H35170" s="5">
        <v>3688219773</v>
      </c>
      <c r="I35170" t="s">
        <v>292537</v>
      </c>
    </row>
    <row r="35171" spans="1:9" x14ac:dyDescent="0.25">
      <c r="A35171" t="s">
        <v>240240</v>
      </c>
      <c r="B35171" t="s">
        <v>137455</v>
      </c>
      <c r="D35171" t="s">
        <v>240239</v>
      </c>
      <c r="E35171" t="s">
        <v>140193</v>
      </c>
      <c r="F35171" t="s">
        <v>126068</v>
      </c>
      <c r="G35171" t="s">
        <v>292540</v>
      </c>
      <c r="H35171" s="5">
        <v>3688219772</v>
      </c>
      <c r="I35171" t="s">
        <v>292537</v>
      </c>
    </row>
    <row r="35172" spans="1:9" x14ac:dyDescent="0.25">
      <c r="A35172" t="s">
        <v>240524</v>
      </c>
      <c r="B35172" t="s">
        <v>137455</v>
      </c>
      <c r="C35172" t="s">
        <v>240526</v>
      </c>
      <c r="D35172" t="s">
        <v>240525</v>
      </c>
      <c r="E35172" t="s">
        <v>140148</v>
      </c>
      <c r="F35172" t="s">
        <v>126253</v>
      </c>
      <c r="G35172" t="s">
        <v>140147</v>
      </c>
      <c r="H35172" s="5">
        <v>3688219771</v>
      </c>
      <c r="I35172" t="s">
        <v>292537</v>
      </c>
    </row>
    <row r="35173" spans="1:9" x14ac:dyDescent="0.25">
      <c r="A35173" t="s">
        <v>239441</v>
      </c>
      <c r="B35173" t="s">
        <v>137455</v>
      </c>
      <c r="D35173" t="s">
        <v>239442</v>
      </c>
      <c r="E35173" t="s">
        <v>140193</v>
      </c>
      <c r="F35173" t="s">
        <v>122981</v>
      </c>
      <c r="G35173" t="s">
        <v>292540</v>
      </c>
      <c r="H35173" s="5">
        <v>3688219770</v>
      </c>
      <c r="I35173" t="s">
        <v>292537</v>
      </c>
    </row>
    <row r="35174" spans="1:9" x14ac:dyDescent="0.25">
      <c r="A35174" t="s">
        <v>239590</v>
      </c>
      <c r="B35174" t="s">
        <v>137455</v>
      </c>
      <c r="E35174" t="s">
        <v>140193</v>
      </c>
      <c r="F35174" t="s">
        <v>124471</v>
      </c>
      <c r="G35174" t="s">
        <v>292540</v>
      </c>
      <c r="H35174" s="5">
        <v>3688219769</v>
      </c>
      <c r="I35174" t="s">
        <v>292537</v>
      </c>
    </row>
    <row r="35175" spans="1:9" x14ac:dyDescent="0.25">
      <c r="A35175" t="s">
        <v>240290</v>
      </c>
      <c r="B35175" t="s">
        <v>137455</v>
      </c>
      <c r="E35175" t="s">
        <v>140842</v>
      </c>
      <c r="G35175" t="s">
        <v>140841</v>
      </c>
      <c r="H35175" s="5">
        <v>3688219767</v>
      </c>
      <c r="I35175" t="s">
        <v>292537</v>
      </c>
    </row>
    <row r="35176" spans="1:9" x14ac:dyDescent="0.25">
      <c r="A35176" t="s">
        <v>240402</v>
      </c>
      <c r="B35176" t="s">
        <v>137455</v>
      </c>
      <c r="D35176" t="s">
        <v>240403</v>
      </c>
      <c r="E35176" t="s">
        <v>140397</v>
      </c>
      <c r="F35176" t="s">
        <v>126026</v>
      </c>
      <c r="G35176" t="s">
        <v>140396</v>
      </c>
      <c r="H35176" s="5">
        <v>3688219766</v>
      </c>
      <c r="I35176" t="s">
        <v>292537</v>
      </c>
    </row>
    <row r="35177" spans="1:9" x14ac:dyDescent="0.25">
      <c r="A35177" t="s">
        <v>240432</v>
      </c>
      <c r="B35177" t="s">
        <v>137455</v>
      </c>
      <c r="C35177" t="s">
        <v>240434</v>
      </c>
      <c r="D35177" t="s">
        <v>240433</v>
      </c>
      <c r="E35177" t="s">
        <v>140193</v>
      </c>
      <c r="F35177" t="s">
        <v>125804</v>
      </c>
      <c r="G35177" t="s">
        <v>292540</v>
      </c>
      <c r="H35177" s="5">
        <v>3688219765</v>
      </c>
      <c r="I35177" t="s">
        <v>292537</v>
      </c>
    </row>
    <row r="35178" spans="1:9" x14ac:dyDescent="0.25">
      <c r="A35178" t="s">
        <v>240447</v>
      </c>
      <c r="B35178" t="s">
        <v>137455</v>
      </c>
      <c r="C35178" t="s">
        <v>240448</v>
      </c>
      <c r="E35178" t="s">
        <v>138060</v>
      </c>
      <c r="G35178" t="s">
        <v>138059</v>
      </c>
      <c r="H35178" s="5">
        <v>3688219764</v>
      </c>
      <c r="I35178" t="s">
        <v>292537</v>
      </c>
    </row>
    <row r="35179" spans="1:9" x14ac:dyDescent="0.25">
      <c r="A35179" t="s">
        <v>240711</v>
      </c>
      <c r="B35179" t="s">
        <v>137455</v>
      </c>
      <c r="C35179" t="s">
        <v>240712</v>
      </c>
      <c r="E35179" t="s">
        <v>140193</v>
      </c>
      <c r="F35179" t="s">
        <v>124471</v>
      </c>
      <c r="G35179" t="s">
        <v>292540</v>
      </c>
      <c r="H35179" s="5">
        <v>3688219763</v>
      </c>
      <c r="I35179" t="s">
        <v>292537</v>
      </c>
    </row>
    <row r="35180" spans="1:9" x14ac:dyDescent="0.25">
      <c r="A35180" t="s">
        <v>240756</v>
      </c>
      <c r="B35180" t="s">
        <v>137455</v>
      </c>
      <c r="C35180" t="s">
        <v>240757</v>
      </c>
      <c r="E35180" t="s">
        <v>138060</v>
      </c>
      <c r="G35180" t="s">
        <v>138059</v>
      </c>
      <c r="H35180" s="5">
        <v>3688219762</v>
      </c>
      <c r="I35180" t="s">
        <v>292537</v>
      </c>
    </row>
    <row r="35181" spans="1:9" x14ac:dyDescent="0.25">
      <c r="A35181" t="s">
        <v>241040</v>
      </c>
      <c r="B35181" t="s">
        <v>137455</v>
      </c>
      <c r="D35181" t="s">
        <v>241041</v>
      </c>
      <c r="E35181" t="s">
        <v>140397</v>
      </c>
      <c r="F35181" t="s">
        <v>126026</v>
      </c>
      <c r="G35181" t="s">
        <v>140396</v>
      </c>
      <c r="H35181" s="5">
        <v>3688219760</v>
      </c>
      <c r="I35181" t="s">
        <v>292537</v>
      </c>
    </row>
    <row r="35182" spans="1:9" x14ac:dyDescent="0.25">
      <c r="A35182" t="s">
        <v>241059</v>
      </c>
      <c r="B35182" t="s">
        <v>137455</v>
      </c>
      <c r="D35182" t="s">
        <v>241060</v>
      </c>
      <c r="E35182" t="s">
        <v>140193</v>
      </c>
      <c r="F35182" t="s">
        <v>125804</v>
      </c>
      <c r="G35182" t="s">
        <v>292540</v>
      </c>
      <c r="H35182" s="5">
        <v>3688219759</v>
      </c>
      <c r="I35182" t="s">
        <v>292537</v>
      </c>
    </row>
    <row r="35183" spans="1:9" x14ac:dyDescent="0.25">
      <c r="A35183" t="s">
        <v>238546</v>
      </c>
      <c r="B35183" t="s">
        <v>137455</v>
      </c>
      <c r="D35183" t="s">
        <v>238547</v>
      </c>
      <c r="E35183" t="s">
        <v>140193</v>
      </c>
      <c r="F35183" t="s">
        <v>122981</v>
      </c>
      <c r="G35183" t="s">
        <v>292540</v>
      </c>
      <c r="H35183" s="5">
        <v>3688219758</v>
      </c>
      <c r="I35183" t="s">
        <v>292537</v>
      </c>
    </row>
    <row r="35184" spans="1:9" x14ac:dyDescent="0.25">
      <c r="A35184" t="s">
        <v>240123</v>
      </c>
      <c r="B35184" t="s">
        <v>137455</v>
      </c>
      <c r="E35184" t="s">
        <v>138098</v>
      </c>
      <c r="G35184" t="s">
        <v>138097</v>
      </c>
      <c r="H35184" s="5">
        <v>3688219756</v>
      </c>
      <c r="I35184" t="s">
        <v>292537</v>
      </c>
    </row>
    <row r="35185" spans="1:9" x14ac:dyDescent="0.25">
      <c r="A35185" t="s">
        <v>240454</v>
      </c>
      <c r="B35185" t="s">
        <v>137455</v>
      </c>
      <c r="C35185" t="s">
        <v>240453</v>
      </c>
      <c r="E35185" t="s">
        <v>138098</v>
      </c>
      <c r="G35185" t="s">
        <v>138097</v>
      </c>
      <c r="H35185" s="5">
        <v>3688219754</v>
      </c>
      <c r="I35185" t="s">
        <v>292537</v>
      </c>
    </row>
    <row r="35186" spans="1:9" x14ac:dyDescent="0.25">
      <c r="A35186" t="s">
        <v>240463</v>
      </c>
      <c r="B35186" t="s">
        <v>137455</v>
      </c>
      <c r="E35186" t="s">
        <v>140193</v>
      </c>
      <c r="G35186" t="s">
        <v>292540</v>
      </c>
      <c r="H35186" s="5">
        <v>3688219753</v>
      </c>
      <c r="I35186" t="s">
        <v>292537</v>
      </c>
    </row>
    <row r="35187" spans="1:9" x14ac:dyDescent="0.25">
      <c r="A35187" t="s">
        <v>240509</v>
      </c>
      <c r="B35187" t="s">
        <v>137455</v>
      </c>
      <c r="D35187" t="s">
        <v>240510</v>
      </c>
      <c r="E35187" t="s">
        <v>140193</v>
      </c>
      <c r="F35187" t="s">
        <v>122981</v>
      </c>
      <c r="G35187" t="s">
        <v>292540</v>
      </c>
      <c r="H35187" s="5">
        <v>3688219752</v>
      </c>
      <c r="I35187" t="s">
        <v>292537</v>
      </c>
    </row>
    <row r="35188" spans="1:9" x14ac:dyDescent="0.25">
      <c r="A35188" t="s">
        <v>241249</v>
      </c>
      <c r="B35188" t="s">
        <v>137455</v>
      </c>
      <c r="C35188" t="s">
        <v>241250</v>
      </c>
      <c r="E35188" t="s">
        <v>138098</v>
      </c>
      <c r="G35188" t="s">
        <v>138097</v>
      </c>
      <c r="H35188" s="5">
        <v>3688219751</v>
      </c>
      <c r="I35188" t="s">
        <v>292537</v>
      </c>
    </row>
    <row r="35189" spans="1:9" x14ac:dyDescent="0.25">
      <c r="A35189" t="s">
        <v>240190</v>
      </c>
      <c r="B35189" t="s">
        <v>137455</v>
      </c>
      <c r="C35189" t="s">
        <v>240192</v>
      </c>
      <c r="D35189" t="s">
        <v>240191</v>
      </c>
      <c r="E35189" t="s">
        <v>140193</v>
      </c>
      <c r="F35189" t="s">
        <v>122981</v>
      </c>
      <c r="G35189" t="s">
        <v>292540</v>
      </c>
      <c r="H35189" s="5">
        <v>3688219749</v>
      </c>
      <c r="I35189" t="s">
        <v>292537</v>
      </c>
    </row>
    <row r="35190" spans="1:9" x14ac:dyDescent="0.25">
      <c r="A35190" t="s">
        <v>240789</v>
      </c>
      <c r="B35190" t="s">
        <v>137455</v>
      </c>
      <c r="E35190" t="s">
        <v>140193</v>
      </c>
      <c r="G35190" t="s">
        <v>292540</v>
      </c>
      <c r="H35190" s="5">
        <v>3688219748</v>
      </c>
      <c r="I35190" t="s">
        <v>292537</v>
      </c>
    </row>
    <row r="35191" spans="1:9" x14ac:dyDescent="0.25">
      <c r="A35191" t="s">
        <v>241088</v>
      </c>
      <c r="B35191" t="s">
        <v>137455</v>
      </c>
      <c r="D35191" t="s">
        <v>241089</v>
      </c>
      <c r="E35191" t="s">
        <v>140193</v>
      </c>
      <c r="F35191" t="s">
        <v>125804</v>
      </c>
      <c r="G35191" t="s">
        <v>292540</v>
      </c>
      <c r="H35191" s="5">
        <v>3688219747</v>
      </c>
      <c r="I35191" t="s">
        <v>292537</v>
      </c>
    </row>
    <row r="35192" spans="1:9" x14ac:dyDescent="0.25">
      <c r="A35192" t="s">
        <v>236381</v>
      </c>
      <c r="B35192" t="s">
        <v>137455</v>
      </c>
      <c r="C35192" t="s">
        <v>236382</v>
      </c>
      <c r="D35192" t="s">
        <v>236382</v>
      </c>
      <c r="E35192" t="s">
        <v>138060</v>
      </c>
      <c r="G35192" t="s">
        <v>138059</v>
      </c>
      <c r="H35192" s="5">
        <v>3688219745</v>
      </c>
      <c r="I35192" t="s">
        <v>292537</v>
      </c>
    </row>
    <row r="35193" spans="1:9" x14ac:dyDescent="0.25">
      <c r="A35193" t="s">
        <v>236841</v>
      </c>
      <c r="B35193" t="s">
        <v>137455</v>
      </c>
      <c r="E35193" t="s">
        <v>138098</v>
      </c>
      <c r="G35193" t="s">
        <v>138097</v>
      </c>
      <c r="H35193" s="5">
        <v>3688219743</v>
      </c>
      <c r="I35193" t="s">
        <v>292537</v>
      </c>
    </row>
    <row r="35194" spans="1:9" x14ac:dyDescent="0.25">
      <c r="A35194" t="s">
        <v>237788</v>
      </c>
      <c r="B35194" t="s">
        <v>137455</v>
      </c>
      <c r="C35194" t="s">
        <v>237789</v>
      </c>
      <c r="D35194" t="s">
        <v>237787</v>
      </c>
      <c r="E35194" t="s">
        <v>140193</v>
      </c>
      <c r="F35194" t="s">
        <v>124683</v>
      </c>
      <c r="G35194" t="s">
        <v>292540</v>
      </c>
      <c r="H35194" s="5">
        <v>3688219742</v>
      </c>
      <c r="I35194" t="s">
        <v>292537</v>
      </c>
    </row>
    <row r="35195" spans="1:9" x14ac:dyDescent="0.25">
      <c r="A35195" t="s">
        <v>240605</v>
      </c>
      <c r="B35195" t="s">
        <v>137455</v>
      </c>
      <c r="D35195" t="s">
        <v>240606</v>
      </c>
      <c r="E35195" t="s">
        <v>145606</v>
      </c>
      <c r="F35195" t="s">
        <v>127687</v>
      </c>
      <c r="G35195" t="s">
        <v>145605</v>
      </c>
      <c r="H35195" s="5">
        <v>3688219741</v>
      </c>
      <c r="I35195" t="s">
        <v>292537</v>
      </c>
    </row>
    <row r="35196" spans="1:9" x14ac:dyDescent="0.25">
      <c r="A35196" t="s">
        <v>240609</v>
      </c>
      <c r="B35196" t="s">
        <v>137455</v>
      </c>
      <c r="D35196" t="s">
        <v>240608</v>
      </c>
      <c r="E35196" t="s">
        <v>140193</v>
      </c>
      <c r="F35196" t="s">
        <v>122981</v>
      </c>
      <c r="G35196" t="s">
        <v>292540</v>
      </c>
      <c r="H35196" s="5">
        <v>3688219740</v>
      </c>
      <c r="I35196" t="s">
        <v>292537</v>
      </c>
    </row>
    <row r="35197" spans="1:9" x14ac:dyDescent="0.25">
      <c r="A35197" t="s">
        <v>241322</v>
      </c>
      <c r="B35197" t="s">
        <v>137455</v>
      </c>
      <c r="C35197" t="s">
        <v>241323</v>
      </c>
      <c r="E35197" t="s">
        <v>138060</v>
      </c>
      <c r="G35197" t="s">
        <v>138059</v>
      </c>
      <c r="H35197" s="5">
        <v>3688219739</v>
      </c>
      <c r="I35197" t="s">
        <v>292537</v>
      </c>
    </row>
    <row r="35198" spans="1:9" x14ac:dyDescent="0.25">
      <c r="A35198" t="s">
        <v>236619</v>
      </c>
      <c r="B35198" t="s">
        <v>137455</v>
      </c>
      <c r="E35198" t="s">
        <v>140193</v>
      </c>
      <c r="G35198" t="s">
        <v>292540</v>
      </c>
      <c r="H35198" s="5">
        <v>3688219736</v>
      </c>
      <c r="I35198" t="s">
        <v>292537</v>
      </c>
    </row>
    <row r="35199" spans="1:9" x14ac:dyDescent="0.25">
      <c r="A35199" t="s">
        <v>237245</v>
      </c>
      <c r="B35199" t="s">
        <v>137455</v>
      </c>
      <c r="C35199" t="s">
        <v>237246</v>
      </c>
      <c r="E35199" t="s">
        <v>138060</v>
      </c>
      <c r="G35199" t="s">
        <v>138059</v>
      </c>
      <c r="H35199" s="5">
        <v>3688219734</v>
      </c>
      <c r="I35199" t="s">
        <v>292537</v>
      </c>
    </row>
    <row r="35200" spans="1:9" x14ac:dyDescent="0.25">
      <c r="A35200" t="s">
        <v>241349</v>
      </c>
      <c r="B35200" t="s">
        <v>137455</v>
      </c>
      <c r="D35200" t="s">
        <v>241350</v>
      </c>
      <c r="E35200" t="s">
        <v>140193</v>
      </c>
      <c r="F35200" t="s">
        <v>125804</v>
      </c>
      <c r="G35200" t="s">
        <v>292540</v>
      </c>
      <c r="H35200" s="5">
        <v>3688219732</v>
      </c>
      <c r="I35200" t="s">
        <v>292537</v>
      </c>
    </row>
    <row r="35201" spans="1:9" x14ac:dyDescent="0.25">
      <c r="A35201" t="s">
        <v>241509</v>
      </c>
      <c r="B35201" t="s">
        <v>137455</v>
      </c>
      <c r="D35201" t="s">
        <v>241511</v>
      </c>
      <c r="E35201" t="s">
        <v>140397</v>
      </c>
      <c r="F35201" t="s">
        <v>127889</v>
      </c>
      <c r="G35201" t="s">
        <v>140396</v>
      </c>
      <c r="H35201" s="5">
        <v>3688219731</v>
      </c>
      <c r="I35201" t="s">
        <v>292537</v>
      </c>
    </row>
    <row r="35202" spans="1:9" x14ac:dyDescent="0.25">
      <c r="A35202" t="s">
        <v>241713</v>
      </c>
      <c r="B35202" t="s">
        <v>137455</v>
      </c>
      <c r="D35202" t="s">
        <v>139659</v>
      </c>
      <c r="E35202" t="s">
        <v>140193</v>
      </c>
      <c r="G35202" t="s">
        <v>292540</v>
      </c>
      <c r="H35202" s="5">
        <v>3688219728</v>
      </c>
      <c r="I35202" t="s">
        <v>292537</v>
      </c>
    </row>
    <row r="35203" spans="1:9" x14ac:dyDescent="0.25">
      <c r="A35203" t="s">
        <v>241405</v>
      </c>
      <c r="B35203" t="s">
        <v>137455</v>
      </c>
      <c r="C35203" t="s">
        <v>241406</v>
      </c>
      <c r="E35203" t="s">
        <v>140193</v>
      </c>
      <c r="F35203" t="s">
        <v>122981</v>
      </c>
      <c r="G35203" t="s">
        <v>292540</v>
      </c>
      <c r="H35203" s="5">
        <v>3688219726</v>
      </c>
      <c r="I35203" t="s">
        <v>292537</v>
      </c>
    </row>
    <row r="35204" spans="1:9" x14ac:dyDescent="0.25">
      <c r="A35204" t="s">
        <v>241662</v>
      </c>
      <c r="B35204" t="s">
        <v>137455</v>
      </c>
      <c r="D35204" t="s">
        <v>241661</v>
      </c>
      <c r="E35204" t="s">
        <v>140193</v>
      </c>
      <c r="F35204" t="s">
        <v>122981</v>
      </c>
      <c r="G35204" t="s">
        <v>292540</v>
      </c>
      <c r="H35204" s="5">
        <v>3688219725</v>
      </c>
      <c r="I35204" t="s">
        <v>292537</v>
      </c>
    </row>
    <row r="35205" spans="1:9" x14ac:dyDescent="0.25">
      <c r="A35205" t="s">
        <v>241888</v>
      </c>
      <c r="B35205" t="s">
        <v>137455</v>
      </c>
      <c r="C35205" t="s">
        <v>144179</v>
      </c>
      <c r="D35205" t="s">
        <v>241889</v>
      </c>
      <c r="E35205" t="s">
        <v>138060</v>
      </c>
      <c r="F35205" t="s">
        <v>140366</v>
      </c>
      <c r="G35205" t="s">
        <v>138059</v>
      </c>
      <c r="H35205" s="5">
        <v>3688219723</v>
      </c>
      <c r="I35205" t="s">
        <v>292537</v>
      </c>
    </row>
    <row r="35206" spans="1:9" x14ac:dyDescent="0.25">
      <c r="A35206" t="s">
        <v>146348</v>
      </c>
      <c r="B35206" t="s">
        <v>137455</v>
      </c>
      <c r="D35206" t="s">
        <v>146347</v>
      </c>
      <c r="E35206" t="s">
        <v>140193</v>
      </c>
      <c r="F35206" t="s">
        <v>122981</v>
      </c>
      <c r="G35206" t="s">
        <v>292540</v>
      </c>
      <c r="H35206" s="5">
        <v>3688219722</v>
      </c>
      <c r="I35206" t="s">
        <v>292537</v>
      </c>
    </row>
    <row r="35207" spans="1:9" x14ac:dyDescent="0.25">
      <c r="A35207" t="s">
        <v>241068</v>
      </c>
      <c r="B35207" t="s">
        <v>137455</v>
      </c>
      <c r="D35207" t="s">
        <v>241067</v>
      </c>
      <c r="E35207" t="s">
        <v>140193</v>
      </c>
      <c r="F35207" t="s">
        <v>122981</v>
      </c>
      <c r="G35207" t="s">
        <v>292540</v>
      </c>
      <c r="H35207" s="5">
        <v>3688219721</v>
      </c>
      <c r="I35207" t="s">
        <v>292537</v>
      </c>
    </row>
    <row r="35208" spans="1:9" x14ac:dyDescent="0.25">
      <c r="A35208" t="s">
        <v>242463</v>
      </c>
      <c r="B35208" t="s">
        <v>137455</v>
      </c>
      <c r="E35208" t="s">
        <v>140193</v>
      </c>
      <c r="G35208" t="s">
        <v>292540</v>
      </c>
      <c r="H35208" s="5">
        <v>3688219719</v>
      </c>
      <c r="I35208" t="s">
        <v>292537</v>
      </c>
    </row>
    <row r="35209" spans="1:9" x14ac:dyDescent="0.25">
      <c r="A35209" t="s">
        <v>242613</v>
      </c>
      <c r="B35209" t="s">
        <v>137455</v>
      </c>
      <c r="C35209" t="s">
        <v>242614</v>
      </c>
      <c r="D35209" t="s">
        <v>242612</v>
      </c>
      <c r="E35209" t="s">
        <v>140193</v>
      </c>
      <c r="F35209" t="s">
        <v>122981</v>
      </c>
      <c r="G35209" t="s">
        <v>292540</v>
      </c>
      <c r="H35209" s="5">
        <v>3688219718</v>
      </c>
      <c r="I35209" t="s">
        <v>292537</v>
      </c>
    </row>
    <row r="35210" spans="1:9" x14ac:dyDescent="0.25">
      <c r="A35210" t="s">
        <v>241479</v>
      </c>
      <c r="B35210" t="s">
        <v>137455</v>
      </c>
      <c r="D35210" t="s">
        <v>241480</v>
      </c>
      <c r="E35210" t="s">
        <v>140193</v>
      </c>
      <c r="F35210" t="s">
        <v>127247</v>
      </c>
      <c r="G35210" t="s">
        <v>292540</v>
      </c>
      <c r="H35210" s="5">
        <v>3688219716</v>
      </c>
      <c r="I35210" t="s">
        <v>292537</v>
      </c>
    </row>
    <row r="35211" spans="1:9" x14ac:dyDescent="0.25">
      <c r="A35211" t="s">
        <v>241594</v>
      </c>
      <c r="B35211" t="s">
        <v>137455</v>
      </c>
      <c r="E35211" t="s">
        <v>140193</v>
      </c>
      <c r="G35211" t="s">
        <v>292540</v>
      </c>
      <c r="H35211" s="5">
        <v>3688219713</v>
      </c>
      <c r="I35211" t="s">
        <v>292537</v>
      </c>
    </row>
    <row r="35212" spans="1:9" x14ac:dyDescent="0.25">
      <c r="A35212" t="s">
        <v>241929</v>
      </c>
      <c r="B35212" t="s">
        <v>137455</v>
      </c>
      <c r="C35212" t="s">
        <v>241932</v>
      </c>
      <c r="D35212" t="s">
        <v>239973</v>
      </c>
      <c r="E35212" t="s">
        <v>138060</v>
      </c>
      <c r="F35212" t="s">
        <v>123884</v>
      </c>
      <c r="G35212" t="s">
        <v>138059</v>
      </c>
      <c r="H35212" s="5">
        <v>3688219711</v>
      </c>
      <c r="I35212" t="s">
        <v>292537</v>
      </c>
    </row>
    <row r="35213" spans="1:9" x14ac:dyDescent="0.25">
      <c r="A35213" t="s">
        <v>242092</v>
      </c>
      <c r="B35213" t="s">
        <v>137455</v>
      </c>
      <c r="C35213" t="s">
        <v>242094</v>
      </c>
      <c r="D35213" t="s">
        <v>242094</v>
      </c>
      <c r="E35213" t="s">
        <v>138060</v>
      </c>
      <c r="G35213" t="s">
        <v>138059</v>
      </c>
      <c r="H35213" s="5">
        <v>3688219710</v>
      </c>
      <c r="I35213" t="s">
        <v>292537</v>
      </c>
    </row>
    <row r="35214" spans="1:9" x14ac:dyDescent="0.25">
      <c r="A35214" t="s">
        <v>242876</v>
      </c>
      <c r="B35214" t="s">
        <v>137455</v>
      </c>
      <c r="C35214" t="s">
        <v>242877</v>
      </c>
      <c r="E35214" t="s">
        <v>138098</v>
      </c>
      <c r="G35214" t="s">
        <v>138097</v>
      </c>
      <c r="H35214" s="5">
        <v>3688219709</v>
      </c>
      <c r="I35214" t="s">
        <v>292537</v>
      </c>
    </row>
    <row r="35215" spans="1:9" x14ac:dyDescent="0.25">
      <c r="A35215" t="s">
        <v>242886</v>
      </c>
      <c r="B35215" t="s">
        <v>137455</v>
      </c>
      <c r="D35215" t="s">
        <v>242887</v>
      </c>
      <c r="E35215" t="s">
        <v>140193</v>
      </c>
      <c r="F35215" t="s">
        <v>125804</v>
      </c>
      <c r="G35215" t="s">
        <v>292540</v>
      </c>
      <c r="H35215" s="5">
        <v>3688219707</v>
      </c>
      <c r="I35215" t="s">
        <v>292537</v>
      </c>
    </row>
    <row r="35216" spans="1:9" x14ac:dyDescent="0.25">
      <c r="A35216" t="s">
        <v>242890</v>
      </c>
      <c r="B35216" t="s">
        <v>137455</v>
      </c>
      <c r="C35216" t="s">
        <v>242892</v>
      </c>
      <c r="E35216" t="s">
        <v>138060</v>
      </c>
      <c r="G35216" t="s">
        <v>138059</v>
      </c>
      <c r="H35216" s="5">
        <v>3688219706</v>
      </c>
      <c r="I35216" t="s">
        <v>292537</v>
      </c>
    </row>
    <row r="35217" spans="1:9" x14ac:dyDescent="0.25">
      <c r="A35217" t="s">
        <v>242328</v>
      </c>
      <c r="B35217" t="s">
        <v>137455</v>
      </c>
      <c r="D35217" t="s">
        <v>242327</v>
      </c>
      <c r="E35217" t="s">
        <v>140193</v>
      </c>
      <c r="F35217" t="s">
        <v>123250</v>
      </c>
      <c r="G35217" t="s">
        <v>292540</v>
      </c>
      <c r="H35217" s="5">
        <v>3688219705</v>
      </c>
      <c r="I35217" t="s">
        <v>292537</v>
      </c>
    </row>
    <row r="35218" spans="1:9" x14ac:dyDescent="0.25">
      <c r="A35218" t="s">
        <v>242806</v>
      </c>
      <c r="B35218" t="s">
        <v>137455</v>
      </c>
      <c r="C35218" t="s">
        <v>242808</v>
      </c>
      <c r="D35218" t="s">
        <v>242807</v>
      </c>
      <c r="E35218" t="s">
        <v>140193</v>
      </c>
      <c r="F35218" t="s">
        <v>127247</v>
      </c>
      <c r="G35218" t="s">
        <v>292540</v>
      </c>
      <c r="H35218" s="5">
        <v>3688219702</v>
      </c>
      <c r="I35218" t="s">
        <v>292537</v>
      </c>
    </row>
    <row r="35219" spans="1:9" x14ac:dyDescent="0.25">
      <c r="A35219" t="s">
        <v>242825</v>
      </c>
      <c r="B35219" t="s">
        <v>137455</v>
      </c>
      <c r="D35219" t="s">
        <v>242827</v>
      </c>
      <c r="E35219" t="s">
        <v>140193</v>
      </c>
      <c r="F35219" t="s">
        <v>122981</v>
      </c>
      <c r="G35219" t="s">
        <v>292540</v>
      </c>
      <c r="H35219" s="5">
        <v>3688219701</v>
      </c>
      <c r="I35219" t="s">
        <v>292537</v>
      </c>
    </row>
    <row r="35220" spans="1:9" x14ac:dyDescent="0.25">
      <c r="A35220" t="s">
        <v>242991</v>
      </c>
      <c r="B35220" t="s">
        <v>137455</v>
      </c>
      <c r="E35220" t="s">
        <v>138098</v>
      </c>
      <c r="G35220" t="s">
        <v>138097</v>
      </c>
      <c r="H35220" s="5">
        <v>3688219700</v>
      </c>
      <c r="I35220" t="s">
        <v>292537</v>
      </c>
    </row>
    <row r="35221" spans="1:9" x14ac:dyDescent="0.25">
      <c r="A35221" t="s">
        <v>242956</v>
      </c>
      <c r="B35221" t="s">
        <v>137455</v>
      </c>
      <c r="E35221" t="s">
        <v>140193</v>
      </c>
      <c r="G35221" t="s">
        <v>292540</v>
      </c>
      <c r="H35221" s="5">
        <v>3688219697</v>
      </c>
      <c r="I35221" t="s">
        <v>292537</v>
      </c>
    </row>
    <row r="35222" spans="1:9" x14ac:dyDescent="0.25">
      <c r="A35222" t="s">
        <v>243166</v>
      </c>
      <c r="B35222" t="s">
        <v>137455</v>
      </c>
      <c r="D35222" t="s">
        <v>243167</v>
      </c>
      <c r="E35222" t="s">
        <v>140193</v>
      </c>
      <c r="F35222" t="s">
        <v>125804</v>
      </c>
      <c r="G35222" t="s">
        <v>292540</v>
      </c>
      <c r="H35222" s="5">
        <v>3688219696</v>
      </c>
      <c r="I35222" t="s">
        <v>292537</v>
      </c>
    </row>
    <row r="35223" spans="1:9" x14ac:dyDescent="0.25">
      <c r="A35223" t="s">
        <v>243279</v>
      </c>
      <c r="B35223" t="s">
        <v>137455</v>
      </c>
      <c r="D35223" t="s">
        <v>243280</v>
      </c>
      <c r="E35223" t="s">
        <v>140193</v>
      </c>
      <c r="F35223" t="s">
        <v>122981</v>
      </c>
      <c r="G35223" t="s">
        <v>292540</v>
      </c>
      <c r="H35223" s="5">
        <v>3688219694</v>
      </c>
      <c r="I35223" t="s">
        <v>292537</v>
      </c>
    </row>
    <row r="35224" spans="1:9" x14ac:dyDescent="0.25">
      <c r="A35224" t="s">
        <v>243297</v>
      </c>
      <c r="B35224" t="s">
        <v>137455</v>
      </c>
      <c r="E35224" t="s">
        <v>140193</v>
      </c>
      <c r="F35224" t="s">
        <v>124471</v>
      </c>
      <c r="G35224" t="s">
        <v>292540</v>
      </c>
      <c r="H35224" s="5">
        <v>3688219693</v>
      </c>
      <c r="I35224" t="s">
        <v>292537</v>
      </c>
    </row>
    <row r="35225" spans="1:9" x14ac:dyDescent="0.25">
      <c r="A35225" t="s">
        <v>243338</v>
      </c>
      <c r="B35225" t="s">
        <v>137455</v>
      </c>
      <c r="C35225" t="s">
        <v>243341</v>
      </c>
      <c r="D35225" t="s">
        <v>243340</v>
      </c>
      <c r="E35225" t="s">
        <v>138060</v>
      </c>
      <c r="F35225" t="s">
        <v>126886</v>
      </c>
      <c r="G35225" t="s">
        <v>138059</v>
      </c>
      <c r="H35225" s="5">
        <v>3688219692</v>
      </c>
      <c r="I35225" t="s">
        <v>292537</v>
      </c>
    </row>
    <row r="35226" spans="1:9" x14ac:dyDescent="0.25">
      <c r="A35226" t="s">
        <v>234478</v>
      </c>
      <c r="B35226" t="s">
        <v>137455</v>
      </c>
      <c r="D35226" t="s">
        <v>234479</v>
      </c>
      <c r="E35226" t="s">
        <v>140193</v>
      </c>
      <c r="G35226" t="s">
        <v>292540</v>
      </c>
      <c r="H35226" s="5">
        <v>3688219689</v>
      </c>
      <c r="I35226" t="s">
        <v>292537</v>
      </c>
    </row>
    <row r="35227" spans="1:9" x14ac:dyDescent="0.25">
      <c r="A35227" t="s">
        <v>234482</v>
      </c>
      <c r="B35227" t="s">
        <v>137455</v>
      </c>
      <c r="D35227" t="s">
        <v>234483</v>
      </c>
      <c r="E35227" t="s">
        <v>138060</v>
      </c>
      <c r="G35227" t="s">
        <v>138059</v>
      </c>
      <c r="H35227" s="5">
        <v>3688219688</v>
      </c>
      <c r="I35227" t="s">
        <v>292537</v>
      </c>
    </row>
    <row r="35228" spans="1:9" x14ac:dyDescent="0.25">
      <c r="A35228" t="s">
        <v>232324</v>
      </c>
      <c r="B35228" t="s">
        <v>137455</v>
      </c>
      <c r="E35228" t="s">
        <v>140193</v>
      </c>
      <c r="G35228" t="s">
        <v>292540</v>
      </c>
      <c r="H35228" s="5">
        <v>3688219687</v>
      </c>
      <c r="I35228" t="s">
        <v>292537</v>
      </c>
    </row>
    <row r="35229" spans="1:9" x14ac:dyDescent="0.25">
      <c r="A35229" t="s">
        <v>177686</v>
      </c>
      <c r="B35229" t="s">
        <v>137455</v>
      </c>
      <c r="C35229" t="s">
        <v>232326</v>
      </c>
      <c r="D35229" t="s">
        <v>232325</v>
      </c>
      <c r="E35229" t="s">
        <v>140193</v>
      </c>
      <c r="F35229" t="s">
        <v>122981</v>
      </c>
      <c r="G35229" t="s">
        <v>292540</v>
      </c>
      <c r="H35229" s="5">
        <v>3688219686</v>
      </c>
      <c r="I35229" t="s">
        <v>292537</v>
      </c>
    </row>
    <row r="35230" spans="1:9" x14ac:dyDescent="0.25">
      <c r="A35230" t="s">
        <v>232333</v>
      </c>
      <c r="B35230" t="s">
        <v>137455</v>
      </c>
      <c r="C35230" t="s">
        <v>232335</v>
      </c>
      <c r="D35230" t="s">
        <v>232334</v>
      </c>
      <c r="E35230" t="s">
        <v>139799</v>
      </c>
      <c r="F35230" t="s">
        <v>121986</v>
      </c>
      <c r="G35230" t="s">
        <v>139798</v>
      </c>
      <c r="H35230" s="5">
        <v>3688219685</v>
      </c>
      <c r="I35230" t="s">
        <v>292537</v>
      </c>
    </row>
    <row r="35231" spans="1:9" x14ac:dyDescent="0.25">
      <c r="A35231" t="s">
        <v>232350</v>
      </c>
      <c r="B35231" t="s">
        <v>137455</v>
      </c>
      <c r="C35231" t="s">
        <v>232351</v>
      </c>
      <c r="E35231" t="s">
        <v>138098</v>
      </c>
      <c r="F35231" t="s">
        <v>122707</v>
      </c>
      <c r="G35231" t="s">
        <v>138097</v>
      </c>
      <c r="H35231" s="5">
        <v>3688219684</v>
      </c>
      <c r="I35231" t="s">
        <v>292537</v>
      </c>
    </row>
    <row r="35232" spans="1:9" x14ac:dyDescent="0.25">
      <c r="A35232" t="s">
        <v>232928</v>
      </c>
      <c r="B35232" t="s">
        <v>137455</v>
      </c>
      <c r="C35232" t="s">
        <v>189172</v>
      </c>
      <c r="D35232" t="s">
        <v>232929</v>
      </c>
      <c r="E35232" t="s">
        <v>138098</v>
      </c>
      <c r="F35232" t="s">
        <v>224736</v>
      </c>
      <c r="G35232" t="s">
        <v>138097</v>
      </c>
      <c r="H35232" s="5">
        <v>3688219683</v>
      </c>
      <c r="I35232" t="s">
        <v>292537</v>
      </c>
    </row>
    <row r="35233" spans="1:9" x14ac:dyDescent="0.25">
      <c r="A35233" t="s">
        <v>232944</v>
      </c>
      <c r="B35233" t="s">
        <v>137455</v>
      </c>
      <c r="D35233" t="s">
        <v>232943</v>
      </c>
      <c r="E35233" t="s">
        <v>140193</v>
      </c>
      <c r="F35233" t="s">
        <v>122981</v>
      </c>
      <c r="G35233" t="s">
        <v>292540</v>
      </c>
      <c r="H35233" s="5">
        <v>3688219682</v>
      </c>
      <c r="I35233" t="s">
        <v>292537</v>
      </c>
    </row>
    <row r="35234" spans="1:9" x14ac:dyDescent="0.25">
      <c r="A35234" t="s">
        <v>233580</v>
      </c>
      <c r="B35234" t="s">
        <v>137455</v>
      </c>
      <c r="C35234" t="s">
        <v>233582</v>
      </c>
      <c r="D35234" t="s">
        <v>233581</v>
      </c>
      <c r="E35234" t="s">
        <v>140193</v>
      </c>
      <c r="F35234" t="s">
        <v>122981</v>
      </c>
      <c r="G35234" t="s">
        <v>292540</v>
      </c>
      <c r="H35234" s="5">
        <v>3688219681</v>
      </c>
      <c r="I35234" t="s">
        <v>292537</v>
      </c>
    </row>
    <row r="35235" spans="1:9" x14ac:dyDescent="0.25">
      <c r="A35235" t="s">
        <v>234423</v>
      </c>
      <c r="B35235" t="s">
        <v>137455</v>
      </c>
      <c r="D35235" t="s">
        <v>234424</v>
      </c>
      <c r="E35235" t="s">
        <v>140193</v>
      </c>
      <c r="G35235" t="s">
        <v>292540</v>
      </c>
      <c r="H35235" s="5">
        <v>3688219679</v>
      </c>
      <c r="I35235" t="s">
        <v>292537</v>
      </c>
    </row>
    <row r="35236" spans="1:9" x14ac:dyDescent="0.25">
      <c r="A35236" t="s">
        <v>234751</v>
      </c>
      <c r="B35236" t="s">
        <v>137455</v>
      </c>
      <c r="E35236" t="s">
        <v>140193</v>
      </c>
      <c r="G35236" t="s">
        <v>292540</v>
      </c>
      <c r="H35236" s="5">
        <v>3688219678</v>
      </c>
      <c r="I35236" t="s">
        <v>292537</v>
      </c>
    </row>
    <row r="35237" spans="1:9" x14ac:dyDescent="0.25">
      <c r="A35237" t="s">
        <v>233753</v>
      </c>
      <c r="B35237" t="s">
        <v>137455</v>
      </c>
      <c r="D35237" t="s">
        <v>233754</v>
      </c>
      <c r="E35237" t="s">
        <v>140193</v>
      </c>
      <c r="F35237" t="s">
        <v>122981</v>
      </c>
      <c r="G35237" t="s">
        <v>292540</v>
      </c>
      <c r="H35237" s="5">
        <v>3688219676</v>
      </c>
      <c r="I35237" t="s">
        <v>292537</v>
      </c>
    </row>
    <row r="35238" spans="1:9" x14ac:dyDescent="0.25">
      <c r="A35238" t="s">
        <v>234228</v>
      </c>
      <c r="B35238" t="s">
        <v>137455</v>
      </c>
      <c r="D35238" t="s">
        <v>234229</v>
      </c>
      <c r="E35238" t="s">
        <v>138098</v>
      </c>
      <c r="F35238" t="s">
        <v>125804</v>
      </c>
      <c r="G35238" t="s">
        <v>138097</v>
      </c>
      <c r="H35238" s="5">
        <v>3688219672</v>
      </c>
      <c r="I35238" t="s">
        <v>292537</v>
      </c>
    </row>
    <row r="35239" spans="1:9" x14ac:dyDescent="0.25">
      <c r="A35239" t="s">
        <v>234249</v>
      </c>
      <c r="B35239" t="s">
        <v>137455</v>
      </c>
      <c r="D35239" t="s">
        <v>234248</v>
      </c>
      <c r="E35239" t="s">
        <v>140842</v>
      </c>
      <c r="F35239" t="s">
        <v>231992</v>
      </c>
      <c r="G35239" t="s">
        <v>140841</v>
      </c>
      <c r="H35239" s="5">
        <v>3688219670</v>
      </c>
      <c r="I35239" t="s">
        <v>292537</v>
      </c>
    </row>
    <row r="35240" spans="1:9" x14ac:dyDescent="0.25">
      <c r="A35240" t="s">
        <v>233519</v>
      </c>
      <c r="B35240" t="s">
        <v>137455</v>
      </c>
      <c r="C35240" t="s">
        <v>292893</v>
      </c>
      <c r="D35240" t="s">
        <v>292893</v>
      </c>
      <c r="E35240" t="s">
        <v>138098</v>
      </c>
      <c r="G35240" t="s">
        <v>138097</v>
      </c>
      <c r="H35240" s="5">
        <v>3688219667</v>
      </c>
      <c r="I35240" t="s">
        <v>292537</v>
      </c>
    </row>
    <row r="35241" spans="1:9" x14ac:dyDescent="0.25">
      <c r="A35241" t="s">
        <v>233544</v>
      </c>
      <c r="B35241" t="s">
        <v>137455</v>
      </c>
      <c r="D35241" t="s">
        <v>233545</v>
      </c>
      <c r="E35241" t="s">
        <v>140193</v>
      </c>
      <c r="F35241" t="s">
        <v>122981</v>
      </c>
      <c r="G35241" t="s">
        <v>292540</v>
      </c>
      <c r="H35241" s="5">
        <v>3688219666</v>
      </c>
      <c r="I35241" t="s">
        <v>292537</v>
      </c>
    </row>
    <row r="35242" spans="1:9" x14ac:dyDescent="0.25">
      <c r="A35242" t="s">
        <v>234115</v>
      </c>
      <c r="B35242" t="s">
        <v>137455</v>
      </c>
      <c r="C35242" t="s">
        <v>201276</v>
      </c>
      <c r="D35242" t="s">
        <v>234116</v>
      </c>
      <c r="E35242" t="s">
        <v>140842</v>
      </c>
      <c r="F35242" t="s">
        <v>122651</v>
      </c>
      <c r="G35242" t="s">
        <v>140841</v>
      </c>
      <c r="H35242" s="5">
        <v>3688219665</v>
      </c>
      <c r="I35242" t="s">
        <v>292537</v>
      </c>
    </row>
    <row r="35243" spans="1:9" x14ac:dyDescent="0.25">
      <c r="A35243" t="s">
        <v>234279</v>
      </c>
      <c r="B35243" t="s">
        <v>137455</v>
      </c>
      <c r="C35243" t="s">
        <v>234278</v>
      </c>
      <c r="D35243" t="s">
        <v>234277</v>
      </c>
      <c r="E35243" t="s">
        <v>138060</v>
      </c>
      <c r="F35243" t="s">
        <v>123732</v>
      </c>
      <c r="G35243" t="s">
        <v>138059</v>
      </c>
      <c r="H35243" s="5">
        <v>3688219664</v>
      </c>
      <c r="I35243" t="s">
        <v>292537</v>
      </c>
    </row>
    <row r="35244" spans="1:9" x14ac:dyDescent="0.25">
      <c r="A35244" t="s">
        <v>234294</v>
      </c>
      <c r="B35244" t="s">
        <v>137455</v>
      </c>
      <c r="C35244" t="s">
        <v>234296</v>
      </c>
      <c r="D35244" t="s">
        <v>234295</v>
      </c>
      <c r="E35244" t="s">
        <v>140397</v>
      </c>
      <c r="F35244" t="s">
        <v>127889</v>
      </c>
      <c r="G35244" t="s">
        <v>140396</v>
      </c>
      <c r="H35244" s="5">
        <v>3688219663</v>
      </c>
      <c r="I35244" t="s">
        <v>292537</v>
      </c>
    </row>
    <row r="35245" spans="1:9" x14ac:dyDescent="0.25">
      <c r="A35245" t="s">
        <v>234647</v>
      </c>
      <c r="B35245" t="s">
        <v>137455</v>
      </c>
      <c r="D35245" t="s">
        <v>234648</v>
      </c>
      <c r="E35245" t="s">
        <v>140397</v>
      </c>
      <c r="F35245" t="s">
        <v>125368</v>
      </c>
      <c r="G35245" t="s">
        <v>140396</v>
      </c>
      <c r="H35245" s="5">
        <v>3688219661</v>
      </c>
      <c r="I35245" t="s">
        <v>292537</v>
      </c>
    </row>
    <row r="35246" spans="1:9" x14ac:dyDescent="0.25">
      <c r="A35246" t="s">
        <v>234664</v>
      </c>
      <c r="B35246" t="s">
        <v>137455</v>
      </c>
      <c r="C35246" t="s">
        <v>234667</v>
      </c>
      <c r="D35246" t="s">
        <v>234665</v>
      </c>
      <c r="E35246" t="s">
        <v>140193</v>
      </c>
      <c r="F35246" t="s">
        <v>127247</v>
      </c>
      <c r="G35246" t="s">
        <v>292540</v>
      </c>
      <c r="H35246" s="5">
        <v>3688219660</v>
      </c>
      <c r="I35246" t="s">
        <v>292537</v>
      </c>
    </row>
    <row r="35247" spans="1:9" x14ac:dyDescent="0.25">
      <c r="A35247" t="s">
        <v>234688</v>
      </c>
      <c r="B35247" t="s">
        <v>137455</v>
      </c>
      <c r="D35247" t="s">
        <v>234689</v>
      </c>
      <c r="E35247" t="s">
        <v>140193</v>
      </c>
      <c r="F35247" t="s">
        <v>122981</v>
      </c>
      <c r="G35247" t="s">
        <v>292540</v>
      </c>
      <c r="H35247" s="5">
        <v>3688219659</v>
      </c>
      <c r="I35247" t="s">
        <v>292537</v>
      </c>
    </row>
    <row r="35248" spans="1:9" x14ac:dyDescent="0.25">
      <c r="A35248" t="s">
        <v>233173</v>
      </c>
      <c r="B35248" t="s">
        <v>137455</v>
      </c>
      <c r="E35248" t="s">
        <v>138897</v>
      </c>
      <c r="G35248" t="s">
        <v>289764</v>
      </c>
      <c r="H35248" s="5">
        <v>3688219654</v>
      </c>
      <c r="I35248" t="s">
        <v>292537</v>
      </c>
    </row>
    <row r="35249" spans="1:9" x14ac:dyDescent="0.25">
      <c r="A35249" t="s">
        <v>234154</v>
      </c>
      <c r="B35249" t="s">
        <v>137455</v>
      </c>
      <c r="E35249" t="s">
        <v>140193</v>
      </c>
      <c r="F35249" t="s">
        <v>126068</v>
      </c>
      <c r="G35249" t="s">
        <v>292540</v>
      </c>
      <c r="H35249" s="5">
        <v>3688219651</v>
      </c>
      <c r="I35249" t="s">
        <v>292537</v>
      </c>
    </row>
    <row r="35250" spans="1:9" x14ac:dyDescent="0.25">
      <c r="A35250" t="s">
        <v>234587</v>
      </c>
      <c r="B35250" t="s">
        <v>137455</v>
      </c>
      <c r="D35250" t="s">
        <v>234588</v>
      </c>
      <c r="E35250" t="s">
        <v>140193</v>
      </c>
      <c r="F35250" t="s">
        <v>124471</v>
      </c>
      <c r="G35250" t="s">
        <v>292540</v>
      </c>
      <c r="H35250" s="5">
        <v>3688219650</v>
      </c>
      <c r="I35250" t="s">
        <v>292537</v>
      </c>
    </row>
    <row r="35251" spans="1:9" x14ac:dyDescent="0.25">
      <c r="A35251" t="s">
        <v>234904</v>
      </c>
      <c r="B35251" t="s">
        <v>137455</v>
      </c>
      <c r="C35251" t="s">
        <v>234905</v>
      </c>
      <c r="D35251" t="s">
        <v>234905</v>
      </c>
      <c r="E35251" t="s">
        <v>138060</v>
      </c>
      <c r="G35251" t="s">
        <v>138059</v>
      </c>
      <c r="H35251" s="5">
        <v>3688219649</v>
      </c>
      <c r="I35251" t="s">
        <v>292537</v>
      </c>
    </row>
    <row r="35252" spans="1:9" x14ac:dyDescent="0.25">
      <c r="A35252" t="s">
        <v>234915</v>
      </c>
      <c r="B35252" t="s">
        <v>137455</v>
      </c>
      <c r="D35252" t="s">
        <v>234916</v>
      </c>
      <c r="E35252" t="s">
        <v>140193</v>
      </c>
      <c r="F35252" t="s">
        <v>122981</v>
      </c>
      <c r="G35252" t="s">
        <v>292540</v>
      </c>
      <c r="H35252" s="5">
        <v>3688219647</v>
      </c>
      <c r="I35252" t="s">
        <v>292537</v>
      </c>
    </row>
    <row r="35253" spans="1:9" x14ac:dyDescent="0.25">
      <c r="A35253" t="s">
        <v>235440</v>
      </c>
      <c r="B35253" t="s">
        <v>137455</v>
      </c>
      <c r="C35253" t="s">
        <v>235442</v>
      </c>
      <c r="D35253" t="s">
        <v>235441</v>
      </c>
      <c r="E35253" t="s">
        <v>140193</v>
      </c>
      <c r="F35253" t="s">
        <v>124683</v>
      </c>
      <c r="G35253" t="s">
        <v>292540</v>
      </c>
      <c r="H35253" s="5">
        <v>3688219646</v>
      </c>
      <c r="I35253" t="s">
        <v>292537</v>
      </c>
    </row>
    <row r="35254" spans="1:9" x14ac:dyDescent="0.25">
      <c r="A35254" t="s">
        <v>235443</v>
      </c>
      <c r="B35254" t="s">
        <v>137455</v>
      </c>
      <c r="C35254" t="s">
        <v>235444</v>
      </c>
      <c r="E35254" t="s">
        <v>138060</v>
      </c>
      <c r="G35254" t="s">
        <v>138059</v>
      </c>
      <c r="H35254" s="5">
        <v>3688219645</v>
      </c>
      <c r="I35254" t="s">
        <v>292537</v>
      </c>
    </row>
    <row r="35255" spans="1:9" x14ac:dyDescent="0.25">
      <c r="A35255" t="s">
        <v>231837</v>
      </c>
      <c r="B35255" t="s">
        <v>137455</v>
      </c>
      <c r="C35255" t="s">
        <v>231836</v>
      </c>
      <c r="E35255" t="s">
        <v>138060</v>
      </c>
      <c r="G35255" t="s">
        <v>138059</v>
      </c>
      <c r="H35255" s="5">
        <v>3688219644</v>
      </c>
      <c r="I35255" t="s">
        <v>292537</v>
      </c>
    </row>
    <row r="35256" spans="1:9" x14ac:dyDescent="0.25">
      <c r="A35256" t="s">
        <v>233703</v>
      </c>
      <c r="B35256" t="s">
        <v>137455</v>
      </c>
      <c r="C35256" t="s">
        <v>290600</v>
      </c>
      <c r="D35256" t="s">
        <v>290600</v>
      </c>
      <c r="E35256" t="s">
        <v>138060</v>
      </c>
      <c r="G35256" t="s">
        <v>138059</v>
      </c>
      <c r="H35256" s="5">
        <v>3688219643</v>
      </c>
      <c r="I35256" t="s">
        <v>292537</v>
      </c>
    </row>
    <row r="35257" spans="1:9" x14ac:dyDescent="0.25">
      <c r="A35257" t="s">
        <v>233716</v>
      </c>
      <c r="B35257" t="s">
        <v>137455</v>
      </c>
      <c r="C35257" t="s">
        <v>233719</v>
      </c>
      <c r="D35257" t="s">
        <v>233718</v>
      </c>
      <c r="E35257" t="s">
        <v>138060</v>
      </c>
      <c r="G35257" t="s">
        <v>138059</v>
      </c>
      <c r="H35257" s="5">
        <v>3688219642</v>
      </c>
      <c r="I35257" t="s">
        <v>292537</v>
      </c>
    </row>
    <row r="35258" spans="1:9" x14ac:dyDescent="0.25">
      <c r="A35258" t="s">
        <v>234068</v>
      </c>
      <c r="B35258" t="s">
        <v>137455</v>
      </c>
      <c r="E35258" t="s">
        <v>140397</v>
      </c>
      <c r="F35258" t="s">
        <v>126702</v>
      </c>
      <c r="G35258" t="s">
        <v>140396</v>
      </c>
      <c r="H35258" s="5">
        <v>3688219639</v>
      </c>
      <c r="I35258" t="s">
        <v>292537</v>
      </c>
    </row>
    <row r="35259" spans="1:9" x14ac:dyDescent="0.25">
      <c r="A35259" t="s">
        <v>236083</v>
      </c>
      <c r="B35259" t="s">
        <v>137455</v>
      </c>
      <c r="C35259" t="s">
        <v>236084</v>
      </c>
      <c r="E35259" t="s">
        <v>138098</v>
      </c>
      <c r="G35259" t="s">
        <v>138097</v>
      </c>
      <c r="H35259" s="5">
        <v>3688219638</v>
      </c>
      <c r="I35259" t="s">
        <v>292537</v>
      </c>
    </row>
    <row r="35260" spans="1:9" x14ac:dyDescent="0.25">
      <c r="A35260" t="s">
        <v>236120</v>
      </c>
      <c r="B35260" t="s">
        <v>137455</v>
      </c>
      <c r="E35260" t="s">
        <v>140193</v>
      </c>
      <c r="F35260" t="s">
        <v>124162</v>
      </c>
      <c r="G35260" t="s">
        <v>292540</v>
      </c>
      <c r="H35260" s="5">
        <v>3688219637</v>
      </c>
      <c r="I35260" t="s">
        <v>292537</v>
      </c>
    </row>
    <row r="35261" spans="1:9" x14ac:dyDescent="0.25">
      <c r="A35261" t="s">
        <v>234496</v>
      </c>
      <c r="B35261" t="s">
        <v>137455</v>
      </c>
      <c r="C35261" t="s">
        <v>234497</v>
      </c>
      <c r="D35261" t="s">
        <v>234497</v>
      </c>
      <c r="E35261" t="s">
        <v>140193</v>
      </c>
      <c r="G35261" t="s">
        <v>292540</v>
      </c>
      <c r="H35261" s="5">
        <v>3688219636</v>
      </c>
      <c r="I35261" t="s">
        <v>292537</v>
      </c>
    </row>
    <row r="35262" spans="1:9" x14ac:dyDescent="0.25">
      <c r="A35262" t="s">
        <v>235117</v>
      </c>
      <c r="B35262" t="s">
        <v>137455</v>
      </c>
      <c r="D35262" t="s">
        <v>235118</v>
      </c>
      <c r="E35262" t="s">
        <v>140193</v>
      </c>
      <c r="F35262" t="s">
        <v>124162</v>
      </c>
      <c r="G35262" t="s">
        <v>292540</v>
      </c>
      <c r="H35262" s="5">
        <v>3688219634</v>
      </c>
      <c r="I35262" t="s">
        <v>292537</v>
      </c>
    </row>
    <row r="35263" spans="1:9" x14ac:dyDescent="0.25">
      <c r="A35263" t="s">
        <v>235601</v>
      </c>
      <c r="B35263" t="s">
        <v>137455</v>
      </c>
      <c r="D35263" t="s">
        <v>235604</v>
      </c>
      <c r="E35263" t="s">
        <v>140193</v>
      </c>
      <c r="F35263" t="s">
        <v>124471</v>
      </c>
      <c r="G35263" t="s">
        <v>292540</v>
      </c>
      <c r="H35263" s="5">
        <v>3688219633</v>
      </c>
      <c r="I35263" t="s">
        <v>292537</v>
      </c>
    </row>
    <row r="35264" spans="1:9" x14ac:dyDescent="0.25">
      <c r="A35264" t="s">
        <v>233433</v>
      </c>
      <c r="B35264" t="s">
        <v>137455</v>
      </c>
      <c r="C35264" t="s">
        <v>233434</v>
      </c>
      <c r="E35264" t="s">
        <v>138060</v>
      </c>
      <c r="G35264" t="s">
        <v>138059</v>
      </c>
      <c r="H35264" s="5">
        <v>3688219630</v>
      </c>
      <c r="I35264" t="s">
        <v>292537</v>
      </c>
    </row>
    <row r="35265" spans="1:9" x14ac:dyDescent="0.25">
      <c r="A35265" t="s">
        <v>233455</v>
      </c>
      <c r="B35265" t="s">
        <v>137455</v>
      </c>
      <c r="E35265" t="s">
        <v>140193</v>
      </c>
      <c r="G35265" t="s">
        <v>292540</v>
      </c>
      <c r="H35265" s="5">
        <v>3688219629</v>
      </c>
      <c r="I35265" t="s">
        <v>292537</v>
      </c>
    </row>
    <row r="35266" spans="1:9" x14ac:dyDescent="0.25">
      <c r="A35266" t="s">
        <v>233875</v>
      </c>
      <c r="B35266" t="s">
        <v>137455</v>
      </c>
      <c r="D35266" t="s">
        <v>233876</v>
      </c>
      <c r="E35266" t="s">
        <v>140193</v>
      </c>
      <c r="F35266" t="s">
        <v>122981</v>
      </c>
      <c r="G35266" t="s">
        <v>292540</v>
      </c>
      <c r="H35266" s="5">
        <v>3688219628</v>
      </c>
      <c r="I35266" t="s">
        <v>292537</v>
      </c>
    </row>
    <row r="35267" spans="1:9" x14ac:dyDescent="0.25">
      <c r="A35267" t="s">
        <v>234325</v>
      </c>
      <c r="B35267" t="s">
        <v>137455</v>
      </c>
      <c r="D35267" t="s">
        <v>234324</v>
      </c>
      <c r="F35267" t="s">
        <v>122981</v>
      </c>
      <c r="H35267" s="5">
        <v>3688219627</v>
      </c>
      <c r="I35267" t="s">
        <v>292537</v>
      </c>
    </row>
    <row r="35268" spans="1:9" x14ac:dyDescent="0.25">
      <c r="A35268" t="s">
        <v>234331</v>
      </c>
      <c r="B35268" t="s">
        <v>137455</v>
      </c>
      <c r="C35268" t="s">
        <v>234332</v>
      </c>
      <c r="E35268" t="s">
        <v>140397</v>
      </c>
      <c r="F35268" t="s">
        <v>126026</v>
      </c>
      <c r="G35268" t="s">
        <v>140396</v>
      </c>
      <c r="H35268" s="5">
        <v>3688219626</v>
      </c>
      <c r="I35268" t="s">
        <v>292537</v>
      </c>
    </row>
    <row r="35269" spans="1:9" x14ac:dyDescent="0.25">
      <c r="A35269" t="s">
        <v>236476</v>
      </c>
      <c r="B35269" t="s">
        <v>137455</v>
      </c>
      <c r="C35269" t="s">
        <v>236478</v>
      </c>
      <c r="D35269" t="s">
        <v>171589</v>
      </c>
      <c r="E35269" t="s">
        <v>140842</v>
      </c>
      <c r="F35269" t="s">
        <v>122409</v>
      </c>
      <c r="G35269" t="s">
        <v>140841</v>
      </c>
      <c r="H35269" s="5">
        <v>3688219623</v>
      </c>
      <c r="I35269" t="s">
        <v>292537</v>
      </c>
    </row>
    <row r="35270" spans="1:9" x14ac:dyDescent="0.25">
      <c r="A35270" t="s">
        <v>236495</v>
      </c>
      <c r="B35270" t="s">
        <v>137455</v>
      </c>
      <c r="D35270" t="s">
        <v>236496</v>
      </c>
      <c r="E35270" t="s">
        <v>140193</v>
      </c>
      <c r="F35270" t="s">
        <v>127872</v>
      </c>
      <c r="G35270" t="s">
        <v>292540</v>
      </c>
      <c r="H35270" s="5">
        <v>3688219622</v>
      </c>
      <c r="I35270" t="s">
        <v>292537</v>
      </c>
    </row>
    <row r="35271" spans="1:9" x14ac:dyDescent="0.25">
      <c r="A35271" t="s">
        <v>235826</v>
      </c>
      <c r="B35271" t="s">
        <v>137455</v>
      </c>
      <c r="C35271" t="s">
        <v>235825</v>
      </c>
      <c r="D35271" t="s">
        <v>235824</v>
      </c>
      <c r="E35271" t="s">
        <v>138060</v>
      </c>
      <c r="G35271" t="s">
        <v>138059</v>
      </c>
      <c r="H35271" s="5">
        <v>3688219620</v>
      </c>
      <c r="I35271" t="s">
        <v>292537</v>
      </c>
    </row>
    <row r="35272" spans="1:9" x14ac:dyDescent="0.25">
      <c r="A35272" t="s">
        <v>236188</v>
      </c>
      <c r="B35272" t="s">
        <v>137455</v>
      </c>
      <c r="C35272" t="s">
        <v>236187</v>
      </c>
      <c r="D35272" t="s">
        <v>236187</v>
      </c>
      <c r="E35272" t="s">
        <v>138060</v>
      </c>
      <c r="G35272" t="s">
        <v>138059</v>
      </c>
      <c r="H35272" s="5">
        <v>3688219617</v>
      </c>
      <c r="I35272" t="s">
        <v>292537</v>
      </c>
    </row>
    <row r="35273" spans="1:9" x14ac:dyDescent="0.25">
      <c r="A35273" t="s">
        <v>236192</v>
      </c>
      <c r="B35273" t="s">
        <v>137455</v>
      </c>
      <c r="C35273" t="s">
        <v>236193</v>
      </c>
      <c r="D35273" t="s">
        <v>236193</v>
      </c>
      <c r="E35273" t="s">
        <v>138098</v>
      </c>
      <c r="G35273" t="s">
        <v>138097</v>
      </c>
      <c r="H35273" s="5">
        <v>3688219616</v>
      </c>
      <c r="I35273" t="s">
        <v>292537</v>
      </c>
    </row>
    <row r="35274" spans="1:9" x14ac:dyDescent="0.25">
      <c r="A35274" t="s">
        <v>237152</v>
      </c>
      <c r="B35274" t="s">
        <v>137455</v>
      </c>
      <c r="C35274" t="s">
        <v>237154</v>
      </c>
      <c r="E35274" t="s">
        <v>138098</v>
      </c>
      <c r="G35274" t="s">
        <v>138097</v>
      </c>
      <c r="H35274" s="5">
        <v>3688219613</v>
      </c>
      <c r="I35274" t="s">
        <v>292537</v>
      </c>
    </row>
    <row r="35275" spans="1:9" x14ac:dyDescent="0.25">
      <c r="A35275" t="s">
        <v>235327</v>
      </c>
      <c r="B35275" t="s">
        <v>137455</v>
      </c>
      <c r="C35275" t="s">
        <v>235328</v>
      </c>
      <c r="E35275" t="s">
        <v>138098</v>
      </c>
      <c r="F35275" t="s">
        <v>126530</v>
      </c>
      <c r="G35275" t="s">
        <v>138097</v>
      </c>
      <c r="H35275" s="5">
        <v>3688219612</v>
      </c>
      <c r="I35275" t="s">
        <v>292537</v>
      </c>
    </row>
    <row r="35276" spans="1:9" x14ac:dyDescent="0.25">
      <c r="A35276" t="s">
        <v>235687</v>
      </c>
      <c r="B35276" t="s">
        <v>137455</v>
      </c>
      <c r="D35276" t="s">
        <v>235689</v>
      </c>
      <c r="E35276" t="s">
        <v>140193</v>
      </c>
      <c r="F35276" t="s">
        <v>235688</v>
      </c>
      <c r="G35276" t="s">
        <v>292540</v>
      </c>
      <c r="H35276" s="5">
        <v>3688219611</v>
      </c>
      <c r="I35276" t="s">
        <v>292537</v>
      </c>
    </row>
    <row r="35277" spans="1:9" x14ac:dyDescent="0.25">
      <c r="A35277" t="s">
        <v>235710</v>
      </c>
      <c r="B35277" t="s">
        <v>137455</v>
      </c>
      <c r="D35277" t="s">
        <v>235712</v>
      </c>
      <c r="E35277" t="s">
        <v>140193</v>
      </c>
      <c r="F35277" t="s">
        <v>125804</v>
      </c>
      <c r="G35277" t="s">
        <v>292540</v>
      </c>
      <c r="H35277" s="5">
        <v>3688219610</v>
      </c>
      <c r="I35277" t="s">
        <v>292537</v>
      </c>
    </row>
    <row r="35278" spans="1:9" x14ac:dyDescent="0.25">
      <c r="A35278" t="s">
        <v>235972</v>
      </c>
      <c r="B35278" t="s">
        <v>137455</v>
      </c>
      <c r="D35278" t="s">
        <v>235973</v>
      </c>
      <c r="E35278" t="s">
        <v>138897</v>
      </c>
      <c r="F35278" t="s">
        <v>125994</v>
      </c>
      <c r="G35278" t="s">
        <v>289764</v>
      </c>
      <c r="H35278" s="5">
        <v>3688219608</v>
      </c>
      <c r="I35278" t="s">
        <v>292537</v>
      </c>
    </row>
    <row r="35279" spans="1:9" x14ac:dyDescent="0.25">
      <c r="A35279" t="s">
        <v>236212</v>
      </c>
      <c r="B35279" t="s">
        <v>137455</v>
      </c>
      <c r="D35279" t="s">
        <v>236211</v>
      </c>
      <c r="E35279" t="s">
        <v>140193</v>
      </c>
      <c r="F35279" t="s">
        <v>122981</v>
      </c>
      <c r="G35279" t="s">
        <v>292540</v>
      </c>
      <c r="H35279" s="5">
        <v>3688219607</v>
      </c>
      <c r="I35279" t="s">
        <v>292537</v>
      </c>
    </row>
    <row r="35280" spans="1:9" x14ac:dyDescent="0.25">
      <c r="A35280" t="s">
        <v>236722</v>
      </c>
      <c r="B35280" t="s">
        <v>137455</v>
      </c>
      <c r="D35280" t="s">
        <v>236723</v>
      </c>
      <c r="E35280" t="s">
        <v>140193</v>
      </c>
      <c r="F35280" t="s">
        <v>124471</v>
      </c>
      <c r="G35280" t="s">
        <v>292540</v>
      </c>
      <c r="H35280" s="5">
        <v>3688219606</v>
      </c>
      <c r="I35280" t="s">
        <v>292537</v>
      </c>
    </row>
    <row r="35281" spans="1:9" x14ac:dyDescent="0.25">
      <c r="A35281" t="s">
        <v>236746</v>
      </c>
      <c r="B35281" t="s">
        <v>137455</v>
      </c>
      <c r="C35281" t="s">
        <v>236748</v>
      </c>
      <c r="D35281" t="s">
        <v>236747</v>
      </c>
      <c r="E35281" t="s">
        <v>140193</v>
      </c>
      <c r="F35281" t="s">
        <v>125804</v>
      </c>
      <c r="G35281" t="s">
        <v>292540</v>
      </c>
      <c r="H35281" s="5">
        <v>3688219604</v>
      </c>
      <c r="I35281" t="s">
        <v>292537</v>
      </c>
    </row>
    <row r="35282" spans="1:9" x14ac:dyDescent="0.25">
      <c r="A35282" t="s">
        <v>238193</v>
      </c>
      <c r="B35282" t="s">
        <v>137455</v>
      </c>
      <c r="D35282" t="s">
        <v>238194</v>
      </c>
      <c r="E35282" t="s">
        <v>140193</v>
      </c>
      <c r="G35282" t="s">
        <v>292540</v>
      </c>
      <c r="H35282" s="5">
        <v>3688219603</v>
      </c>
      <c r="I35282" t="s">
        <v>292537</v>
      </c>
    </row>
    <row r="35283" spans="1:9" x14ac:dyDescent="0.25">
      <c r="A35283" t="s">
        <v>238212</v>
      </c>
      <c r="B35283" t="s">
        <v>137455</v>
      </c>
      <c r="C35283" t="s">
        <v>238213</v>
      </c>
      <c r="E35283" t="s">
        <v>138098</v>
      </c>
      <c r="G35283" t="s">
        <v>138097</v>
      </c>
      <c r="H35283" s="5">
        <v>3688219602</v>
      </c>
      <c r="I35283" t="s">
        <v>292537</v>
      </c>
    </row>
    <row r="35284" spans="1:9" x14ac:dyDescent="0.25">
      <c r="A35284" t="s">
        <v>235159</v>
      </c>
      <c r="B35284" t="s">
        <v>137455</v>
      </c>
      <c r="E35284" t="s">
        <v>144710</v>
      </c>
      <c r="G35284" t="s">
        <v>144709</v>
      </c>
      <c r="H35284" s="5">
        <v>3688219601</v>
      </c>
      <c r="I35284" t="s">
        <v>292537</v>
      </c>
    </row>
    <row r="35285" spans="1:9" x14ac:dyDescent="0.25">
      <c r="A35285" t="s">
        <v>235176</v>
      </c>
      <c r="B35285" t="s">
        <v>137455</v>
      </c>
      <c r="E35285" t="s">
        <v>140193</v>
      </c>
      <c r="F35285" t="s">
        <v>122981</v>
      </c>
      <c r="G35285" t="s">
        <v>292540</v>
      </c>
      <c r="H35285" s="5">
        <v>3688219600</v>
      </c>
      <c r="I35285" t="s">
        <v>292537</v>
      </c>
    </row>
    <row r="35286" spans="1:9" x14ac:dyDescent="0.25">
      <c r="A35286" t="s">
        <v>235185</v>
      </c>
      <c r="B35286" t="s">
        <v>137455</v>
      </c>
      <c r="D35286" t="s">
        <v>235186</v>
      </c>
      <c r="E35286" t="s">
        <v>140193</v>
      </c>
      <c r="G35286" t="s">
        <v>292540</v>
      </c>
      <c r="H35286" s="5">
        <v>3688219599</v>
      </c>
      <c r="I35286" t="s">
        <v>292537</v>
      </c>
    </row>
    <row r="35287" spans="1:9" x14ac:dyDescent="0.25">
      <c r="A35287" t="s">
        <v>235645</v>
      </c>
      <c r="B35287" t="s">
        <v>137455</v>
      </c>
      <c r="E35287" t="s">
        <v>140842</v>
      </c>
      <c r="F35287" t="s">
        <v>126702</v>
      </c>
      <c r="G35287" t="s">
        <v>140841</v>
      </c>
      <c r="H35287" s="5">
        <v>3688219597</v>
      </c>
      <c r="I35287" t="s">
        <v>292537</v>
      </c>
    </row>
    <row r="35288" spans="1:9" x14ac:dyDescent="0.25">
      <c r="A35288" t="s">
        <v>236031</v>
      </c>
      <c r="B35288" t="s">
        <v>137455</v>
      </c>
      <c r="D35288" t="s">
        <v>236030</v>
      </c>
      <c r="E35288" t="s">
        <v>140193</v>
      </c>
      <c r="F35288" t="s">
        <v>122981</v>
      </c>
      <c r="G35288" t="s">
        <v>292540</v>
      </c>
      <c r="H35288" s="5">
        <v>3688219596</v>
      </c>
      <c r="I35288" t="s">
        <v>292537</v>
      </c>
    </row>
    <row r="35289" spans="1:9" x14ac:dyDescent="0.25">
      <c r="A35289" t="s">
        <v>236042</v>
      </c>
      <c r="B35289" t="s">
        <v>137455</v>
      </c>
      <c r="D35289" t="s">
        <v>236044</v>
      </c>
      <c r="E35289" t="s">
        <v>140193</v>
      </c>
      <c r="F35289" t="s">
        <v>125119</v>
      </c>
      <c r="G35289" t="s">
        <v>292540</v>
      </c>
      <c r="H35289" s="5">
        <v>3688219595</v>
      </c>
      <c r="I35289" t="s">
        <v>292537</v>
      </c>
    </row>
    <row r="35290" spans="1:9" x14ac:dyDescent="0.25">
      <c r="A35290" t="s">
        <v>236070</v>
      </c>
      <c r="B35290" t="s">
        <v>137455</v>
      </c>
      <c r="C35290" t="s">
        <v>236072</v>
      </c>
      <c r="D35290" t="s">
        <v>236071</v>
      </c>
      <c r="E35290" t="s">
        <v>140842</v>
      </c>
      <c r="F35290" t="s">
        <v>125423</v>
      </c>
      <c r="G35290" t="s">
        <v>140841</v>
      </c>
      <c r="H35290" s="5">
        <v>3688219593</v>
      </c>
      <c r="I35290" t="s">
        <v>292537</v>
      </c>
    </row>
    <row r="35291" spans="1:9" x14ac:dyDescent="0.25">
      <c r="A35291" t="s">
        <v>236078</v>
      </c>
      <c r="B35291" t="s">
        <v>137455</v>
      </c>
      <c r="D35291" t="s">
        <v>236523</v>
      </c>
      <c r="E35291" t="s">
        <v>140193</v>
      </c>
      <c r="G35291" t="s">
        <v>292540</v>
      </c>
      <c r="H35291" s="5">
        <v>3688219592</v>
      </c>
      <c r="I35291" t="s">
        <v>292537</v>
      </c>
    </row>
    <row r="35292" spans="1:9" x14ac:dyDescent="0.25">
      <c r="A35292" t="s">
        <v>236565</v>
      </c>
      <c r="B35292" t="s">
        <v>137455</v>
      </c>
      <c r="C35292" t="s">
        <v>236567</v>
      </c>
      <c r="D35292" t="s">
        <v>236566</v>
      </c>
      <c r="E35292" t="s">
        <v>140842</v>
      </c>
      <c r="F35292" t="s">
        <v>123773</v>
      </c>
      <c r="G35292" t="s">
        <v>140841</v>
      </c>
      <c r="H35292" s="5">
        <v>3688219590</v>
      </c>
      <c r="I35292" t="s">
        <v>292537</v>
      </c>
    </row>
    <row r="35293" spans="1:9" x14ac:dyDescent="0.25">
      <c r="A35293" t="s">
        <v>237850</v>
      </c>
      <c r="B35293" t="s">
        <v>137455</v>
      </c>
      <c r="E35293" t="s">
        <v>140193</v>
      </c>
      <c r="F35293" t="s">
        <v>123732</v>
      </c>
      <c r="G35293" t="s">
        <v>292540</v>
      </c>
      <c r="H35293" s="5">
        <v>3688219588</v>
      </c>
      <c r="I35293" t="s">
        <v>292537</v>
      </c>
    </row>
    <row r="35294" spans="1:9" x14ac:dyDescent="0.25">
      <c r="A35294" t="s">
        <v>237871</v>
      </c>
      <c r="B35294" t="s">
        <v>137455</v>
      </c>
      <c r="C35294" t="s">
        <v>237872</v>
      </c>
      <c r="E35294" t="s">
        <v>138060</v>
      </c>
      <c r="G35294" t="s">
        <v>138059</v>
      </c>
      <c r="H35294" s="5">
        <v>3688219587</v>
      </c>
      <c r="I35294" t="s">
        <v>292537</v>
      </c>
    </row>
    <row r="35295" spans="1:9" x14ac:dyDescent="0.25">
      <c r="A35295" t="s">
        <v>238378</v>
      </c>
      <c r="B35295" t="s">
        <v>137455</v>
      </c>
      <c r="C35295" t="s">
        <v>238377</v>
      </c>
      <c r="E35295" t="s">
        <v>140193</v>
      </c>
      <c r="F35295" t="s">
        <v>122981</v>
      </c>
      <c r="G35295" t="s">
        <v>292540</v>
      </c>
      <c r="H35295" s="5">
        <v>3688219586</v>
      </c>
      <c r="I35295" t="s">
        <v>292537</v>
      </c>
    </row>
    <row r="35296" spans="1:9" x14ac:dyDescent="0.25">
      <c r="A35296" t="s">
        <v>237694</v>
      </c>
      <c r="B35296" t="s">
        <v>137455</v>
      </c>
      <c r="C35296" t="s">
        <v>146053</v>
      </c>
      <c r="D35296" t="s">
        <v>232692</v>
      </c>
      <c r="E35296" t="s">
        <v>140193</v>
      </c>
      <c r="F35296" t="s">
        <v>124162</v>
      </c>
      <c r="G35296" t="s">
        <v>292540</v>
      </c>
      <c r="H35296" s="5">
        <v>3688219584</v>
      </c>
      <c r="I35296" t="s">
        <v>292537</v>
      </c>
    </row>
    <row r="35297" spans="1:9" x14ac:dyDescent="0.25">
      <c r="A35297" t="s">
        <v>237728</v>
      </c>
      <c r="B35297" t="s">
        <v>137455</v>
      </c>
      <c r="D35297" t="s">
        <v>237729</v>
      </c>
      <c r="E35297" t="s">
        <v>138060</v>
      </c>
      <c r="G35297" t="s">
        <v>138059</v>
      </c>
      <c r="H35297" s="5">
        <v>3688219583</v>
      </c>
      <c r="I35297" t="s">
        <v>292537</v>
      </c>
    </row>
    <row r="35298" spans="1:9" x14ac:dyDescent="0.25">
      <c r="A35298" t="s">
        <v>237745</v>
      </c>
      <c r="B35298" t="s">
        <v>137455</v>
      </c>
      <c r="D35298" t="s">
        <v>237746</v>
      </c>
      <c r="E35298" t="s">
        <v>140193</v>
      </c>
      <c r="F35298" t="s">
        <v>125804</v>
      </c>
      <c r="G35298" t="s">
        <v>292540</v>
      </c>
      <c r="H35298" s="5">
        <v>3688219582</v>
      </c>
      <c r="I35298" t="s">
        <v>292537</v>
      </c>
    </row>
    <row r="35299" spans="1:9" x14ac:dyDescent="0.25">
      <c r="A35299" t="s">
        <v>238074</v>
      </c>
      <c r="B35299" t="s">
        <v>137455</v>
      </c>
      <c r="C35299" t="s">
        <v>238075</v>
      </c>
      <c r="E35299" t="s">
        <v>138098</v>
      </c>
      <c r="G35299" t="s">
        <v>138097</v>
      </c>
      <c r="H35299" s="5">
        <v>3688219581</v>
      </c>
      <c r="I35299" t="s">
        <v>292537</v>
      </c>
    </row>
    <row r="35300" spans="1:9" x14ac:dyDescent="0.25">
      <c r="A35300" t="s">
        <v>238317</v>
      </c>
      <c r="B35300" t="s">
        <v>137455</v>
      </c>
      <c r="D35300" t="s">
        <v>238318</v>
      </c>
      <c r="E35300" t="s">
        <v>138060</v>
      </c>
      <c r="G35300" t="s">
        <v>138059</v>
      </c>
      <c r="H35300" s="5">
        <v>3688219580</v>
      </c>
      <c r="I35300" t="s">
        <v>292537</v>
      </c>
    </row>
    <row r="35301" spans="1:9" x14ac:dyDescent="0.25">
      <c r="A35301" t="s">
        <v>238507</v>
      </c>
      <c r="B35301" t="s">
        <v>137455</v>
      </c>
      <c r="D35301" t="s">
        <v>238508</v>
      </c>
      <c r="E35301" t="s">
        <v>140193</v>
      </c>
      <c r="G35301" t="s">
        <v>292540</v>
      </c>
      <c r="H35301" s="5">
        <v>3688219578</v>
      </c>
      <c r="I35301" t="s">
        <v>292537</v>
      </c>
    </row>
    <row r="35302" spans="1:9" x14ac:dyDescent="0.25">
      <c r="A35302" t="s">
        <v>238520</v>
      </c>
      <c r="B35302" t="s">
        <v>137455</v>
      </c>
      <c r="C35302" t="s">
        <v>238521</v>
      </c>
      <c r="E35302" t="s">
        <v>138060</v>
      </c>
      <c r="G35302" t="s">
        <v>138059</v>
      </c>
      <c r="H35302" s="5">
        <v>3688219577</v>
      </c>
      <c r="I35302" t="s">
        <v>292537</v>
      </c>
    </row>
    <row r="35303" spans="1:9" x14ac:dyDescent="0.25">
      <c r="A35303" t="s">
        <v>238871</v>
      </c>
      <c r="B35303" t="s">
        <v>137455</v>
      </c>
      <c r="D35303" t="s">
        <v>238872</v>
      </c>
      <c r="E35303" t="s">
        <v>140193</v>
      </c>
      <c r="F35303" t="s">
        <v>122317</v>
      </c>
      <c r="G35303" t="s">
        <v>292540</v>
      </c>
      <c r="H35303" s="5">
        <v>3688219575</v>
      </c>
      <c r="I35303" t="s">
        <v>292537</v>
      </c>
    </row>
    <row r="35304" spans="1:9" x14ac:dyDescent="0.25">
      <c r="A35304" t="s">
        <v>238879</v>
      </c>
      <c r="B35304" t="s">
        <v>137455</v>
      </c>
      <c r="C35304" t="s">
        <v>238881</v>
      </c>
      <c r="D35304" t="s">
        <v>238881</v>
      </c>
      <c r="F35304" t="s">
        <v>238880</v>
      </c>
      <c r="H35304" s="5">
        <v>3688219574</v>
      </c>
      <c r="I35304" t="s">
        <v>292537</v>
      </c>
    </row>
    <row r="35305" spans="1:9" x14ac:dyDescent="0.25">
      <c r="A35305" t="s">
        <v>239209</v>
      </c>
      <c r="B35305" t="s">
        <v>137455</v>
      </c>
      <c r="C35305" t="s">
        <v>239210</v>
      </c>
      <c r="D35305" t="s">
        <v>239210</v>
      </c>
      <c r="E35305" t="s">
        <v>138060</v>
      </c>
      <c r="F35305" t="s">
        <v>125108</v>
      </c>
      <c r="G35305" t="s">
        <v>138059</v>
      </c>
      <c r="H35305" s="5">
        <v>3688219573</v>
      </c>
      <c r="I35305" t="s">
        <v>292537</v>
      </c>
    </row>
    <row r="35306" spans="1:9" x14ac:dyDescent="0.25">
      <c r="A35306" t="s">
        <v>234795</v>
      </c>
      <c r="B35306" t="s">
        <v>137455</v>
      </c>
      <c r="C35306" t="s">
        <v>234796</v>
      </c>
      <c r="E35306" t="s">
        <v>138060</v>
      </c>
      <c r="G35306" t="s">
        <v>138059</v>
      </c>
      <c r="H35306" s="5">
        <v>3688219571</v>
      </c>
      <c r="I35306" t="s">
        <v>292537</v>
      </c>
    </row>
    <row r="35307" spans="1:9" x14ac:dyDescent="0.25">
      <c r="A35307" t="s">
        <v>235529</v>
      </c>
      <c r="B35307" t="s">
        <v>137455</v>
      </c>
      <c r="E35307" t="s">
        <v>140193</v>
      </c>
      <c r="G35307" t="s">
        <v>292540</v>
      </c>
      <c r="H35307" s="5">
        <v>3688219569</v>
      </c>
      <c r="I35307" t="s">
        <v>292537</v>
      </c>
    </row>
    <row r="35308" spans="1:9" x14ac:dyDescent="0.25">
      <c r="A35308" t="s">
        <v>235539</v>
      </c>
      <c r="B35308" t="s">
        <v>137455</v>
      </c>
      <c r="D35308" t="s">
        <v>235540</v>
      </c>
      <c r="E35308" t="s">
        <v>151201</v>
      </c>
      <c r="F35308" t="s">
        <v>121977</v>
      </c>
      <c r="G35308" t="s">
        <v>151200</v>
      </c>
      <c r="H35308" s="5">
        <v>3688219568</v>
      </c>
      <c r="I35308" t="s">
        <v>292537</v>
      </c>
    </row>
    <row r="35309" spans="1:9" x14ac:dyDescent="0.25">
      <c r="A35309" t="s">
        <v>235906</v>
      </c>
      <c r="B35309" t="s">
        <v>137455</v>
      </c>
      <c r="D35309" t="s">
        <v>235907</v>
      </c>
      <c r="E35309" t="s">
        <v>140193</v>
      </c>
      <c r="F35309" t="s">
        <v>122981</v>
      </c>
      <c r="G35309" t="s">
        <v>292540</v>
      </c>
      <c r="H35309" s="5">
        <v>3688219567</v>
      </c>
      <c r="I35309" t="s">
        <v>292537</v>
      </c>
    </row>
    <row r="35310" spans="1:9" x14ac:dyDescent="0.25">
      <c r="A35310" t="s">
        <v>235917</v>
      </c>
      <c r="B35310" t="s">
        <v>137455</v>
      </c>
      <c r="E35310" t="s">
        <v>140193</v>
      </c>
      <c r="F35310" t="s">
        <v>122981</v>
      </c>
      <c r="G35310" t="s">
        <v>292540</v>
      </c>
      <c r="H35310" s="5">
        <v>3688219565</v>
      </c>
      <c r="I35310" t="s">
        <v>292537</v>
      </c>
    </row>
    <row r="35311" spans="1:9" x14ac:dyDescent="0.25">
      <c r="A35311" t="s">
        <v>236694</v>
      </c>
      <c r="B35311" t="s">
        <v>137455</v>
      </c>
      <c r="C35311" t="s">
        <v>236695</v>
      </c>
      <c r="E35311" t="s">
        <v>140193</v>
      </c>
      <c r="F35311" t="s">
        <v>125804</v>
      </c>
      <c r="G35311" t="s">
        <v>292540</v>
      </c>
      <c r="H35311" s="5">
        <v>3688219563</v>
      </c>
      <c r="I35311" t="s">
        <v>292537</v>
      </c>
    </row>
    <row r="35312" spans="1:9" x14ac:dyDescent="0.25">
      <c r="A35312" t="s">
        <v>237408</v>
      </c>
      <c r="B35312" t="s">
        <v>137455</v>
      </c>
      <c r="D35312" t="s">
        <v>237409</v>
      </c>
      <c r="E35312" t="s">
        <v>140193</v>
      </c>
      <c r="F35312" t="s">
        <v>187361</v>
      </c>
      <c r="G35312" t="s">
        <v>292540</v>
      </c>
      <c r="H35312" s="5">
        <v>3688219562</v>
      </c>
      <c r="I35312" t="s">
        <v>292537</v>
      </c>
    </row>
    <row r="35313" spans="1:9" x14ac:dyDescent="0.25">
      <c r="A35313" t="s">
        <v>237421</v>
      </c>
      <c r="B35313" t="s">
        <v>137455</v>
      </c>
      <c r="D35313" t="s">
        <v>237422</v>
      </c>
      <c r="E35313" t="s">
        <v>140193</v>
      </c>
      <c r="F35313" t="s">
        <v>122981</v>
      </c>
      <c r="G35313" t="s">
        <v>292540</v>
      </c>
      <c r="H35313" s="5">
        <v>3688219561</v>
      </c>
      <c r="I35313" t="s">
        <v>292537</v>
      </c>
    </row>
    <row r="35314" spans="1:9" x14ac:dyDescent="0.25">
      <c r="A35314" t="s">
        <v>237423</v>
      </c>
      <c r="B35314" t="s">
        <v>137455</v>
      </c>
      <c r="E35314" t="s">
        <v>140193</v>
      </c>
      <c r="F35314" t="s">
        <v>124162</v>
      </c>
      <c r="G35314" t="s">
        <v>292540</v>
      </c>
      <c r="H35314" s="5">
        <v>3688219560</v>
      </c>
      <c r="I35314" t="s">
        <v>292537</v>
      </c>
    </row>
    <row r="35315" spans="1:9" x14ac:dyDescent="0.25">
      <c r="A35315" t="s">
        <v>237439</v>
      </c>
      <c r="B35315" t="s">
        <v>137455</v>
      </c>
      <c r="C35315" t="s">
        <v>237441</v>
      </c>
      <c r="D35315" t="s">
        <v>237440</v>
      </c>
      <c r="E35315" t="s">
        <v>140193</v>
      </c>
      <c r="F35315" t="s">
        <v>125682</v>
      </c>
      <c r="G35315" t="s">
        <v>292540</v>
      </c>
      <c r="H35315" s="5">
        <v>3688219559</v>
      </c>
      <c r="I35315" t="s">
        <v>292537</v>
      </c>
    </row>
    <row r="35316" spans="1:9" x14ac:dyDescent="0.25">
      <c r="A35316" t="s">
        <v>237569</v>
      </c>
      <c r="B35316" t="s">
        <v>137455</v>
      </c>
      <c r="E35316" t="s">
        <v>138098</v>
      </c>
      <c r="G35316" t="s">
        <v>138097</v>
      </c>
      <c r="H35316" s="5">
        <v>3688219557</v>
      </c>
      <c r="I35316" t="s">
        <v>292537</v>
      </c>
    </row>
    <row r="35317" spans="1:9" x14ac:dyDescent="0.25">
      <c r="A35317" t="s">
        <v>238654</v>
      </c>
      <c r="B35317" t="s">
        <v>137455</v>
      </c>
      <c r="C35317" t="s">
        <v>238655</v>
      </c>
      <c r="E35317" t="s">
        <v>140193</v>
      </c>
      <c r="F35317" t="s">
        <v>124632</v>
      </c>
      <c r="G35317" t="s">
        <v>292540</v>
      </c>
      <c r="H35317" s="5">
        <v>3688219555</v>
      </c>
      <c r="I35317" t="s">
        <v>292537</v>
      </c>
    </row>
    <row r="35318" spans="1:9" x14ac:dyDescent="0.25">
      <c r="A35318" t="s">
        <v>238663</v>
      </c>
      <c r="B35318" t="s">
        <v>137455</v>
      </c>
      <c r="D35318" t="s">
        <v>238664</v>
      </c>
      <c r="E35318" t="s">
        <v>138060</v>
      </c>
      <c r="G35318" t="s">
        <v>138059</v>
      </c>
      <c r="H35318" s="5">
        <v>3688219554</v>
      </c>
      <c r="I35318" t="s">
        <v>292537</v>
      </c>
    </row>
    <row r="35319" spans="1:9" x14ac:dyDescent="0.25">
      <c r="A35319" t="s">
        <v>239069</v>
      </c>
      <c r="B35319" t="s">
        <v>137455</v>
      </c>
      <c r="D35319" t="s">
        <v>239070</v>
      </c>
      <c r="E35319" t="s">
        <v>140193</v>
      </c>
      <c r="F35319" t="s">
        <v>123250</v>
      </c>
      <c r="G35319" t="s">
        <v>292540</v>
      </c>
      <c r="H35319" s="5">
        <v>3688219553</v>
      </c>
      <c r="I35319" t="s">
        <v>292537</v>
      </c>
    </row>
    <row r="35320" spans="1:9" x14ac:dyDescent="0.25">
      <c r="A35320" t="s">
        <v>239090</v>
      </c>
      <c r="B35320" t="s">
        <v>137455</v>
      </c>
      <c r="D35320" t="s">
        <v>239091</v>
      </c>
      <c r="E35320" t="s">
        <v>140193</v>
      </c>
      <c r="F35320" t="s">
        <v>124383</v>
      </c>
      <c r="G35320" t="s">
        <v>292540</v>
      </c>
      <c r="H35320" s="5">
        <v>3688219552</v>
      </c>
      <c r="I35320" t="s">
        <v>292537</v>
      </c>
    </row>
    <row r="35321" spans="1:9" x14ac:dyDescent="0.25">
      <c r="A35321" t="s">
        <v>236882</v>
      </c>
      <c r="B35321" t="s">
        <v>137455</v>
      </c>
      <c r="D35321" t="s">
        <v>236883</v>
      </c>
      <c r="E35321" t="s">
        <v>140193</v>
      </c>
      <c r="F35321" t="s">
        <v>122981</v>
      </c>
      <c r="G35321" t="s">
        <v>292540</v>
      </c>
      <c r="H35321" s="5">
        <v>3688219550</v>
      </c>
      <c r="I35321" t="s">
        <v>292537</v>
      </c>
    </row>
    <row r="35322" spans="1:9" x14ac:dyDescent="0.25">
      <c r="A35322" t="s">
        <v>237280</v>
      </c>
      <c r="B35322" t="s">
        <v>137455</v>
      </c>
      <c r="C35322" t="s">
        <v>237283</v>
      </c>
      <c r="D35322" t="s">
        <v>237282</v>
      </c>
      <c r="E35322" t="s">
        <v>138060</v>
      </c>
      <c r="F35322" t="s">
        <v>125134</v>
      </c>
      <c r="G35322" t="s">
        <v>138059</v>
      </c>
      <c r="H35322" s="5">
        <v>3688219548</v>
      </c>
      <c r="I35322" t="s">
        <v>292537</v>
      </c>
    </row>
    <row r="35323" spans="1:9" x14ac:dyDescent="0.25">
      <c r="A35323" t="s">
        <v>237313</v>
      </c>
      <c r="B35323" t="s">
        <v>137455</v>
      </c>
      <c r="C35323" t="s">
        <v>237314</v>
      </c>
      <c r="E35323" t="s">
        <v>138060</v>
      </c>
      <c r="G35323" t="s">
        <v>138059</v>
      </c>
      <c r="H35323" s="5">
        <v>3688219547</v>
      </c>
      <c r="I35323" t="s">
        <v>292537</v>
      </c>
    </row>
    <row r="35324" spans="1:9" x14ac:dyDescent="0.25">
      <c r="A35324" t="s">
        <v>240649</v>
      </c>
      <c r="B35324" t="s">
        <v>137455</v>
      </c>
      <c r="E35324" t="s">
        <v>140193</v>
      </c>
      <c r="G35324" t="s">
        <v>292540</v>
      </c>
      <c r="H35324" s="5">
        <v>3688219546</v>
      </c>
      <c r="I35324" t="s">
        <v>292537</v>
      </c>
    </row>
    <row r="35325" spans="1:9" x14ac:dyDescent="0.25">
      <c r="A35325" t="s">
        <v>237996</v>
      </c>
      <c r="B35325" t="s">
        <v>137455</v>
      </c>
      <c r="E35325" t="s">
        <v>140842</v>
      </c>
      <c r="G35325" t="s">
        <v>140841</v>
      </c>
      <c r="H35325" s="5">
        <v>3688219543</v>
      </c>
      <c r="I35325" t="s">
        <v>292537</v>
      </c>
    </row>
    <row r="35326" spans="1:9" x14ac:dyDescent="0.25">
      <c r="A35326" t="s">
        <v>238952</v>
      </c>
      <c r="B35326" t="s">
        <v>137455</v>
      </c>
      <c r="D35326" t="s">
        <v>238953</v>
      </c>
      <c r="E35326" t="s">
        <v>138098</v>
      </c>
      <c r="F35326" t="s">
        <v>125804</v>
      </c>
      <c r="G35326" t="s">
        <v>138097</v>
      </c>
      <c r="H35326" s="5">
        <v>3688219541</v>
      </c>
      <c r="I35326" t="s">
        <v>292537</v>
      </c>
    </row>
    <row r="35327" spans="1:9" x14ac:dyDescent="0.25">
      <c r="A35327" t="s">
        <v>239716</v>
      </c>
      <c r="B35327" t="s">
        <v>137455</v>
      </c>
      <c r="C35327" t="s">
        <v>239718</v>
      </c>
      <c r="D35327" t="s">
        <v>239717</v>
      </c>
      <c r="E35327" t="s">
        <v>138060</v>
      </c>
      <c r="G35327" t="s">
        <v>138059</v>
      </c>
      <c r="H35327" s="5">
        <v>3688219540</v>
      </c>
      <c r="I35327" t="s">
        <v>292537</v>
      </c>
    </row>
    <row r="35328" spans="1:9" x14ac:dyDescent="0.25">
      <c r="A35328" t="s">
        <v>240244</v>
      </c>
      <c r="B35328" t="s">
        <v>137455</v>
      </c>
      <c r="C35328" t="s">
        <v>240247</v>
      </c>
      <c r="E35328" t="s">
        <v>138098</v>
      </c>
      <c r="F35328" t="s">
        <v>126530</v>
      </c>
      <c r="G35328" t="s">
        <v>138097</v>
      </c>
      <c r="H35328" s="5">
        <v>3688219539</v>
      </c>
      <c r="I35328" t="s">
        <v>292537</v>
      </c>
    </row>
    <row r="35329" spans="1:9" x14ac:dyDescent="0.25">
      <c r="A35329" t="s">
        <v>240544</v>
      </c>
      <c r="B35329" t="s">
        <v>137455</v>
      </c>
      <c r="C35329" t="s">
        <v>240546</v>
      </c>
      <c r="D35329" t="s">
        <v>240545</v>
      </c>
      <c r="E35329" t="s">
        <v>140842</v>
      </c>
      <c r="F35329" t="s">
        <v>127723</v>
      </c>
      <c r="G35329" t="s">
        <v>140841</v>
      </c>
      <c r="H35329" s="5">
        <v>3688219537</v>
      </c>
      <c r="I35329" t="s">
        <v>292537</v>
      </c>
    </row>
    <row r="35330" spans="1:9" x14ac:dyDescent="0.25">
      <c r="A35330" t="s">
        <v>240562</v>
      </c>
      <c r="B35330" t="s">
        <v>137455</v>
      </c>
      <c r="C35330" t="s">
        <v>240561</v>
      </c>
      <c r="D35330" t="s">
        <v>240564</v>
      </c>
      <c r="E35330" t="s">
        <v>140193</v>
      </c>
      <c r="F35330" t="s">
        <v>122981</v>
      </c>
      <c r="G35330" t="s">
        <v>292540</v>
      </c>
      <c r="H35330" s="5">
        <v>3688219536</v>
      </c>
      <c r="I35330" t="s">
        <v>292537</v>
      </c>
    </row>
    <row r="35331" spans="1:9" x14ac:dyDescent="0.25">
      <c r="A35331" t="s">
        <v>240587</v>
      </c>
      <c r="B35331" t="s">
        <v>137455</v>
      </c>
      <c r="D35331" t="s">
        <v>240969</v>
      </c>
      <c r="E35331" t="s">
        <v>138060</v>
      </c>
      <c r="F35331" t="s">
        <v>125134</v>
      </c>
      <c r="G35331" t="s">
        <v>138059</v>
      </c>
      <c r="H35331" s="5">
        <v>3688219535</v>
      </c>
      <c r="I35331" t="s">
        <v>292537</v>
      </c>
    </row>
    <row r="35332" spans="1:9" x14ac:dyDescent="0.25">
      <c r="A35332" t="s">
        <v>239595</v>
      </c>
      <c r="B35332" t="s">
        <v>137455</v>
      </c>
      <c r="C35332" t="s">
        <v>239597</v>
      </c>
      <c r="D35332" t="s">
        <v>239596</v>
      </c>
      <c r="E35332" t="s">
        <v>138060</v>
      </c>
      <c r="G35332" t="s">
        <v>138059</v>
      </c>
      <c r="H35332" s="5">
        <v>3688219534</v>
      </c>
      <c r="I35332" t="s">
        <v>292537</v>
      </c>
    </row>
    <row r="35333" spans="1:9" x14ac:dyDescent="0.25">
      <c r="A35333" t="s">
        <v>240296</v>
      </c>
      <c r="B35333" t="s">
        <v>137455</v>
      </c>
      <c r="D35333" t="s">
        <v>240297</v>
      </c>
      <c r="E35333" t="s">
        <v>140193</v>
      </c>
      <c r="F35333" t="s">
        <v>124471</v>
      </c>
      <c r="G35333" t="s">
        <v>292540</v>
      </c>
      <c r="H35333" s="5">
        <v>3688219532</v>
      </c>
      <c r="I35333" t="s">
        <v>292537</v>
      </c>
    </row>
    <row r="35334" spans="1:9" x14ac:dyDescent="0.25">
      <c r="A35334" t="s">
        <v>240731</v>
      </c>
      <c r="B35334" t="s">
        <v>137455</v>
      </c>
      <c r="C35334" t="s">
        <v>240733</v>
      </c>
      <c r="E35334" t="s">
        <v>138060</v>
      </c>
      <c r="G35334" t="s">
        <v>138059</v>
      </c>
      <c r="H35334" s="5">
        <v>3688219531</v>
      </c>
      <c r="I35334" t="s">
        <v>292537</v>
      </c>
    </row>
    <row r="35335" spans="1:9" x14ac:dyDescent="0.25">
      <c r="A35335" t="s">
        <v>241043</v>
      </c>
      <c r="B35335" t="s">
        <v>137455</v>
      </c>
      <c r="E35335" t="s">
        <v>138098</v>
      </c>
      <c r="G35335" t="s">
        <v>138097</v>
      </c>
      <c r="H35335" s="5">
        <v>3688219530</v>
      </c>
      <c r="I35335" t="s">
        <v>292537</v>
      </c>
    </row>
    <row r="35336" spans="1:9" x14ac:dyDescent="0.25">
      <c r="A35336" t="s">
        <v>241056</v>
      </c>
      <c r="B35336" t="s">
        <v>137455</v>
      </c>
      <c r="D35336" t="s">
        <v>241057</v>
      </c>
      <c r="E35336" t="s">
        <v>138098</v>
      </c>
      <c r="F35336" t="s">
        <v>126530</v>
      </c>
      <c r="G35336" t="s">
        <v>138097</v>
      </c>
      <c r="H35336" s="5">
        <v>3688219529</v>
      </c>
      <c r="I35336" t="s">
        <v>292537</v>
      </c>
    </row>
    <row r="35337" spans="1:9" x14ac:dyDescent="0.25">
      <c r="A35337" t="s">
        <v>239132</v>
      </c>
      <c r="B35337" t="s">
        <v>137455</v>
      </c>
      <c r="D35337" t="s">
        <v>239133</v>
      </c>
      <c r="E35337" t="s">
        <v>140193</v>
      </c>
      <c r="G35337" t="s">
        <v>292540</v>
      </c>
      <c r="H35337" s="5">
        <v>3688219527</v>
      </c>
      <c r="I35337" t="s">
        <v>292537</v>
      </c>
    </row>
    <row r="35338" spans="1:9" x14ac:dyDescent="0.25">
      <c r="A35338" t="s">
        <v>239359</v>
      </c>
      <c r="B35338" t="s">
        <v>137455</v>
      </c>
      <c r="E35338" t="s">
        <v>140193</v>
      </c>
      <c r="G35338" t="s">
        <v>292540</v>
      </c>
      <c r="H35338" s="5">
        <v>3688219525</v>
      </c>
      <c r="I35338" t="s">
        <v>292537</v>
      </c>
    </row>
    <row r="35339" spans="1:9" x14ac:dyDescent="0.25">
      <c r="A35339" t="s">
        <v>240095</v>
      </c>
      <c r="B35339" t="s">
        <v>137455</v>
      </c>
      <c r="E35339" t="s">
        <v>140193</v>
      </c>
      <c r="G35339" t="s">
        <v>292540</v>
      </c>
      <c r="H35339" s="5">
        <v>3688219522</v>
      </c>
      <c r="I35339" t="s">
        <v>292537</v>
      </c>
    </row>
    <row r="35340" spans="1:9" x14ac:dyDescent="0.25">
      <c r="A35340" t="s">
        <v>240103</v>
      </c>
      <c r="B35340" t="s">
        <v>137455</v>
      </c>
      <c r="C35340" t="s">
        <v>240104</v>
      </c>
      <c r="E35340" t="s">
        <v>138098</v>
      </c>
      <c r="G35340" t="s">
        <v>138097</v>
      </c>
      <c r="H35340" s="5">
        <v>3688219521</v>
      </c>
      <c r="I35340" t="s">
        <v>292537</v>
      </c>
    </row>
    <row r="35341" spans="1:9" x14ac:dyDescent="0.25">
      <c r="A35341" t="s">
        <v>240113</v>
      </c>
      <c r="B35341" t="s">
        <v>137455</v>
      </c>
      <c r="C35341" t="s">
        <v>240114</v>
      </c>
      <c r="D35341" t="s">
        <v>222681</v>
      </c>
      <c r="E35341" t="s">
        <v>138060</v>
      </c>
      <c r="G35341" t="s">
        <v>138059</v>
      </c>
      <c r="H35341" s="5">
        <v>3688219520</v>
      </c>
      <c r="I35341" t="s">
        <v>292537</v>
      </c>
    </row>
    <row r="35342" spans="1:9" x14ac:dyDescent="0.25">
      <c r="A35342" t="s">
        <v>240134</v>
      </c>
      <c r="B35342" t="s">
        <v>137455</v>
      </c>
      <c r="C35342" t="s">
        <v>201276</v>
      </c>
      <c r="E35342" t="s">
        <v>140397</v>
      </c>
      <c r="F35342" t="s">
        <v>122651</v>
      </c>
      <c r="G35342" t="s">
        <v>140396</v>
      </c>
      <c r="H35342" s="5">
        <v>3688219519</v>
      </c>
      <c r="I35342" t="s">
        <v>292537</v>
      </c>
    </row>
    <row r="35343" spans="1:9" x14ac:dyDescent="0.25">
      <c r="A35343" t="s">
        <v>240468</v>
      </c>
      <c r="B35343" t="s">
        <v>137455</v>
      </c>
      <c r="D35343" t="s">
        <v>240469</v>
      </c>
      <c r="E35343" t="s">
        <v>140193</v>
      </c>
      <c r="F35343" t="s">
        <v>125804</v>
      </c>
      <c r="G35343" t="s">
        <v>292540</v>
      </c>
      <c r="H35343" s="5">
        <v>3688219518</v>
      </c>
      <c r="I35343" t="s">
        <v>292537</v>
      </c>
    </row>
    <row r="35344" spans="1:9" x14ac:dyDescent="0.25">
      <c r="A35344" t="s">
        <v>240472</v>
      </c>
      <c r="B35344" t="s">
        <v>137455</v>
      </c>
      <c r="D35344" t="s">
        <v>240473</v>
      </c>
      <c r="E35344" t="s">
        <v>140193</v>
      </c>
      <c r="F35344" t="s">
        <v>124471</v>
      </c>
      <c r="G35344" t="s">
        <v>292540</v>
      </c>
      <c r="H35344" s="5">
        <v>3688219517</v>
      </c>
      <c r="I35344" t="s">
        <v>292537</v>
      </c>
    </row>
    <row r="35345" spans="1:9" x14ac:dyDescent="0.25">
      <c r="A35345" t="s">
        <v>239895</v>
      </c>
      <c r="B35345" t="s">
        <v>137455</v>
      </c>
      <c r="E35345" t="s">
        <v>140193</v>
      </c>
      <c r="F35345" t="s">
        <v>122981</v>
      </c>
      <c r="G35345" t="s">
        <v>292540</v>
      </c>
      <c r="H35345" s="5">
        <v>3688219516</v>
      </c>
      <c r="I35345" t="s">
        <v>292537</v>
      </c>
    </row>
    <row r="35346" spans="1:9" x14ac:dyDescent="0.25">
      <c r="A35346" t="s">
        <v>239936</v>
      </c>
      <c r="B35346" t="s">
        <v>137455</v>
      </c>
      <c r="E35346" t="s">
        <v>140193</v>
      </c>
      <c r="F35346" t="s">
        <v>122981</v>
      </c>
      <c r="G35346" t="s">
        <v>292540</v>
      </c>
      <c r="H35346" s="5">
        <v>3688219512</v>
      </c>
      <c r="I35346" t="s">
        <v>292537</v>
      </c>
    </row>
    <row r="35347" spans="1:9" x14ac:dyDescent="0.25">
      <c r="A35347" t="s">
        <v>240032</v>
      </c>
      <c r="B35347" t="s">
        <v>137455</v>
      </c>
      <c r="D35347" t="s">
        <v>240033</v>
      </c>
      <c r="E35347" t="s">
        <v>140193</v>
      </c>
      <c r="F35347" t="s">
        <v>125804</v>
      </c>
      <c r="G35347" t="s">
        <v>292540</v>
      </c>
      <c r="H35347" s="5">
        <v>3688219511</v>
      </c>
      <c r="I35347" t="s">
        <v>292537</v>
      </c>
    </row>
    <row r="35348" spans="1:9" x14ac:dyDescent="0.25">
      <c r="A35348" t="s">
        <v>240169</v>
      </c>
      <c r="B35348" t="s">
        <v>137455</v>
      </c>
      <c r="D35348" t="s">
        <v>240170</v>
      </c>
      <c r="E35348" t="s">
        <v>140193</v>
      </c>
      <c r="F35348" t="s">
        <v>126068</v>
      </c>
      <c r="G35348" t="s">
        <v>292540</v>
      </c>
      <c r="H35348" s="5">
        <v>3688219509</v>
      </c>
      <c r="I35348" t="s">
        <v>292537</v>
      </c>
    </row>
    <row r="35349" spans="1:9" x14ac:dyDescent="0.25">
      <c r="A35349" t="s">
        <v>240186</v>
      </c>
      <c r="B35349" t="s">
        <v>137455</v>
      </c>
      <c r="C35349" t="s">
        <v>240187</v>
      </c>
      <c r="E35349" t="s">
        <v>138060</v>
      </c>
      <c r="G35349" t="s">
        <v>138059</v>
      </c>
      <c r="H35349" s="5">
        <v>3688219508</v>
      </c>
      <c r="I35349" t="s">
        <v>292537</v>
      </c>
    </row>
    <row r="35350" spans="1:9" x14ac:dyDescent="0.25">
      <c r="A35350" t="s">
        <v>240781</v>
      </c>
      <c r="B35350" t="s">
        <v>137455</v>
      </c>
      <c r="D35350" t="s">
        <v>240779</v>
      </c>
      <c r="E35350" t="s">
        <v>140842</v>
      </c>
      <c r="F35350" t="s">
        <v>125368</v>
      </c>
      <c r="G35350" t="s">
        <v>140841</v>
      </c>
      <c r="H35350" s="5">
        <v>3688219507</v>
      </c>
      <c r="I35350" t="s">
        <v>292537</v>
      </c>
    </row>
    <row r="35351" spans="1:9" x14ac:dyDescent="0.25">
      <c r="A35351" t="s">
        <v>241127</v>
      </c>
      <c r="B35351" t="s">
        <v>137455</v>
      </c>
      <c r="D35351" t="s">
        <v>241128</v>
      </c>
      <c r="E35351" t="s">
        <v>140193</v>
      </c>
      <c r="G35351" t="s">
        <v>292540</v>
      </c>
      <c r="H35351" s="5">
        <v>3688219504</v>
      </c>
      <c r="I35351" t="s">
        <v>292537</v>
      </c>
    </row>
    <row r="35352" spans="1:9" x14ac:dyDescent="0.25">
      <c r="A35352" t="s">
        <v>241129</v>
      </c>
      <c r="B35352" t="s">
        <v>137455</v>
      </c>
      <c r="E35352" t="s">
        <v>140193</v>
      </c>
      <c r="F35352" t="s">
        <v>125804</v>
      </c>
      <c r="G35352" t="s">
        <v>292540</v>
      </c>
      <c r="H35352" s="5">
        <v>3688219503</v>
      </c>
      <c r="I35352" t="s">
        <v>292537</v>
      </c>
    </row>
    <row r="35353" spans="1:9" x14ac:dyDescent="0.25">
      <c r="A35353" t="s">
        <v>236372</v>
      </c>
      <c r="B35353" t="s">
        <v>137455</v>
      </c>
      <c r="D35353" t="s">
        <v>236373</v>
      </c>
      <c r="E35353" t="s">
        <v>140193</v>
      </c>
      <c r="F35353" t="s">
        <v>122981</v>
      </c>
      <c r="G35353" t="s">
        <v>292540</v>
      </c>
      <c r="H35353" s="5">
        <v>3688219502</v>
      </c>
      <c r="I35353" t="s">
        <v>292537</v>
      </c>
    </row>
    <row r="35354" spans="1:9" x14ac:dyDescent="0.25">
      <c r="A35354" t="s">
        <v>236813</v>
      </c>
      <c r="B35354" t="s">
        <v>137455</v>
      </c>
      <c r="C35354" t="s">
        <v>236814</v>
      </c>
      <c r="E35354" t="s">
        <v>138897</v>
      </c>
      <c r="G35354" t="s">
        <v>289764</v>
      </c>
      <c r="H35354" s="5">
        <v>3688219501</v>
      </c>
      <c r="I35354" t="s">
        <v>292537</v>
      </c>
    </row>
    <row r="35355" spans="1:9" x14ac:dyDescent="0.25">
      <c r="A35355" t="s">
        <v>237758</v>
      </c>
      <c r="B35355" t="s">
        <v>137455</v>
      </c>
      <c r="C35355" t="s">
        <v>237760</v>
      </c>
      <c r="D35355" t="s">
        <v>237759</v>
      </c>
      <c r="E35355" t="s">
        <v>138081</v>
      </c>
      <c r="G35355" t="s">
        <v>138080</v>
      </c>
      <c r="H35355" s="5">
        <v>3688219500</v>
      </c>
      <c r="I35355" t="s">
        <v>292537</v>
      </c>
    </row>
    <row r="35356" spans="1:9" x14ac:dyDescent="0.25">
      <c r="A35356" t="s">
        <v>237772</v>
      </c>
      <c r="B35356" t="s">
        <v>137455</v>
      </c>
      <c r="E35356" t="s">
        <v>140193</v>
      </c>
      <c r="G35356" t="s">
        <v>292540</v>
      </c>
      <c r="H35356" s="5">
        <v>3688219499</v>
      </c>
      <c r="I35356" t="s">
        <v>292537</v>
      </c>
    </row>
    <row r="35357" spans="1:9" x14ac:dyDescent="0.25">
      <c r="A35357" t="s">
        <v>240363</v>
      </c>
      <c r="B35357" t="s">
        <v>137455</v>
      </c>
      <c r="C35357" t="s">
        <v>240365</v>
      </c>
      <c r="D35357" t="s">
        <v>240364</v>
      </c>
      <c r="E35357" t="s">
        <v>140193</v>
      </c>
      <c r="F35357" t="s">
        <v>124162</v>
      </c>
      <c r="G35357" t="s">
        <v>292540</v>
      </c>
      <c r="H35357" s="5">
        <v>3688219498</v>
      </c>
      <c r="I35357" t="s">
        <v>292537</v>
      </c>
    </row>
    <row r="35358" spans="1:9" x14ac:dyDescent="0.25">
      <c r="A35358" t="s">
        <v>240373</v>
      </c>
      <c r="B35358" t="s">
        <v>137455</v>
      </c>
      <c r="D35358" t="s">
        <v>240374</v>
      </c>
      <c r="E35358" t="s">
        <v>140193</v>
      </c>
      <c r="F35358" t="s">
        <v>122981</v>
      </c>
      <c r="G35358" t="s">
        <v>292540</v>
      </c>
      <c r="H35358" s="5">
        <v>3688219496</v>
      </c>
      <c r="I35358" t="s">
        <v>292537</v>
      </c>
    </row>
    <row r="35359" spans="1:9" x14ac:dyDescent="0.25">
      <c r="A35359" t="s">
        <v>241333</v>
      </c>
      <c r="B35359" t="s">
        <v>137455</v>
      </c>
      <c r="D35359" t="s">
        <v>241335</v>
      </c>
      <c r="E35359" t="s">
        <v>140842</v>
      </c>
      <c r="F35359" t="s">
        <v>241334</v>
      </c>
      <c r="G35359" t="s">
        <v>140841</v>
      </c>
      <c r="H35359" s="5">
        <v>3688219495</v>
      </c>
      <c r="I35359" t="s">
        <v>292537</v>
      </c>
    </row>
    <row r="35360" spans="1:9" x14ac:dyDescent="0.25">
      <c r="A35360" t="s">
        <v>236617</v>
      </c>
      <c r="B35360" t="s">
        <v>137455</v>
      </c>
      <c r="C35360" t="s">
        <v>126691</v>
      </c>
      <c r="D35360" t="s">
        <v>236618</v>
      </c>
      <c r="E35360" t="s">
        <v>162556</v>
      </c>
      <c r="F35360" t="s">
        <v>127202</v>
      </c>
      <c r="G35360" t="s">
        <v>162555</v>
      </c>
      <c r="H35360" s="5">
        <v>3688219493</v>
      </c>
      <c r="I35360" t="s">
        <v>292537</v>
      </c>
    </row>
    <row r="35361" spans="1:9" x14ac:dyDescent="0.25">
      <c r="A35361" t="s">
        <v>237048</v>
      </c>
      <c r="B35361" t="s">
        <v>137455</v>
      </c>
      <c r="C35361" t="s">
        <v>237050</v>
      </c>
      <c r="D35361" t="s">
        <v>237049</v>
      </c>
      <c r="E35361" t="s">
        <v>140397</v>
      </c>
      <c r="F35361" t="s">
        <v>127889</v>
      </c>
      <c r="G35361" t="s">
        <v>140396</v>
      </c>
      <c r="H35361" s="5">
        <v>3688219491</v>
      </c>
      <c r="I35361" t="s">
        <v>292537</v>
      </c>
    </row>
    <row r="35362" spans="1:9" x14ac:dyDescent="0.25">
      <c r="A35362" t="s">
        <v>240853</v>
      </c>
      <c r="B35362" t="s">
        <v>137455</v>
      </c>
      <c r="C35362" t="s">
        <v>240855</v>
      </c>
      <c r="D35362" t="s">
        <v>240854</v>
      </c>
      <c r="E35362" t="s">
        <v>140193</v>
      </c>
      <c r="F35362" t="s">
        <v>122981</v>
      </c>
      <c r="G35362" t="s">
        <v>292540</v>
      </c>
      <c r="H35362" s="5">
        <v>3688219490</v>
      </c>
      <c r="I35362" t="s">
        <v>292537</v>
      </c>
    </row>
    <row r="35363" spans="1:9" x14ac:dyDescent="0.25">
      <c r="A35363" t="s">
        <v>240893</v>
      </c>
      <c r="B35363" t="s">
        <v>137455</v>
      </c>
      <c r="E35363" t="s">
        <v>140842</v>
      </c>
      <c r="G35363" t="s">
        <v>140841</v>
      </c>
      <c r="H35363" s="5">
        <v>3688219489</v>
      </c>
      <c r="I35363" t="s">
        <v>292537</v>
      </c>
    </row>
    <row r="35364" spans="1:9" x14ac:dyDescent="0.25">
      <c r="A35364" t="s">
        <v>240894</v>
      </c>
      <c r="B35364" t="s">
        <v>137455</v>
      </c>
      <c r="C35364" t="s">
        <v>240896</v>
      </c>
      <c r="D35364" t="s">
        <v>240895</v>
      </c>
      <c r="E35364" t="s">
        <v>140842</v>
      </c>
      <c r="F35364" t="s">
        <v>122409</v>
      </c>
      <c r="G35364" t="s">
        <v>140841</v>
      </c>
      <c r="H35364" s="5">
        <v>3688219488</v>
      </c>
      <c r="I35364" t="s">
        <v>292537</v>
      </c>
    </row>
    <row r="35365" spans="1:9" x14ac:dyDescent="0.25">
      <c r="A35365" t="s">
        <v>241523</v>
      </c>
      <c r="B35365" t="s">
        <v>137455</v>
      </c>
      <c r="E35365" t="s">
        <v>140193</v>
      </c>
      <c r="G35365" t="s">
        <v>292540</v>
      </c>
      <c r="H35365" s="5">
        <v>3688219487</v>
      </c>
      <c r="I35365" t="s">
        <v>292537</v>
      </c>
    </row>
    <row r="35366" spans="1:9" x14ac:dyDescent="0.25">
      <c r="A35366" t="s">
        <v>241963</v>
      </c>
      <c r="B35366" t="s">
        <v>137455</v>
      </c>
      <c r="C35366" t="s">
        <v>241965</v>
      </c>
      <c r="D35366" t="s">
        <v>241964</v>
      </c>
      <c r="E35366" t="s">
        <v>138060</v>
      </c>
      <c r="G35366" t="s">
        <v>138059</v>
      </c>
      <c r="H35366" s="5">
        <v>3688219486</v>
      </c>
      <c r="I35366" t="s">
        <v>292537</v>
      </c>
    </row>
    <row r="35367" spans="1:9" x14ac:dyDescent="0.25">
      <c r="A35367" t="s">
        <v>241446</v>
      </c>
      <c r="B35367" t="s">
        <v>137455</v>
      </c>
      <c r="C35367" t="s">
        <v>241448</v>
      </c>
      <c r="E35367" t="s">
        <v>138060</v>
      </c>
      <c r="G35367" t="s">
        <v>138059</v>
      </c>
      <c r="H35367" s="5">
        <v>3688219484</v>
      </c>
      <c r="I35367" t="s">
        <v>292537</v>
      </c>
    </row>
    <row r="35368" spans="1:9" x14ac:dyDescent="0.25">
      <c r="A35368" t="s">
        <v>242043</v>
      </c>
      <c r="B35368" t="s">
        <v>137455</v>
      </c>
      <c r="E35368" t="s">
        <v>140193</v>
      </c>
      <c r="F35368" t="s">
        <v>126524</v>
      </c>
      <c r="G35368" t="s">
        <v>292540</v>
      </c>
      <c r="H35368" s="5">
        <v>3688219482</v>
      </c>
      <c r="I35368" t="s">
        <v>292537</v>
      </c>
    </row>
    <row r="35369" spans="1:9" x14ac:dyDescent="0.25">
      <c r="A35369" t="s">
        <v>242190</v>
      </c>
      <c r="B35369" t="s">
        <v>137455</v>
      </c>
      <c r="E35369" t="s">
        <v>140193</v>
      </c>
      <c r="F35369" t="s">
        <v>122284</v>
      </c>
      <c r="G35369" t="s">
        <v>292540</v>
      </c>
      <c r="H35369" s="5">
        <v>3688219480</v>
      </c>
      <c r="I35369" t="s">
        <v>292537</v>
      </c>
    </row>
    <row r="35370" spans="1:9" x14ac:dyDescent="0.25">
      <c r="A35370" t="s">
        <v>242194</v>
      </c>
      <c r="B35370" t="s">
        <v>137455</v>
      </c>
      <c r="D35370" t="s">
        <v>177228</v>
      </c>
      <c r="E35370" t="s">
        <v>140193</v>
      </c>
      <c r="F35370" t="s">
        <v>126524</v>
      </c>
      <c r="G35370" t="s">
        <v>292540</v>
      </c>
      <c r="H35370" s="5">
        <v>3688219479</v>
      </c>
      <c r="I35370" t="s">
        <v>292537</v>
      </c>
    </row>
    <row r="35371" spans="1:9" x14ac:dyDescent="0.25">
      <c r="A35371" t="s">
        <v>242223</v>
      </c>
      <c r="B35371" t="s">
        <v>137455</v>
      </c>
      <c r="E35371" t="s">
        <v>140193</v>
      </c>
      <c r="F35371" t="s">
        <v>124683</v>
      </c>
      <c r="G35371" t="s">
        <v>292540</v>
      </c>
      <c r="H35371" s="5">
        <v>3688219478</v>
      </c>
      <c r="I35371" t="s">
        <v>292537</v>
      </c>
    </row>
    <row r="35372" spans="1:9" x14ac:dyDescent="0.25">
      <c r="A35372" t="s">
        <v>242446</v>
      </c>
      <c r="B35372" t="s">
        <v>137455</v>
      </c>
      <c r="C35372" t="s">
        <v>242448</v>
      </c>
      <c r="D35372" t="s">
        <v>242447</v>
      </c>
      <c r="E35372" t="s">
        <v>140193</v>
      </c>
      <c r="F35372" t="s">
        <v>124471</v>
      </c>
      <c r="G35372" t="s">
        <v>292540</v>
      </c>
      <c r="H35372" s="5">
        <v>3688219477</v>
      </c>
      <c r="I35372" t="s">
        <v>292537</v>
      </c>
    </row>
    <row r="35373" spans="1:9" x14ac:dyDescent="0.25">
      <c r="A35373" t="s">
        <v>242624</v>
      </c>
      <c r="B35373" t="s">
        <v>137455</v>
      </c>
      <c r="D35373" t="s">
        <v>242625</v>
      </c>
      <c r="E35373" t="s">
        <v>140193</v>
      </c>
      <c r="F35373" t="s">
        <v>122981</v>
      </c>
      <c r="G35373" t="s">
        <v>292540</v>
      </c>
      <c r="H35373" s="5">
        <v>3688219475</v>
      </c>
      <c r="I35373" t="s">
        <v>292537</v>
      </c>
    </row>
    <row r="35374" spans="1:9" x14ac:dyDescent="0.25">
      <c r="A35374" t="s">
        <v>241478</v>
      </c>
      <c r="B35374" t="s">
        <v>137455</v>
      </c>
      <c r="E35374" t="s">
        <v>140193</v>
      </c>
      <c r="F35374" t="s">
        <v>123895</v>
      </c>
      <c r="G35374" t="s">
        <v>292540</v>
      </c>
      <c r="H35374" s="5">
        <v>3688219473</v>
      </c>
      <c r="I35374" t="s">
        <v>292537</v>
      </c>
    </row>
    <row r="35375" spans="1:9" x14ac:dyDescent="0.25">
      <c r="A35375" t="s">
        <v>241813</v>
      </c>
      <c r="B35375" t="s">
        <v>137455</v>
      </c>
      <c r="D35375" t="s">
        <v>189856</v>
      </c>
      <c r="E35375" t="s">
        <v>140193</v>
      </c>
      <c r="F35375" t="s">
        <v>122832</v>
      </c>
      <c r="G35375" t="s">
        <v>292540</v>
      </c>
      <c r="H35375" s="5">
        <v>3688219471</v>
      </c>
      <c r="I35375" t="s">
        <v>292537</v>
      </c>
    </row>
    <row r="35376" spans="1:9" x14ac:dyDescent="0.25">
      <c r="A35376" t="s">
        <v>242739</v>
      </c>
      <c r="B35376" t="s">
        <v>137455</v>
      </c>
      <c r="D35376" t="s">
        <v>242738</v>
      </c>
      <c r="E35376" t="s">
        <v>140193</v>
      </c>
      <c r="F35376" t="s">
        <v>125804</v>
      </c>
      <c r="G35376" t="s">
        <v>292540</v>
      </c>
      <c r="H35376" s="5">
        <v>3688219469</v>
      </c>
      <c r="I35376" t="s">
        <v>292537</v>
      </c>
    </row>
    <row r="35377" spans="1:9" x14ac:dyDescent="0.25">
      <c r="A35377" t="s">
        <v>242881</v>
      </c>
      <c r="B35377" t="s">
        <v>137455</v>
      </c>
      <c r="C35377" t="s">
        <v>242883</v>
      </c>
      <c r="D35377" t="s">
        <v>242883</v>
      </c>
      <c r="E35377" t="s">
        <v>138060</v>
      </c>
      <c r="F35377" t="s">
        <v>125134</v>
      </c>
      <c r="G35377" t="s">
        <v>138059</v>
      </c>
      <c r="H35377" s="5">
        <v>3688219467</v>
      </c>
      <c r="I35377" t="s">
        <v>292537</v>
      </c>
    </row>
    <row r="35378" spans="1:9" x14ac:dyDescent="0.25">
      <c r="A35378" t="s">
        <v>242281</v>
      </c>
      <c r="B35378" t="s">
        <v>137455</v>
      </c>
      <c r="E35378" t="s">
        <v>140193</v>
      </c>
      <c r="F35378" t="s">
        <v>124162</v>
      </c>
      <c r="G35378" t="s">
        <v>292540</v>
      </c>
      <c r="H35378" s="5">
        <v>3688219465</v>
      </c>
      <c r="I35378" t="s">
        <v>292537</v>
      </c>
    </row>
    <row r="35379" spans="1:9" x14ac:dyDescent="0.25">
      <c r="A35379" t="s">
        <v>242300</v>
      </c>
      <c r="B35379" t="s">
        <v>137455</v>
      </c>
      <c r="E35379" t="s">
        <v>140193</v>
      </c>
      <c r="F35379" t="s">
        <v>124162</v>
      </c>
      <c r="G35379" t="s">
        <v>292540</v>
      </c>
      <c r="H35379" s="5">
        <v>3688219463</v>
      </c>
      <c r="I35379" t="s">
        <v>292537</v>
      </c>
    </row>
    <row r="35380" spans="1:9" x14ac:dyDescent="0.25">
      <c r="A35380" t="s">
        <v>242396</v>
      </c>
      <c r="B35380" t="s">
        <v>137455</v>
      </c>
      <c r="E35380" t="s">
        <v>140842</v>
      </c>
      <c r="G35380" t="s">
        <v>140841</v>
      </c>
      <c r="H35380" s="5">
        <v>3688219462</v>
      </c>
      <c r="I35380" t="s">
        <v>292537</v>
      </c>
    </row>
    <row r="35381" spans="1:9" x14ac:dyDescent="0.25">
      <c r="A35381" t="s">
        <v>242966</v>
      </c>
      <c r="B35381" t="s">
        <v>137455</v>
      </c>
      <c r="C35381" t="s">
        <v>292330</v>
      </c>
      <c r="D35381" t="s">
        <v>292331</v>
      </c>
      <c r="E35381" t="s">
        <v>140193</v>
      </c>
      <c r="F35381" t="s">
        <v>124398</v>
      </c>
      <c r="G35381" t="s">
        <v>292540</v>
      </c>
      <c r="H35381" s="5">
        <v>3688219461</v>
      </c>
      <c r="I35381" t="s">
        <v>292537</v>
      </c>
    </row>
    <row r="35382" spans="1:9" x14ac:dyDescent="0.25">
      <c r="A35382" t="s">
        <v>243040</v>
      </c>
      <c r="B35382" t="s">
        <v>137455</v>
      </c>
      <c r="D35382" t="s">
        <v>243041</v>
      </c>
      <c r="E35382" t="s">
        <v>140193</v>
      </c>
      <c r="F35382" t="s">
        <v>122981</v>
      </c>
      <c r="G35382" t="s">
        <v>292540</v>
      </c>
      <c r="H35382" s="5">
        <v>3688219460</v>
      </c>
      <c r="I35382" t="s">
        <v>292537</v>
      </c>
    </row>
    <row r="35383" spans="1:9" x14ac:dyDescent="0.25">
      <c r="A35383" t="s">
        <v>242946</v>
      </c>
      <c r="B35383" t="s">
        <v>137455</v>
      </c>
      <c r="D35383" t="s">
        <v>242947</v>
      </c>
      <c r="E35383" t="s">
        <v>140193</v>
      </c>
      <c r="F35383" t="s">
        <v>124632</v>
      </c>
      <c r="G35383" t="s">
        <v>292540</v>
      </c>
      <c r="H35383" s="5">
        <v>3688219458</v>
      </c>
      <c r="I35383" t="s">
        <v>292537</v>
      </c>
    </row>
    <row r="35384" spans="1:9" x14ac:dyDescent="0.25">
      <c r="A35384" t="s">
        <v>243124</v>
      </c>
      <c r="B35384" t="s">
        <v>137455</v>
      </c>
      <c r="C35384" t="s">
        <v>243123</v>
      </c>
      <c r="D35384" t="s">
        <v>243122</v>
      </c>
      <c r="E35384" t="s">
        <v>138060</v>
      </c>
      <c r="G35384" t="s">
        <v>138059</v>
      </c>
      <c r="H35384" s="5">
        <v>3688219456</v>
      </c>
      <c r="I35384" t="s">
        <v>292537</v>
      </c>
    </row>
    <row r="35385" spans="1:9" x14ac:dyDescent="0.25">
      <c r="A35385" t="s">
        <v>243218</v>
      </c>
      <c r="B35385" t="s">
        <v>137455</v>
      </c>
      <c r="C35385" t="s">
        <v>243220</v>
      </c>
      <c r="D35385" t="s">
        <v>243219</v>
      </c>
      <c r="E35385" t="s">
        <v>140842</v>
      </c>
      <c r="F35385" t="s">
        <v>123645</v>
      </c>
      <c r="G35385" t="s">
        <v>140841</v>
      </c>
      <c r="H35385" s="5">
        <v>3688219455</v>
      </c>
      <c r="I35385" t="s">
        <v>292537</v>
      </c>
    </row>
    <row r="35386" spans="1:9" x14ac:dyDescent="0.25">
      <c r="A35386" t="s">
        <v>139368</v>
      </c>
      <c r="B35386" t="s">
        <v>137455</v>
      </c>
      <c r="E35386" t="s">
        <v>139367</v>
      </c>
      <c r="F35386" t="s">
        <v>138085</v>
      </c>
      <c r="G35386" t="s">
        <v>139366</v>
      </c>
      <c r="H35386" s="5">
        <v>3688215716</v>
      </c>
      <c r="I35386" t="s">
        <v>292537</v>
      </c>
    </row>
    <row r="35387" spans="1:9" x14ac:dyDescent="0.25">
      <c r="A35387" t="s">
        <v>139387</v>
      </c>
      <c r="B35387" t="s">
        <v>137455</v>
      </c>
      <c r="C35387" t="s">
        <v>139386</v>
      </c>
      <c r="D35387" t="s">
        <v>139385</v>
      </c>
      <c r="E35387" t="s">
        <v>138060</v>
      </c>
      <c r="F35387" t="s">
        <v>127751</v>
      </c>
      <c r="G35387" t="s">
        <v>138059</v>
      </c>
      <c r="H35387" s="5">
        <v>3688215715</v>
      </c>
      <c r="I35387" t="s">
        <v>292537</v>
      </c>
    </row>
    <row r="35388" spans="1:9" x14ac:dyDescent="0.25">
      <c r="A35388" t="s">
        <v>139442</v>
      </c>
      <c r="B35388" t="s">
        <v>137455</v>
      </c>
      <c r="D35388" t="s">
        <v>139441</v>
      </c>
      <c r="E35388" t="s">
        <v>138060</v>
      </c>
      <c r="F35388" t="s">
        <v>139434</v>
      </c>
      <c r="G35388" t="s">
        <v>138059</v>
      </c>
      <c r="H35388" s="5">
        <v>3688215714</v>
      </c>
      <c r="I35388" t="s">
        <v>292537</v>
      </c>
    </row>
    <row r="35389" spans="1:9" x14ac:dyDescent="0.25">
      <c r="A35389" t="s">
        <v>141378</v>
      </c>
      <c r="B35389" t="s">
        <v>137455</v>
      </c>
      <c r="D35389" t="s">
        <v>141377</v>
      </c>
      <c r="E35389" t="s">
        <v>138098</v>
      </c>
      <c r="G35389" t="s">
        <v>138097</v>
      </c>
      <c r="H35389" s="5">
        <v>3688215713</v>
      </c>
      <c r="I35389" t="s">
        <v>292537</v>
      </c>
    </row>
    <row r="35390" spans="1:9" x14ac:dyDescent="0.25">
      <c r="A35390" t="s">
        <v>141412</v>
      </c>
      <c r="B35390" t="s">
        <v>137455</v>
      </c>
      <c r="C35390" t="s">
        <v>141411</v>
      </c>
      <c r="D35390" t="s">
        <v>141410</v>
      </c>
      <c r="E35390" t="s">
        <v>140148</v>
      </c>
      <c r="F35390" t="s">
        <v>123111</v>
      </c>
      <c r="G35390" t="s">
        <v>140147</v>
      </c>
      <c r="H35390" s="5">
        <v>3688215711</v>
      </c>
      <c r="I35390" t="s">
        <v>292537</v>
      </c>
    </row>
    <row r="35391" spans="1:9" x14ac:dyDescent="0.25">
      <c r="A35391" t="s">
        <v>139704</v>
      </c>
      <c r="B35391" t="s">
        <v>137455</v>
      </c>
      <c r="H35391" s="5">
        <v>3688215710</v>
      </c>
      <c r="I35391" t="s">
        <v>292537</v>
      </c>
    </row>
    <row r="35392" spans="1:9" x14ac:dyDescent="0.25">
      <c r="A35392" t="s">
        <v>140906</v>
      </c>
      <c r="B35392" t="s">
        <v>137455</v>
      </c>
      <c r="D35392" t="s">
        <v>140905</v>
      </c>
      <c r="E35392" t="s">
        <v>138060</v>
      </c>
      <c r="F35392" t="s">
        <v>138977</v>
      </c>
      <c r="G35392" t="s">
        <v>138059</v>
      </c>
      <c r="H35392" s="5">
        <v>3688215709</v>
      </c>
      <c r="I35392" t="s">
        <v>292537</v>
      </c>
    </row>
    <row r="35393" spans="1:9" x14ac:dyDescent="0.25">
      <c r="A35393" t="s">
        <v>140908</v>
      </c>
      <c r="B35393" t="s">
        <v>137455</v>
      </c>
      <c r="D35393" t="s">
        <v>140907</v>
      </c>
      <c r="E35393" t="s">
        <v>138060</v>
      </c>
      <c r="F35393" t="s">
        <v>138977</v>
      </c>
      <c r="G35393" t="s">
        <v>138059</v>
      </c>
      <c r="H35393" s="5">
        <v>3688215708</v>
      </c>
      <c r="I35393" t="s">
        <v>292537</v>
      </c>
    </row>
    <row r="35394" spans="1:9" x14ac:dyDescent="0.25">
      <c r="A35394" t="s">
        <v>141009</v>
      </c>
      <c r="B35394" t="s">
        <v>137455</v>
      </c>
      <c r="C35394" t="s">
        <v>141010</v>
      </c>
      <c r="E35394" t="s">
        <v>138560</v>
      </c>
      <c r="G35394" t="s">
        <v>137588</v>
      </c>
      <c r="H35394" s="5">
        <v>3688215706</v>
      </c>
      <c r="I35394" t="s">
        <v>292537</v>
      </c>
    </row>
    <row r="35395" spans="1:9" x14ac:dyDescent="0.25">
      <c r="A35395" t="s">
        <v>141327</v>
      </c>
      <c r="B35395" t="s">
        <v>137455</v>
      </c>
      <c r="F35395" t="s">
        <v>138977</v>
      </c>
      <c r="H35395" s="5">
        <v>3688215705</v>
      </c>
      <c r="I35395" t="s">
        <v>292537</v>
      </c>
    </row>
    <row r="35396" spans="1:9" x14ac:dyDescent="0.25">
      <c r="A35396" t="s">
        <v>141354</v>
      </c>
      <c r="B35396" t="s">
        <v>137455</v>
      </c>
      <c r="C35396" t="s">
        <v>141353</v>
      </c>
      <c r="E35396" t="s">
        <v>141352</v>
      </c>
      <c r="G35396" t="s">
        <v>141351</v>
      </c>
      <c r="H35396" s="5">
        <v>3688215704</v>
      </c>
      <c r="I35396" t="s">
        <v>292537</v>
      </c>
    </row>
    <row r="35397" spans="1:9" x14ac:dyDescent="0.25">
      <c r="A35397" t="s">
        <v>139146</v>
      </c>
      <c r="B35397" t="s">
        <v>137455</v>
      </c>
      <c r="C35397" t="s">
        <v>139148</v>
      </c>
      <c r="E35397" t="s">
        <v>138060</v>
      </c>
      <c r="G35397" t="s">
        <v>138059</v>
      </c>
      <c r="H35397" s="5">
        <v>3688215703</v>
      </c>
      <c r="I35397" t="s">
        <v>292537</v>
      </c>
    </row>
    <row r="35398" spans="1:9" x14ac:dyDescent="0.25">
      <c r="A35398" t="s">
        <v>139150</v>
      </c>
      <c r="B35398" t="s">
        <v>137455</v>
      </c>
      <c r="C35398" t="s">
        <v>139152</v>
      </c>
      <c r="E35398" t="s">
        <v>138060</v>
      </c>
      <c r="G35398" t="s">
        <v>138059</v>
      </c>
      <c r="H35398" s="5">
        <v>3688215702</v>
      </c>
      <c r="I35398" t="s">
        <v>292537</v>
      </c>
    </row>
    <row r="35399" spans="1:9" x14ac:dyDescent="0.25">
      <c r="A35399" t="s">
        <v>139794</v>
      </c>
      <c r="B35399" t="s">
        <v>137455</v>
      </c>
      <c r="E35399" t="s">
        <v>138098</v>
      </c>
      <c r="G35399" t="s">
        <v>138097</v>
      </c>
      <c r="H35399" s="5">
        <v>3688215701</v>
      </c>
      <c r="I35399" t="s">
        <v>292537</v>
      </c>
    </row>
    <row r="35400" spans="1:9" x14ac:dyDescent="0.25">
      <c r="A35400" t="s">
        <v>139823</v>
      </c>
      <c r="B35400" t="s">
        <v>137455</v>
      </c>
      <c r="C35400" t="s">
        <v>139822</v>
      </c>
      <c r="E35400" t="s">
        <v>138897</v>
      </c>
      <c r="G35400" t="s">
        <v>289764</v>
      </c>
      <c r="H35400" s="5">
        <v>3688215700</v>
      </c>
      <c r="I35400" t="s">
        <v>292537</v>
      </c>
    </row>
    <row r="35401" spans="1:9" x14ac:dyDescent="0.25">
      <c r="A35401" t="s">
        <v>139862</v>
      </c>
      <c r="B35401" t="s">
        <v>137455</v>
      </c>
      <c r="D35401" t="s">
        <v>139861</v>
      </c>
      <c r="E35401" t="s">
        <v>138060</v>
      </c>
      <c r="F35401" t="s">
        <v>139860</v>
      </c>
      <c r="G35401" t="s">
        <v>138059</v>
      </c>
      <c r="H35401" s="5">
        <v>3688215699</v>
      </c>
      <c r="I35401" t="s">
        <v>292537</v>
      </c>
    </row>
    <row r="35402" spans="1:9" x14ac:dyDescent="0.25">
      <c r="A35402" t="s">
        <v>139915</v>
      </c>
      <c r="B35402" t="s">
        <v>137455</v>
      </c>
      <c r="C35402" t="s">
        <v>139917</v>
      </c>
      <c r="E35402" t="s">
        <v>138060</v>
      </c>
      <c r="G35402" t="s">
        <v>138059</v>
      </c>
      <c r="H35402" s="5">
        <v>3688215698</v>
      </c>
      <c r="I35402" t="s">
        <v>292537</v>
      </c>
    </row>
    <row r="35403" spans="1:9" x14ac:dyDescent="0.25">
      <c r="A35403" t="s">
        <v>139919</v>
      </c>
      <c r="B35403" t="s">
        <v>137455</v>
      </c>
      <c r="C35403" t="s">
        <v>140487</v>
      </c>
      <c r="D35403" t="s">
        <v>140486</v>
      </c>
      <c r="E35403" t="s">
        <v>138060</v>
      </c>
      <c r="F35403" t="s">
        <v>140485</v>
      </c>
      <c r="G35403" t="s">
        <v>138059</v>
      </c>
      <c r="H35403" s="5">
        <v>3688215697</v>
      </c>
      <c r="I35403" t="s">
        <v>292537</v>
      </c>
    </row>
    <row r="35404" spans="1:9" x14ac:dyDescent="0.25">
      <c r="A35404" t="s">
        <v>140542</v>
      </c>
      <c r="B35404" t="s">
        <v>137455</v>
      </c>
      <c r="E35404" t="s">
        <v>138098</v>
      </c>
      <c r="G35404" t="s">
        <v>138097</v>
      </c>
      <c r="H35404" s="5">
        <v>3688215696</v>
      </c>
      <c r="I35404" t="s">
        <v>292537</v>
      </c>
    </row>
    <row r="35405" spans="1:9" x14ac:dyDescent="0.25">
      <c r="A35405" t="s">
        <v>140579</v>
      </c>
      <c r="B35405" t="s">
        <v>137455</v>
      </c>
      <c r="C35405" t="s">
        <v>140578</v>
      </c>
      <c r="D35405" t="s">
        <v>140577</v>
      </c>
      <c r="E35405" t="s">
        <v>138060</v>
      </c>
      <c r="F35405" t="s">
        <v>139120</v>
      </c>
      <c r="G35405" t="s">
        <v>138059</v>
      </c>
      <c r="H35405" s="5">
        <v>3688215695</v>
      </c>
      <c r="I35405" t="s">
        <v>292537</v>
      </c>
    </row>
    <row r="35406" spans="1:9" x14ac:dyDescent="0.25">
      <c r="A35406" t="s">
        <v>141645</v>
      </c>
      <c r="B35406" t="s">
        <v>137455</v>
      </c>
      <c r="C35406" t="s">
        <v>141644</v>
      </c>
      <c r="D35406" t="s">
        <v>141643</v>
      </c>
      <c r="E35406" t="s">
        <v>138081</v>
      </c>
      <c r="G35406" t="s">
        <v>138080</v>
      </c>
      <c r="H35406" s="5">
        <v>3688215694</v>
      </c>
      <c r="I35406" t="s">
        <v>292537</v>
      </c>
    </row>
    <row r="35407" spans="1:9" x14ac:dyDescent="0.25">
      <c r="A35407" t="s">
        <v>141725</v>
      </c>
      <c r="B35407" t="s">
        <v>137455</v>
      </c>
      <c r="H35407" s="5">
        <v>3688215693</v>
      </c>
      <c r="I35407" t="s">
        <v>292537</v>
      </c>
    </row>
    <row r="35408" spans="1:9" x14ac:dyDescent="0.25">
      <c r="A35408" t="s">
        <v>142842</v>
      </c>
      <c r="B35408" t="s">
        <v>137455</v>
      </c>
      <c r="C35408" t="s">
        <v>142843</v>
      </c>
      <c r="E35408" t="s">
        <v>139131</v>
      </c>
      <c r="F35408" t="s">
        <v>122398</v>
      </c>
      <c r="G35408" t="s">
        <v>139130</v>
      </c>
      <c r="H35408" s="5">
        <v>3688215692</v>
      </c>
      <c r="I35408" t="s">
        <v>292537</v>
      </c>
    </row>
    <row r="35409" spans="1:9" x14ac:dyDescent="0.25">
      <c r="A35409" t="s">
        <v>143240</v>
      </c>
      <c r="B35409" t="s">
        <v>137455</v>
      </c>
      <c r="C35409" t="s">
        <v>143239</v>
      </c>
      <c r="D35409" t="s">
        <v>143239</v>
      </c>
      <c r="E35409" t="s">
        <v>138060</v>
      </c>
      <c r="F35409" t="s">
        <v>123495</v>
      </c>
      <c r="G35409" t="s">
        <v>138059</v>
      </c>
      <c r="H35409" s="5">
        <v>3688215691</v>
      </c>
      <c r="I35409" t="s">
        <v>292537</v>
      </c>
    </row>
    <row r="35410" spans="1:9" x14ac:dyDescent="0.25">
      <c r="A35410" t="s">
        <v>143243</v>
      </c>
      <c r="B35410" t="s">
        <v>137455</v>
      </c>
      <c r="H35410" s="5">
        <v>3688215690</v>
      </c>
      <c r="I35410" t="s">
        <v>292537</v>
      </c>
    </row>
    <row r="35411" spans="1:9" x14ac:dyDescent="0.25">
      <c r="A35411" t="s">
        <v>143244</v>
      </c>
      <c r="B35411" t="s">
        <v>137455</v>
      </c>
      <c r="H35411" s="5">
        <v>3688215689</v>
      </c>
      <c r="I35411" t="s">
        <v>292537</v>
      </c>
    </row>
    <row r="35412" spans="1:9" x14ac:dyDescent="0.25">
      <c r="A35412" t="s">
        <v>143249</v>
      </c>
      <c r="B35412" t="s">
        <v>137455</v>
      </c>
      <c r="H35412" s="5">
        <v>3688215688</v>
      </c>
      <c r="I35412" t="s">
        <v>292537</v>
      </c>
    </row>
    <row r="35413" spans="1:9" x14ac:dyDescent="0.25">
      <c r="A35413" t="s">
        <v>143272</v>
      </c>
      <c r="B35413" t="s">
        <v>137455</v>
      </c>
      <c r="C35413" t="s">
        <v>143273</v>
      </c>
      <c r="D35413" t="s">
        <v>143273</v>
      </c>
      <c r="E35413" t="s">
        <v>138060</v>
      </c>
      <c r="F35413" t="s">
        <v>138977</v>
      </c>
      <c r="G35413" t="s">
        <v>138059</v>
      </c>
      <c r="H35413" s="5">
        <v>3688215686</v>
      </c>
      <c r="I35413" t="s">
        <v>292537</v>
      </c>
    </row>
    <row r="35414" spans="1:9" x14ac:dyDescent="0.25">
      <c r="A35414" t="s">
        <v>143301</v>
      </c>
      <c r="B35414" t="s">
        <v>137455</v>
      </c>
      <c r="H35414" s="5">
        <v>3688215685</v>
      </c>
      <c r="I35414" t="s">
        <v>292537</v>
      </c>
    </row>
    <row r="35415" spans="1:9" x14ac:dyDescent="0.25">
      <c r="A35415" t="s">
        <v>143312</v>
      </c>
      <c r="B35415" t="s">
        <v>137455</v>
      </c>
      <c r="C35415" t="s">
        <v>143316</v>
      </c>
      <c r="D35415" t="s">
        <v>143316</v>
      </c>
      <c r="E35415" t="s">
        <v>138060</v>
      </c>
      <c r="F35415" t="s">
        <v>139120</v>
      </c>
      <c r="G35415" t="s">
        <v>138059</v>
      </c>
      <c r="H35415" s="5">
        <v>3688215684</v>
      </c>
      <c r="I35415" t="s">
        <v>292537</v>
      </c>
    </row>
    <row r="35416" spans="1:9" x14ac:dyDescent="0.25">
      <c r="A35416" t="s">
        <v>143999</v>
      </c>
      <c r="B35416" t="s">
        <v>137455</v>
      </c>
      <c r="C35416" t="s">
        <v>144001</v>
      </c>
      <c r="D35416" t="s">
        <v>144000</v>
      </c>
      <c r="E35416" t="s">
        <v>138060</v>
      </c>
      <c r="F35416" t="s">
        <v>139120</v>
      </c>
      <c r="G35416" t="s">
        <v>138059</v>
      </c>
      <c r="H35416" s="5">
        <v>3688215683</v>
      </c>
      <c r="I35416" t="s">
        <v>292537</v>
      </c>
    </row>
    <row r="35417" spans="1:9" x14ac:dyDescent="0.25">
      <c r="A35417" t="s">
        <v>139760</v>
      </c>
      <c r="B35417" t="s">
        <v>137455</v>
      </c>
      <c r="D35417" t="s">
        <v>139759</v>
      </c>
      <c r="E35417" t="s">
        <v>138060</v>
      </c>
      <c r="G35417" t="s">
        <v>138059</v>
      </c>
      <c r="H35417" s="5">
        <v>3688215682</v>
      </c>
      <c r="I35417" t="s">
        <v>292537</v>
      </c>
    </row>
    <row r="35418" spans="1:9" x14ac:dyDescent="0.25">
      <c r="A35418" t="s">
        <v>141153</v>
      </c>
      <c r="B35418" t="s">
        <v>137455</v>
      </c>
      <c r="C35418" t="s">
        <v>141154</v>
      </c>
      <c r="E35418" t="s">
        <v>138897</v>
      </c>
      <c r="G35418" t="s">
        <v>289764</v>
      </c>
      <c r="H35418" s="5">
        <v>3688215681</v>
      </c>
      <c r="I35418" t="s">
        <v>292537</v>
      </c>
    </row>
    <row r="35419" spans="1:9" x14ac:dyDescent="0.25">
      <c r="A35419" t="s">
        <v>141161</v>
      </c>
      <c r="B35419" t="s">
        <v>137455</v>
      </c>
      <c r="E35419" t="s">
        <v>140699</v>
      </c>
      <c r="G35419" t="s">
        <v>140698</v>
      </c>
      <c r="H35419" s="5">
        <v>3688215680</v>
      </c>
      <c r="I35419" t="s">
        <v>292537</v>
      </c>
    </row>
    <row r="35420" spans="1:9" x14ac:dyDescent="0.25">
      <c r="A35420" t="s">
        <v>141163</v>
      </c>
      <c r="B35420" t="s">
        <v>137455</v>
      </c>
      <c r="E35420" t="s">
        <v>140699</v>
      </c>
      <c r="G35420" t="s">
        <v>140698</v>
      </c>
      <c r="H35420" s="5">
        <v>3688215679</v>
      </c>
      <c r="I35420" t="s">
        <v>292537</v>
      </c>
    </row>
    <row r="35421" spans="1:9" x14ac:dyDescent="0.25">
      <c r="A35421" t="s">
        <v>141169</v>
      </c>
      <c r="B35421" t="s">
        <v>137455</v>
      </c>
      <c r="C35421" t="s">
        <v>141171</v>
      </c>
      <c r="D35421" t="s">
        <v>141170</v>
      </c>
      <c r="E35421" t="s">
        <v>138060</v>
      </c>
      <c r="G35421" t="s">
        <v>138059</v>
      </c>
      <c r="H35421" s="5">
        <v>3688215678</v>
      </c>
      <c r="I35421" t="s">
        <v>292537</v>
      </c>
    </row>
    <row r="35422" spans="1:9" x14ac:dyDescent="0.25">
      <c r="A35422" t="s">
        <v>141178</v>
      </c>
      <c r="B35422" t="s">
        <v>137455</v>
      </c>
      <c r="E35422" t="s">
        <v>140699</v>
      </c>
      <c r="G35422" t="s">
        <v>140698</v>
      </c>
      <c r="H35422" s="5">
        <v>3688215677</v>
      </c>
      <c r="I35422" t="s">
        <v>292537</v>
      </c>
    </row>
    <row r="35423" spans="1:9" x14ac:dyDescent="0.25">
      <c r="A35423" t="s">
        <v>141185</v>
      </c>
      <c r="B35423" t="s">
        <v>137455</v>
      </c>
      <c r="E35423" t="s">
        <v>140699</v>
      </c>
      <c r="G35423" t="s">
        <v>140698</v>
      </c>
      <c r="H35423" s="5">
        <v>3688215676</v>
      </c>
      <c r="I35423" t="s">
        <v>292537</v>
      </c>
    </row>
    <row r="35424" spans="1:9" x14ac:dyDescent="0.25">
      <c r="A35424" t="s">
        <v>141835</v>
      </c>
      <c r="B35424" t="s">
        <v>137455</v>
      </c>
      <c r="E35424" t="s">
        <v>141834</v>
      </c>
      <c r="G35424" t="s">
        <v>141833</v>
      </c>
      <c r="H35424" s="5">
        <v>3688215675</v>
      </c>
      <c r="I35424" t="s">
        <v>292537</v>
      </c>
    </row>
    <row r="35425" spans="1:9" x14ac:dyDescent="0.25">
      <c r="A35425" t="s">
        <v>141874</v>
      </c>
      <c r="B35425" t="s">
        <v>137455</v>
      </c>
      <c r="C35425" t="s">
        <v>141876</v>
      </c>
      <c r="D35425" t="s">
        <v>141876</v>
      </c>
      <c r="E35425" t="s">
        <v>138060</v>
      </c>
      <c r="F35425" t="s">
        <v>141875</v>
      </c>
      <c r="G35425" t="s">
        <v>138059</v>
      </c>
      <c r="H35425" s="5">
        <v>3688215674</v>
      </c>
      <c r="I35425" t="s">
        <v>292537</v>
      </c>
    </row>
    <row r="35426" spans="1:9" x14ac:dyDescent="0.25">
      <c r="A35426" t="s">
        <v>141888</v>
      </c>
      <c r="B35426" t="s">
        <v>137455</v>
      </c>
      <c r="D35426" t="s">
        <v>141890</v>
      </c>
      <c r="E35426" t="s">
        <v>138060</v>
      </c>
      <c r="F35426" t="s">
        <v>141889</v>
      </c>
      <c r="G35426" t="s">
        <v>138059</v>
      </c>
      <c r="H35426" s="5">
        <v>3688215673</v>
      </c>
      <c r="I35426" t="s">
        <v>292537</v>
      </c>
    </row>
    <row r="35427" spans="1:9" x14ac:dyDescent="0.25">
      <c r="A35427" t="s">
        <v>141900</v>
      </c>
      <c r="B35427" t="s">
        <v>137455</v>
      </c>
      <c r="D35427" t="s">
        <v>141901</v>
      </c>
      <c r="E35427" t="s">
        <v>138560</v>
      </c>
      <c r="G35427" t="s">
        <v>137588</v>
      </c>
      <c r="H35427" s="5">
        <v>3688215672</v>
      </c>
      <c r="I35427" t="s">
        <v>292537</v>
      </c>
    </row>
    <row r="35428" spans="1:9" x14ac:dyDescent="0.25">
      <c r="A35428" t="s">
        <v>141920</v>
      </c>
      <c r="B35428" t="s">
        <v>137455</v>
      </c>
      <c r="C35428" t="s">
        <v>141919</v>
      </c>
      <c r="E35428" t="s">
        <v>138060</v>
      </c>
      <c r="G35428" t="s">
        <v>138059</v>
      </c>
      <c r="H35428" s="5">
        <v>3688215671</v>
      </c>
      <c r="I35428" t="s">
        <v>292537</v>
      </c>
    </row>
    <row r="35429" spans="1:9" x14ac:dyDescent="0.25">
      <c r="A35429" t="s">
        <v>142647</v>
      </c>
      <c r="B35429" t="s">
        <v>137455</v>
      </c>
      <c r="C35429" t="s">
        <v>142648</v>
      </c>
      <c r="E35429" t="s">
        <v>293081</v>
      </c>
      <c r="G35429" t="s">
        <v>293082</v>
      </c>
      <c r="H35429" s="5">
        <v>3688215670</v>
      </c>
      <c r="I35429" t="s">
        <v>292537</v>
      </c>
    </row>
    <row r="35430" spans="1:9" x14ac:dyDescent="0.25">
      <c r="A35430" t="s">
        <v>142651</v>
      </c>
      <c r="B35430" t="s">
        <v>137455</v>
      </c>
      <c r="E35430" t="s">
        <v>293081</v>
      </c>
      <c r="G35430" t="s">
        <v>293082</v>
      </c>
      <c r="H35430" s="5">
        <v>3688215669</v>
      </c>
      <c r="I35430" t="s">
        <v>292537</v>
      </c>
    </row>
    <row r="35431" spans="1:9" x14ac:dyDescent="0.25">
      <c r="A35431" t="s">
        <v>142652</v>
      </c>
      <c r="B35431" t="s">
        <v>137455</v>
      </c>
      <c r="C35431" t="s">
        <v>142655</v>
      </c>
      <c r="D35431" t="s">
        <v>142655</v>
      </c>
      <c r="E35431" t="s">
        <v>293081</v>
      </c>
      <c r="F35431" t="s">
        <v>124153</v>
      </c>
      <c r="G35431" t="s">
        <v>293082</v>
      </c>
      <c r="H35431" s="5">
        <v>3688215668</v>
      </c>
      <c r="I35431" t="s">
        <v>292537</v>
      </c>
    </row>
    <row r="35432" spans="1:9" x14ac:dyDescent="0.25">
      <c r="A35432" t="s">
        <v>142658</v>
      </c>
      <c r="B35432" t="s">
        <v>137455</v>
      </c>
      <c r="C35432" t="s">
        <v>142657</v>
      </c>
      <c r="E35432" t="s">
        <v>138060</v>
      </c>
      <c r="G35432" t="s">
        <v>138059</v>
      </c>
      <c r="H35432" s="5">
        <v>3688215667</v>
      </c>
      <c r="I35432" t="s">
        <v>292537</v>
      </c>
    </row>
    <row r="35433" spans="1:9" x14ac:dyDescent="0.25">
      <c r="A35433" t="s">
        <v>142684</v>
      </c>
      <c r="B35433" t="s">
        <v>137455</v>
      </c>
      <c r="C35433" t="s">
        <v>142683</v>
      </c>
      <c r="E35433" t="s">
        <v>138060</v>
      </c>
      <c r="G35433" t="s">
        <v>138059</v>
      </c>
      <c r="H35433" s="5">
        <v>3688215666</v>
      </c>
      <c r="I35433" t="s">
        <v>292537</v>
      </c>
    </row>
    <row r="35434" spans="1:9" x14ac:dyDescent="0.25">
      <c r="A35434" t="s">
        <v>142702</v>
      </c>
      <c r="B35434" t="s">
        <v>137455</v>
      </c>
      <c r="H35434" s="5">
        <v>3688215665</v>
      </c>
      <c r="I35434" t="s">
        <v>292537</v>
      </c>
    </row>
    <row r="35435" spans="1:9" x14ac:dyDescent="0.25">
      <c r="A35435" t="s">
        <v>143864</v>
      </c>
      <c r="B35435" t="s">
        <v>137455</v>
      </c>
      <c r="H35435" s="5">
        <v>3688215664</v>
      </c>
      <c r="I35435" t="s">
        <v>292537</v>
      </c>
    </row>
    <row r="35436" spans="1:9" x14ac:dyDescent="0.25">
      <c r="A35436" t="s">
        <v>139569</v>
      </c>
      <c r="B35436" t="s">
        <v>137455</v>
      </c>
      <c r="C35436" t="s">
        <v>139568</v>
      </c>
      <c r="D35436" t="s">
        <v>139568</v>
      </c>
      <c r="E35436" t="s">
        <v>138081</v>
      </c>
      <c r="F35436" t="s">
        <v>123028</v>
      </c>
      <c r="G35436" t="s">
        <v>138080</v>
      </c>
      <c r="H35436" s="5">
        <v>3688215663</v>
      </c>
      <c r="I35436" t="s">
        <v>292537</v>
      </c>
    </row>
    <row r="35437" spans="1:9" x14ac:dyDescent="0.25">
      <c r="A35437" t="s">
        <v>139582</v>
      </c>
      <c r="B35437" t="s">
        <v>137455</v>
      </c>
      <c r="D35437" t="s">
        <v>139581</v>
      </c>
      <c r="E35437" t="s">
        <v>138060</v>
      </c>
      <c r="G35437" t="s">
        <v>138059</v>
      </c>
      <c r="H35437" s="5">
        <v>3688215662</v>
      </c>
      <c r="I35437" t="s">
        <v>292537</v>
      </c>
    </row>
    <row r="35438" spans="1:9" x14ac:dyDescent="0.25">
      <c r="A35438" t="s">
        <v>139598</v>
      </c>
      <c r="B35438" t="s">
        <v>137455</v>
      </c>
      <c r="C35438" t="s">
        <v>139597</v>
      </c>
      <c r="E35438" t="s">
        <v>138060</v>
      </c>
      <c r="G35438" t="s">
        <v>138059</v>
      </c>
      <c r="H35438" s="5">
        <v>3688215661</v>
      </c>
      <c r="I35438" t="s">
        <v>292537</v>
      </c>
    </row>
    <row r="35439" spans="1:9" x14ac:dyDescent="0.25">
      <c r="A35439" t="s">
        <v>139602</v>
      </c>
      <c r="B35439" t="s">
        <v>137455</v>
      </c>
      <c r="C35439" t="s">
        <v>139601</v>
      </c>
      <c r="D35439" t="s">
        <v>139600</v>
      </c>
      <c r="E35439" t="s">
        <v>138060</v>
      </c>
      <c r="G35439" t="s">
        <v>138059</v>
      </c>
      <c r="H35439" s="5">
        <v>3688215660</v>
      </c>
      <c r="I35439" t="s">
        <v>292537</v>
      </c>
    </row>
    <row r="35440" spans="1:9" x14ac:dyDescent="0.25">
      <c r="A35440" t="s">
        <v>139603</v>
      </c>
      <c r="B35440" t="s">
        <v>137455</v>
      </c>
      <c r="C35440" t="s">
        <v>140368</v>
      </c>
      <c r="D35440" t="s">
        <v>140367</v>
      </c>
      <c r="E35440" t="s">
        <v>138060</v>
      </c>
      <c r="F35440" t="s">
        <v>140366</v>
      </c>
      <c r="G35440" t="s">
        <v>138059</v>
      </c>
      <c r="H35440" s="5">
        <v>3688215659</v>
      </c>
      <c r="I35440" t="s">
        <v>292537</v>
      </c>
    </row>
    <row r="35441" spans="1:9" x14ac:dyDescent="0.25">
      <c r="A35441" t="s">
        <v>140371</v>
      </c>
      <c r="B35441" t="s">
        <v>137455</v>
      </c>
      <c r="C35441" t="s">
        <v>140373</v>
      </c>
      <c r="D35441" t="s">
        <v>140372</v>
      </c>
      <c r="E35441" t="s">
        <v>293081</v>
      </c>
      <c r="F35441" t="s">
        <v>124153</v>
      </c>
      <c r="G35441" t="s">
        <v>293082</v>
      </c>
      <c r="H35441" s="5">
        <v>3688215658</v>
      </c>
      <c r="I35441" t="s">
        <v>292537</v>
      </c>
    </row>
    <row r="35442" spans="1:9" x14ac:dyDescent="0.25">
      <c r="A35442" t="s">
        <v>140375</v>
      </c>
      <c r="B35442" t="s">
        <v>137455</v>
      </c>
      <c r="E35442" t="s">
        <v>138060</v>
      </c>
      <c r="F35442" t="s">
        <v>140374</v>
      </c>
      <c r="G35442" t="s">
        <v>138059</v>
      </c>
      <c r="H35442" s="5">
        <v>3688215657</v>
      </c>
      <c r="I35442" t="s">
        <v>292537</v>
      </c>
    </row>
    <row r="35443" spans="1:9" x14ac:dyDescent="0.25">
      <c r="A35443" t="s">
        <v>140379</v>
      </c>
      <c r="B35443" t="s">
        <v>137455</v>
      </c>
      <c r="C35443" t="s">
        <v>140381</v>
      </c>
      <c r="D35443" t="s">
        <v>140380</v>
      </c>
      <c r="E35443" t="s">
        <v>138060</v>
      </c>
      <c r="F35443" t="s">
        <v>122214</v>
      </c>
      <c r="G35443" t="s">
        <v>138059</v>
      </c>
      <c r="H35443" s="5">
        <v>3688215656</v>
      </c>
      <c r="I35443" t="s">
        <v>292537</v>
      </c>
    </row>
    <row r="35444" spans="1:9" x14ac:dyDescent="0.25">
      <c r="A35444" t="s">
        <v>140388</v>
      </c>
      <c r="B35444" t="s">
        <v>137455</v>
      </c>
      <c r="D35444" t="s">
        <v>140387</v>
      </c>
      <c r="E35444" t="s">
        <v>138060</v>
      </c>
      <c r="G35444" t="s">
        <v>138059</v>
      </c>
      <c r="H35444" s="5">
        <v>3688215655</v>
      </c>
      <c r="I35444" t="s">
        <v>292537</v>
      </c>
    </row>
    <row r="35445" spans="1:9" x14ac:dyDescent="0.25">
      <c r="A35445" t="s">
        <v>140425</v>
      </c>
      <c r="B35445" t="s">
        <v>137455</v>
      </c>
      <c r="C35445" t="s">
        <v>140427</v>
      </c>
      <c r="E35445" t="s">
        <v>138060</v>
      </c>
      <c r="G35445" t="s">
        <v>138059</v>
      </c>
      <c r="H35445" s="5">
        <v>3688215654</v>
      </c>
      <c r="I35445" t="s">
        <v>292537</v>
      </c>
    </row>
    <row r="35446" spans="1:9" x14ac:dyDescent="0.25">
      <c r="A35446" t="s">
        <v>140463</v>
      </c>
      <c r="B35446" t="s">
        <v>137455</v>
      </c>
      <c r="E35446" t="s">
        <v>140148</v>
      </c>
      <c r="G35446" t="s">
        <v>140147</v>
      </c>
      <c r="H35446" s="5">
        <v>3688215653</v>
      </c>
      <c r="I35446" t="s">
        <v>292537</v>
      </c>
    </row>
    <row r="35447" spans="1:9" x14ac:dyDescent="0.25">
      <c r="A35447" t="s">
        <v>140471</v>
      </c>
      <c r="B35447" t="s">
        <v>137455</v>
      </c>
      <c r="C35447" t="s">
        <v>140473</v>
      </c>
      <c r="D35447" t="s">
        <v>140472</v>
      </c>
      <c r="E35447" t="s">
        <v>138897</v>
      </c>
      <c r="G35447" t="s">
        <v>289764</v>
      </c>
      <c r="H35447" s="5">
        <v>3688215652</v>
      </c>
      <c r="I35447" t="s">
        <v>292537</v>
      </c>
    </row>
    <row r="35448" spans="1:9" x14ac:dyDescent="0.25">
      <c r="A35448" t="s">
        <v>140793</v>
      </c>
      <c r="B35448" t="s">
        <v>137455</v>
      </c>
      <c r="D35448" t="s">
        <v>139800</v>
      </c>
      <c r="E35448" t="s">
        <v>139799</v>
      </c>
      <c r="G35448" t="s">
        <v>139798</v>
      </c>
      <c r="H35448" s="5">
        <v>3688215651</v>
      </c>
      <c r="I35448" t="s">
        <v>292537</v>
      </c>
    </row>
    <row r="35449" spans="1:9" x14ac:dyDescent="0.25">
      <c r="A35449" t="s">
        <v>140801</v>
      </c>
      <c r="B35449" t="s">
        <v>137455</v>
      </c>
      <c r="D35449" t="s">
        <v>139800</v>
      </c>
      <c r="E35449" t="s">
        <v>139799</v>
      </c>
      <c r="G35449" t="s">
        <v>139798</v>
      </c>
      <c r="H35449" s="5">
        <v>3688215650</v>
      </c>
      <c r="I35449" t="s">
        <v>292537</v>
      </c>
    </row>
    <row r="35450" spans="1:9" x14ac:dyDescent="0.25">
      <c r="A35450" t="s">
        <v>140843</v>
      </c>
      <c r="B35450" t="s">
        <v>137455</v>
      </c>
      <c r="D35450" t="s">
        <v>140844</v>
      </c>
      <c r="E35450" t="s">
        <v>138060</v>
      </c>
      <c r="F35450" t="s">
        <v>128109</v>
      </c>
      <c r="G35450" t="s">
        <v>138059</v>
      </c>
      <c r="H35450" s="5">
        <v>3688215649</v>
      </c>
      <c r="I35450" t="s">
        <v>292537</v>
      </c>
    </row>
    <row r="35451" spans="1:9" x14ac:dyDescent="0.25">
      <c r="A35451" t="s">
        <v>141535</v>
      </c>
      <c r="B35451" t="s">
        <v>137455</v>
      </c>
      <c r="C35451" t="s">
        <v>141536</v>
      </c>
      <c r="D35451" t="s">
        <v>141536</v>
      </c>
      <c r="E35451" t="s">
        <v>138060</v>
      </c>
      <c r="G35451" t="s">
        <v>138059</v>
      </c>
      <c r="H35451" s="5">
        <v>3688215648</v>
      </c>
      <c r="I35451" t="s">
        <v>292537</v>
      </c>
    </row>
    <row r="35452" spans="1:9" x14ac:dyDescent="0.25">
      <c r="A35452" t="s">
        <v>141557</v>
      </c>
      <c r="B35452" t="s">
        <v>137455</v>
      </c>
      <c r="C35452" t="s">
        <v>141559</v>
      </c>
      <c r="D35452" t="s">
        <v>141558</v>
      </c>
      <c r="E35452" t="s">
        <v>138060</v>
      </c>
      <c r="G35452" t="s">
        <v>138059</v>
      </c>
      <c r="H35452" s="5">
        <v>3688215647</v>
      </c>
      <c r="I35452" t="s">
        <v>292537</v>
      </c>
    </row>
    <row r="35453" spans="1:9" x14ac:dyDescent="0.25">
      <c r="A35453" t="s">
        <v>141567</v>
      </c>
      <c r="B35453" t="s">
        <v>137455</v>
      </c>
      <c r="D35453" t="s">
        <v>141566</v>
      </c>
      <c r="E35453" t="s">
        <v>138060</v>
      </c>
      <c r="F35453" t="s">
        <v>121871</v>
      </c>
      <c r="G35453" t="s">
        <v>138059</v>
      </c>
      <c r="H35453" s="5">
        <v>3688215646</v>
      </c>
      <c r="I35453" t="s">
        <v>292537</v>
      </c>
    </row>
    <row r="35454" spans="1:9" x14ac:dyDescent="0.25">
      <c r="A35454" t="s">
        <v>141583</v>
      </c>
      <c r="B35454" t="s">
        <v>137455</v>
      </c>
      <c r="C35454" t="s">
        <v>141587</v>
      </c>
      <c r="D35454" t="s">
        <v>141586</v>
      </c>
      <c r="E35454" t="s">
        <v>138060</v>
      </c>
      <c r="F35454" t="s">
        <v>141585</v>
      </c>
      <c r="G35454" t="s">
        <v>138059</v>
      </c>
      <c r="H35454" s="5">
        <v>3688215645</v>
      </c>
      <c r="I35454" t="s">
        <v>292537</v>
      </c>
    </row>
    <row r="35455" spans="1:9" x14ac:dyDescent="0.25">
      <c r="A35455" t="s">
        <v>141609</v>
      </c>
      <c r="B35455" t="s">
        <v>137455</v>
      </c>
      <c r="H35455" s="5">
        <v>3688215644</v>
      </c>
      <c r="I35455" t="s">
        <v>292537</v>
      </c>
    </row>
    <row r="35456" spans="1:9" x14ac:dyDescent="0.25">
      <c r="A35456" t="s">
        <v>141781</v>
      </c>
      <c r="B35456" t="s">
        <v>137455</v>
      </c>
      <c r="H35456" s="5">
        <v>3688215643</v>
      </c>
      <c r="I35456" t="s">
        <v>292537</v>
      </c>
    </row>
    <row r="35457" spans="1:9" x14ac:dyDescent="0.25">
      <c r="A35457" t="s">
        <v>142953</v>
      </c>
      <c r="B35457" t="s">
        <v>137455</v>
      </c>
      <c r="E35457" t="s">
        <v>138060</v>
      </c>
      <c r="G35457" t="s">
        <v>138059</v>
      </c>
      <c r="H35457" s="5">
        <v>3688215642</v>
      </c>
      <c r="I35457" t="s">
        <v>292537</v>
      </c>
    </row>
    <row r="35458" spans="1:9" x14ac:dyDescent="0.25">
      <c r="A35458" t="s">
        <v>143454</v>
      </c>
      <c r="B35458" t="s">
        <v>137455</v>
      </c>
      <c r="E35458" t="s">
        <v>138098</v>
      </c>
      <c r="G35458" t="s">
        <v>138097</v>
      </c>
      <c r="H35458" s="5">
        <v>3688215641</v>
      </c>
      <c r="I35458" t="s">
        <v>292537</v>
      </c>
    </row>
    <row r="35459" spans="1:9" x14ac:dyDescent="0.25">
      <c r="A35459" t="s">
        <v>138998</v>
      </c>
      <c r="B35459" t="s">
        <v>137455</v>
      </c>
      <c r="C35459" t="s">
        <v>139002</v>
      </c>
      <c r="E35459" t="s">
        <v>138060</v>
      </c>
      <c r="F35459" t="s">
        <v>139001</v>
      </c>
      <c r="G35459" t="s">
        <v>138059</v>
      </c>
      <c r="H35459" s="5">
        <v>3688215640</v>
      </c>
      <c r="I35459" t="s">
        <v>292537</v>
      </c>
    </row>
    <row r="35460" spans="1:9" x14ac:dyDescent="0.25">
      <c r="A35460" t="s">
        <v>140087</v>
      </c>
      <c r="B35460" t="s">
        <v>137455</v>
      </c>
      <c r="C35460" t="s">
        <v>140088</v>
      </c>
      <c r="E35460" t="s">
        <v>138060</v>
      </c>
      <c r="G35460" t="s">
        <v>138059</v>
      </c>
      <c r="H35460" s="5">
        <v>3688215639</v>
      </c>
      <c r="I35460" t="s">
        <v>292537</v>
      </c>
    </row>
    <row r="35461" spans="1:9" x14ac:dyDescent="0.25">
      <c r="A35461" t="s">
        <v>140133</v>
      </c>
      <c r="B35461" t="s">
        <v>137455</v>
      </c>
      <c r="D35461" t="s">
        <v>140134</v>
      </c>
      <c r="E35461" t="s">
        <v>138897</v>
      </c>
      <c r="F35461" t="s">
        <v>122268</v>
      </c>
      <c r="G35461" t="s">
        <v>289764</v>
      </c>
      <c r="H35461" s="5">
        <v>3688215638</v>
      </c>
      <c r="I35461" t="s">
        <v>292537</v>
      </c>
    </row>
    <row r="35462" spans="1:9" x14ac:dyDescent="0.25">
      <c r="A35462" t="s">
        <v>140751</v>
      </c>
      <c r="B35462" t="s">
        <v>137455</v>
      </c>
      <c r="C35462" t="s">
        <v>139601</v>
      </c>
      <c r="E35462" t="s">
        <v>138060</v>
      </c>
      <c r="G35462" t="s">
        <v>138059</v>
      </c>
      <c r="H35462" s="5">
        <v>3688215637</v>
      </c>
      <c r="I35462" t="s">
        <v>292537</v>
      </c>
    </row>
    <row r="35463" spans="1:9" x14ac:dyDescent="0.25">
      <c r="A35463" t="s">
        <v>140754</v>
      </c>
      <c r="B35463" t="s">
        <v>137455</v>
      </c>
      <c r="C35463" t="s">
        <v>140753</v>
      </c>
      <c r="D35463" t="s">
        <v>140752</v>
      </c>
      <c r="E35463" t="s">
        <v>138060</v>
      </c>
      <c r="F35463" t="s">
        <v>134317</v>
      </c>
      <c r="G35463" t="s">
        <v>138059</v>
      </c>
      <c r="H35463" s="5">
        <v>3688215636</v>
      </c>
      <c r="I35463" t="s">
        <v>292537</v>
      </c>
    </row>
    <row r="35464" spans="1:9" x14ac:dyDescent="0.25">
      <c r="A35464" t="s">
        <v>140779</v>
      </c>
      <c r="B35464" t="s">
        <v>137455</v>
      </c>
      <c r="C35464" t="s">
        <v>140780</v>
      </c>
      <c r="E35464" t="s">
        <v>138060</v>
      </c>
      <c r="G35464" t="s">
        <v>138059</v>
      </c>
      <c r="H35464" s="5">
        <v>3688215635</v>
      </c>
      <c r="I35464" t="s">
        <v>292537</v>
      </c>
    </row>
    <row r="35465" spans="1:9" x14ac:dyDescent="0.25">
      <c r="A35465" t="s">
        <v>142392</v>
      </c>
      <c r="B35465" t="s">
        <v>137455</v>
      </c>
      <c r="C35465" t="s">
        <v>142391</v>
      </c>
      <c r="D35465" t="s">
        <v>142390</v>
      </c>
      <c r="E35465" t="s">
        <v>138060</v>
      </c>
      <c r="F35465" t="s">
        <v>142389</v>
      </c>
      <c r="G35465" t="s">
        <v>138059</v>
      </c>
      <c r="H35465" s="5">
        <v>3688215634</v>
      </c>
      <c r="I35465" t="s">
        <v>292537</v>
      </c>
    </row>
    <row r="35466" spans="1:9" x14ac:dyDescent="0.25">
      <c r="A35466" t="s">
        <v>142404</v>
      </c>
      <c r="B35466" t="s">
        <v>137455</v>
      </c>
      <c r="C35466" t="s">
        <v>142403</v>
      </c>
      <c r="D35466" t="s">
        <v>142402</v>
      </c>
      <c r="E35466" t="s">
        <v>138060</v>
      </c>
      <c r="F35466" t="s">
        <v>122214</v>
      </c>
      <c r="G35466" t="s">
        <v>138059</v>
      </c>
      <c r="H35466" s="5">
        <v>3688215633</v>
      </c>
      <c r="I35466" t="s">
        <v>292537</v>
      </c>
    </row>
    <row r="35467" spans="1:9" x14ac:dyDescent="0.25">
      <c r="A35467" t="s">
        <v>142431</v>
      </c>
      <c r="B35467" t="s">
        <v>137455</v>
      </c>
      <c r="D35467" t="s">
        <v>142395</v>
      </c>
      <c r="E35467" t="s">
        <v>138060</v>
      </c>
      <c r="F35467" t="s">
        <v>142434</v>
      </c>
      <c r="G35467" t="s">
        <v>138059</v>
      </c>
      <c r="H35467" s="5">
        <v>3688215632</v>
      </c>
      <c r="I35467" t="s">
        <v>292537</v>
      </c>
    </row>
    <row r="35468" spans="1:9" x14ac:dyDescent="0.25">
      <c r="A35468" t="s">
        <v>142441</v>
      </c>
      <c r="B35468" t="s">
        <v>137455</v>
      </c>
      <c r="D35468" t="s">
        <v>142442</v>
      </c>
      <c r="E35468" t="s">
        <v>293081</v>
      </c>
      <c r="F35468" t="s">
        <v>124153</v>
      </c>
      <c r="G35468" t="s">
        <v>293082</v>
      </c>
      <c r="H35468" s="5">
        <v>3688215631</v>
      </c>
      <c r="I35468" t="s">
        <v>292537</v>
      </c>
    </row>
    <row r="35469" spans="1:9" x14ac:dyDescent="0.25">
      <c r="A35469" t="s">
        <v>143355</v>
      </c>
      <c r="B35469" t="s">
        <v>137455</v>
      </c>
      <c r="C35469" t="s">
        <v>143354</v>
      </c>
      <c r="D35469" t="s">
        <v>143354</v>
      </c>
      <c r="E35469" t="s">
        <v>138060</v>
      </c>
      <c r="G35469" t="s">
        <v>138059</v>
      </c>
      <c r="H35469" s="5">
        <v>3688215630</v>
      </c>
      <c r="I35469" t="s">
        <v>292537</v>
      </c>
    </row>
    <row r="35470" spans="1:9" x14ac:dyDescent="0.25">
      <c r="A35470" t="s">
        <v>143393</v>
      </c>
      <c r="B35470" t="s">
        <v>137455</v>
      </c>
      <c r="C35470" t="s">
        <v>143395</v>
      </c>
      <c r="D35470" t="s">
        <v>143394</v>
      </c>
      <c r="E35470" t="s">
        <v>138060</v>
      </c>
      <c r="G35470" t="s">
        <v>138059</v>
      </c>
      <c r="H35470" s="5">
        <v>3688215629</v>
      </c>
      <c r="I35470" t="s">
        <v>292537</v>
      </c>
    </row>
    <row r="35471" spans="1:9" x14ac:dyDescent="0.25">
      <c r="A35471" t="s">
        <v>144215</v>
      </c>
      <c r="B35471" t="s">
        <v>137455</v>
      </c>
      <c r="C35471" t="s">
        <v>144216</v>
      </c>
      <c r="E35471" t="s">
        <v>138060</v>
      </c>
      <c r="G35471" t="s">
        <v>138059</v>
      </c>
      <c r="H35471" s="5">
        <v>3688215628</v>
      </c>
      <c r="I35471" t="s">
        <v>292537</v>
      </c>
    </row>
    <row r="35472" spans="1:9" x14ac:dyDescent="0.25">
      <c r="A35472" t="s">
        <v>144326</v>
      </c>
      <c r="B35472" t="s">
        <v>137455</v>
      </c>
      <c r="H35472" s="5">
        <v>3688215627</v>
      </c>
      <c r="I35472" t="s">
        <v>292537</v>
      </c>
    </row>
    <row r="35473" spans="1:9" x14ac:dyDescent="0.25">
      <c r="A35473" t="s">
        <v>137870</v>
      </c>
      <c r="B35473" t="s">
        <v>137455</v>
      </c>
      <c r="E35473" t="s">
        <v>137869</v>
      </c>
      <c r="G35473" t="s">
        <v>137868</v>
      </c>
      <c r="H35473" s="5">
        <v>3688215626</v>
      </c>
      <c r="I35473" t="s">
        <v>292537</v>
      </c>
    </row>
    <row r="35474" spans="1:9" x14ac:dyDescent="0.25">
      <c r="A35474" t="s">
        <v>138419</v>
      </c>
      <c r="B35474" t="s">
        <v>137455</v>
      </c>
      <c r="H35474" s="5">
        <v>3688215625</v>
      </c>
      <c r="I35474" t="s">
        <v>292537</v>
      </c>
    </row>
    <row r="35475" spans="1:9" x14ac:dyDescent="0.25">
      <c r="A35475" t="s">
        <v>138460</v>
      </c>
      <c r="B35475" t="s">
        <v>137455</v>
      </c>
      <c r="H35475" s="5">
        <v>3688215624</v>
      </c>
      <c r="I35475" t="s">
        <v>292537</v>
      </c>
    </row>
    <row r="35476" spans="1:9" x14ac:dyDescent="0.25">
      <c r="A35476" t="s">
        <v>142315</v>
      </c>
      <c r="B35476" t="s">
        <v>137455</v>
      </c>
      <c r="E35476" t="s">
        <v>138478</v>
      </c>
      <c r="G35476" t="s">
        <v>138477</v>
      </c>
      <c r="H35476" s="5">
        <v>3688215623</v>
      </c>
      <c r="I35476" t="s">
        <v>292537</v>
      </c>
    </row>
    <row r="35477" spans="1:9" x14ac:dyDescent="0.25">
      <c r="A35477" t="s">
        <v>142375</v>
      </c>
      <c r="B35477" t="s">
        <v>137455</v>
      </c>
      <c r="E35477" t="s">
        <v>137845</v>
      </c>
      <c r="F35477" t="s">
        <v>138514</v>
      </c>
      <c r="G35477" t="s">
        <v>137844</v>
      </c>
      <c r="H35477" s="5">
        <v>3688215622</v>
      </c>
      <c r="I35477" t="s">
        <v>292537</v>
      </c>
    </row>
    <row r="35478" spans="1:9" x14ac:dyDescent="0.25">
      <c r="A35478" t="s">
        <v>142980</v>
      </c>
      <c r="B35478" t="s">
        <v>137455</v>
      </c>
      <c r="H35478" s="5">
        <v>3688215621</v>
      </c>
      <c r="I35478" t="s">
        <v>292537</v>
      </c>
    </row>
    <row r="35479" spans="1:9" x14ac:dyDescent="0.25">
      <c r="A35479" t="s">
        <v>142982</v>
      </c>
      <c r="B35479" t="s">
        <v>137455</v>
      </c>
      <c r="H35479" s="5">
        <v>3688215620</v>
      </c>
      <c r="I35479" t="s">
        <v>292537</v>
      </c>
    </row>
    <row r="35480" spans="1:9" x14ac:dyDescent="0.25">
      <c r="A35480" t="s">
        <v>142983</v>
      </c>
      <c r="B35480" t="s">
        <v>137455</v>
      </c>
      <c r="H35480" s="5">
        <v>3688215619</v>
      </c>
      <c r="I35480" t="s">
        <v>292537</v>
      </c>
    </row>
    <row r="35481" spans="1:9" x14ac:dyDescent="0.25">
      <c r="A35481" t="s">
        <v>142986</v>
      </c>
      <c r="B35481" t="s">
        <v>137455</v>
      </c>
      <c r="E35481" t="s">
        <v>140193</v>
      </c>
      <c r="F35481" t="s">
        <v>125804</v>
      </c>
      <c r="G35481" t="s">
        <v>292540</v>
      </c>
      <c r="H35481" s="5">
        <v>3688215618</v>
      </c>
      <c r="I35481" t="s">
        <v>292537</v>
      </c>
    </row>
    <row r="35482" spans="1:9" x14ac:dyDescent="0.25">
      <c r="A35482" t="s">
        <v>142996</v>
      </c>
      <c r="B35482" t="s">
        <v>137455</v>
      </c>
      <c r="E35482" t="s">
        <v>142994</v>
      </c>
      <c r="F35482" t="s">
        <v>142993</v>
      </c>
      <c r="G35482" t="s">
        <v>142992</v>
      </c>
      <c r="H35482" s="5">
        <v>3688215617</v>
      </c>
      <c r="I35482" t="s">
        <v>292537</v>
      </c>
    </row>
    <row r="35483" spans="1:9" x14ac:dyDescent="0.25">
      <c r="A35483" t="s">
        <v>143055</v>
      </c>
      <c r="B35483" t="s">
        <v>137455</v>
      </c>
      <c r="E35483" t="s">
        <v>137738</v>
      </c>
      <c r="G35483" t="s">
        <v>137737</v>
      </c>
      <c r="H35483" s="5">
        <v>3688215616</v>
      </c>
      <c r="I35483" t="s">
        <v>292537</v>
      </c>
    </row>
    <row r="35484" spans="1:9" x14ac:dyDescent="0.25">
      <c r="A35484" t="s">
        <v>149609</v>
      </c>
      <c r="B35484" t="s">
        <v>137455</v>
      </c>
      <c r="H35484" s="5">
        <v>3688215615</v>
      </c>
      <c r="I35484" t="s">
        <v>292537</v>
      </c>
    </row>
    <row r="35485" spans="1:9" x14ac:dyDescent="0.25">
      <c r="A35485" t="s">
        <v>153167</v>
      </c>
      <c r="B35485" t="s">
        <v>137455</v>
      </c>
      <c r="E35485" t="s">
        <v>137459</v>
      </c>
      <c r="G35485" t="s">
        <v>137458</v>
      </c>
      <c r="H35485" s="5">
        <v>3688215614</v>
      </c>
      <c r="I35485" t="s">
        <v>292537</v>
      </c>
    </row>
    <row r="35486" spans="1:9" x14ac:dyDescent="0.25">
      <c r="A35486" t="s">
        <v>159522</v>
      </c>
      <c r="B35486" t="s">
        <v>137455</v>
      </c>
      <c r="H35486" s="5">
        <v>3688215613</v>
      </c>
      <c r="I35486" t="s">
        <v>292537</v>
      </c>
    </row>
    <row r="35487" spans="1:9" x14ac:dyDescent="0.25">
      <c r="A35487" t="s">
        <v>159523</v>
      </c>
      <c r="B35487" t="s">
        <v>137455</v>
      </c>
      <c r="H35487" s="5">
        <v>3688215612</v>
      </c>
      <c r="I35487" t="s">
        <v>292537</v>
      </c>
    </row>
    <row r="35488" spans="1:9" x14ac:dyDescent="0.25">
      <c r="A35488" t="s">
        <v>159444</v>
      </c>
      <c r="B35488" t="s">
        <v>137455</v>
      </c>
      <c r="C35488" t="s">
        <v>159443</v>
      </c>
      <c r="D35488" t="s">
        <v>159442</v>
      </c>
      <c r="E35488" t="s">
        <v>137459</v>
      </c>
      <c r="G35488" t="s">
        <v>137458</v>
      </c>
      <c r="H35488" s="5">
        <v>3688215611</v>
      </c>
      <c r="I35488" t="s">
        <v>292537</v>
      </c>
    </row>
    <row r="35489" spans="1:9" x14ac:dyDescent="0.25">
      <c r="A35489" t="s">
        <v>161226</v>
      </c>
      <c r="B35489" t="s">
        <v>137455</v>
      </c>
      <c r="H35489" s="5">
        <v>3688215610</v>
      </c>
      <c r="I35489" t="s">
        <v>292537</v>
      </c>
    </row>
    <row r="35490" spans="1:9" x14ac:dyDescent="0.25">
      <c r="A35490" t="s">
        <v>161264</v>
      </c>
      <c r="B35490" t="s">
        <v>137455</v>
      </c>
      <c r="H35490" s="5">
        <v>3688215609</v>
      </c>
      <c r="I35490" t="s">
        <v>292537</v>
      </c>
    </row>
    <row r="35491" spans="1:9" x14ac:dyDescent="0.25">
      <c r="A35491" t="s">
        <v>159992</v>
      </c>
      <c r="B35491" t="s">
        <v>137455</v>
      </c>
      <c r="H35491" s="5">
        <v>3688215608</v>
      </c>
      <c r="I35491" t="s">
        <v>292537</v>
      </c>
    </row>
    <row r="35492" spans="1:9" x14ac:dyDescent="0.25">
      <c r="A35492" t="s">
        <v>165404</v>
      </c>
      <c r="B35492" t="s">
        <v>137455</v>
      </c>
      <c r="C35492" t="s">
        <v>165403</v>
      </c>
      <c r="D35492" t="s">
        <v>165402</v>
      </c>
      <c r="E35492" t="s">
        <v>165401</v>
      </c>
      <c r="F35492" t="s">
        <v>127612</v>
      </c>
      <c r="G35492" t="s">
        <v>165400</v>
      </c>
      <c r="H35492" s="5">
        <v>3688215607</v>
      </c>
      <c r="I35492" t="s">
        <v>292537</v>
      </c>
    </row>
    <row r="35493" spans="1:9" x14ac:dyDescent="0.25">
      <c r="A35493" t="s">
        <v>169701</v>
      </c>
      <c r="B35493" t="s">
        <v>137455</v>
      </c>
      <c r="D35493" t="s">
        <v>169702</v>
      </c>
      <c r="E35493" t="s">
        <v>138060</v>
      </c>
      <c r="F35493" t="s">
        <v>141889</v>
      </c>
      <c r="G35493" t="s">
        <v>138059</v>
      </c>
      <c r="H35493" s="5">
        <v>3688215606</v>
      </c>
      <c r="I35493" t="s">
        <v>292537</v>
      </c>
    </row>
    <row r="35494" spans="1:9" x14ac:dyDescent="0.25">
      <c r="A35494" t="s">
        <v>168992</v>
      </c>
      <c r="B35494" t="s">
        <v>137455</v>
      </c>
      <c r="H35494" s="5">
        <v>3688215604</v>
      </c>
      <c r="I35494" t="s">
        <v>292537</v>
      </c>
    </row>
    <row r="35495" spans="1:9" x14ac:dyDescent="0.25">
      <c r="A35495" t="s">
        <v>171460</v>
      </c>
      <c r="B35495" t="s">
        <v>137455</v>
      </c>
      <c r="C35495" t="s">
        <v>171459</v>
      </c>
      <c r="D35495" t="s">
        <v>171459</v>
      </c>
      <c r="E35495" t="s">
        <v>138060</v>
      </c>
      <c r="F35495" t="s">
        <v>124604</v>
      </c>
      <c r="G35495" t="s">
        <v>138059</v>
      </c>
      <c r="H35495" s="5">
        <v>3688215603</v>
      </c>
      <c r="I35495" t="s">
        <v>292537</v>
      </c>
    </row>
    <row r="35496" spans="1:9" x14ac:dyDescent="0.25">
      <c r="A35496" t="s">
        <v>173105</v>
      </c>
      <c r="B35496" t="s">
        <v>137455</v>
      </c>
      <c r="H35496" s="5">
        <v>3688215602</v>
      </c>
      <c r="I35496" t="s">
        <v>292537</v>
      </c>
    </row>
    <row r="35497" spans="1:9" x14ac:dyDescent="0.25">
      <c r="A35497" t="s">
        <v>176779</v>
      </c>
      <c r="B35497" t="s">
        <v>137455</v>
      </c>
      <c r="C35497" t="s">
        <v>161988</v>
      </c>
      <c r="E35497" t="s">
        <v>140193</v>
      </c>
      <c r="F35497" t="s">
        <v>124828</v>
      </c>
      <c r="G35497" t="s">
        <v>292540</v>
      </c>
      <c r="H35497" s="5">
        <v>3688215601</v>
      </c>
      <c r="I35497" t="s">
        <v>292537</v>
      </c>
    </row>
    <row r="35498" spans="1:9" x14ac:dyDescent="0.25">
      <c r="A35498" t="s">
        <v>176835</v>
      </c>
      <c r="B35498" t="s">
        <v>137455</v>
      </c>
      <c r="C35498" t="s">
        <v>161988</v>
      </c>
      <c r="E35498" t="s">
        <v>176010</v>
      </c>
      <c r="G35498" t="s">
        <v>176008</v>
      </c>
      <c r="H35498" s="5">
        <v>3688215600</v>
      </c>
      <c r="I35498" t="s">
        <v>292537</v>
      </c>
    </row>
    <row r="35499" spans="1:9" x14ac:dyDescent="0.25">
      <c r="A35499" t="s">
        <v>173585</v>
      </c>
      <c r="B35499" t="s">
        <v>137455</v>
      </c>
      <c r="H35499" s="5">
        <v>3688215599</v>
      </c>
      <c r="I35499" t="s">
        <v>292537</v>
      </c>
    </row>
    <row r="35500" spans="1:9" x14ac:dyDescent="0.25">
      <c r="A35500" t="s">
        <v>173587</v>
      </c>
      <c r="B35500" t="s">
        <v>137455</v>
      </c>
      <c r="H35500" s="5">
        <v>3688215598</v>
      </c>
      <c r="I35500" t="s">
        <v>292537</v>
      </c>
    </row>
    <row r="35501" spans="1:9" x14ac:dyDescent="0.25">
      <c r="A35501" t="s">
        <v>178390</v>
      </c>
      <c r="B35501" t="s">
        <v>137455</v>
      </c>
      <c r="D35501" t="s">
        <v>178389</v>
      </c>
      <c r="E35501" t="s">
        <v>140193</v>
      </c>
      <c r="G35501" t="s">
        <v>292540</v>
      </c>
      <c r="H35501" s="5">
        <v>3688215597</v>
      </c>
      <c r="I35501" t="s">
        <v>292537</v>
      </c>
    </row>
    <row r="35502" spans="1:9" x14ac:dyDescent="0.25">
      <c r="A35502" t="s">
        <v>178422</v>
      </c>
      <c r="B35502" t="s">
        <v>137455</v>
      </c>
      <c r="D35502" t="s">
        <v>178421</v>
      </c>
      <c r="E35502" t="s">
        <v>140193</v>
      </c>
      <c r="G35502" t="s">
        <v>292540</v>
      </c>
      <c r="H35502" s="5">
        <v>3688215596</v>
      </c>
      <c r="I35502" t="s">
        <v>292537</v>
      </c>
    </row>
    <row r="35503" spans="1:9" x14ac:dyDescent="0.25">
      <c r="A35503" t="s">
        <v>178443</v>
      </c>
      <c r="B35503" t="s">
        <v>137455</v>
      </c>
      <c r="D35503" t="s">
        <v>178442</v>
      </c>
      <c r="E35503" t="s">
        <v>140193</v>
      </c>
      <c r="F35503" t="s">
        <v>178379</v>
      </c>
      <c r="G35503" t="s">
        <v>292540</v>
      </c>
      <c r="H35503" s="5">
        <v>3688215595</v>
      </c>
      <c r="I35503" t="s">
        <v>292537</v>
      </c>
    </row>
    <row r="35504" spans="1:9" x14ac:dyDescent="0.25">
      <c r="A35504" t="s">
        <v>175195</v>
      </c>
      <c r="B35504" t="s">
        <v>137455</v>
      </c>
      <c r="E35504" t="s">
        <v>144710</v>
      </c>
      <c r="F35504" t="s">
        <v>175192</v>
      </c>
      <c r="G35504" t="s">
        <v>144709</v>
      </c>
      <c r="H35504" s="5">
        <v>3688215594</v>
      </c>
      <c r="I35504" t="s">
        <v>292537</v>
      </c>
    </row>
    <row r="35505" spans="1:9" x14ac:dyDescent="0.25">
      <c r="A35505" t="s">
        <v>176162</v>
      </c>
      <c r="B35505" t="s">
        <v>137455</v>
      </c>
      <c r="H35505" s="5">
        <v>3688215593</v>
      </c>
      <c r="I35505" t="s">
        <v>292537</v>
      </c>
    </row>
    <row r="35506" spans="1:9" x14ac:dyDescent="0.25">
      <c r="A35506" t="s">
        <v>165638</v>
      </c>
      <c r="B35506" t="s">
        <v>137455</v>
      </c>
      <c r="H35506" s="5">
        <v>3688215591</v>
      </c>
      <c r="I35506" t="s">
        <v>292537</v>
      </c>
    </row>
    <row r="35507" spans="1:9" x14ac:dyDescent="0.25">
      <c r="A35507" t="s">
        <v>176499</v>
      </c>
      <c r="B35507" t="s">
        <v>137455</v>
      </c>
      <c r="H35507" s="5">
        <v>3688215590</v>
      </c>
      <c r="I35507" t="s">
        <v>292537</v>
      </c>
    </row>
    <row r="35508" spans="1:9" x14ac:dyDescent="0.25">
      <c r="A35508" t="s">
        <v>179663</v>
      </c>
      <c r="B35508" t="s">
        <v>137455</v>
      </c>
      <c r="H35508" s="5">
        <v>3688215589</v>
      </c>
      <c r="I35508" t="s">
        <v>292537</v>
      </c>
    </row>
    <row r="35509" spans="1:9" x14ac:dyDescent="0.25">
      <c r="A35509" t="s">
        <v>179667</v>
      </c>
      <c r="B35509" t="s">
        <v>137455</v>
      </c>
      <c r="D35509" t="s">
        <v>179666</v>
      </c>
      <c r="E35509" t="s">
        <v>138060</v>
      </c>
      <c r="G35509" t="s">
        <v>138059</v>
      </c>
      <c r="H35509" s="5">
        <v>3688215588</v>
      </c>
      <c r="I35509" t="s">
        <v>292537</v>
      </c>
    </row>
    <row r="35510" spans="1:9" x14ac:dyDescent="0.25">
      <c r="A35510" t="s">
        <v>178168</v>
      </c>
      <c r="B35510" t="s">
        <v>137455</v>
      </c>
      <c r="C35510" t="s">
        <v>126691</v>
      </c>
      <c r="E35510" t="s">
        <v>162556</v>
      </c>
      <c r="G35510" t="s">
        <v>162555</v>
      </c>
      <c r="H35510" s="5">
        <v>3688215587</v>
      </c>
      <c r="I35510" t="s">
        <v>292537</v>
      </c>
    </row>
    <row r="35511" spans="1:9" x14ac:dyDescent="0.25">
      <c r="A35511" t="s">
        <v>180936</v>
      </c>
      <c r="B35511" t="s">
        <v>137455</v>
      </c>
      <c r="D35511" t="s">
        <v>180935</v>
      </c>
      <c r="H35511" s="5">
        <v>3688215586</v>
      </c>
      <c r="I35511" t="s">
        <v>292537</v>
      </c>
    </row>
    <row r="35512" spans="1:9" x14ac:dyDescent="0.25">
      <c r="A35512" t="s">
        <v>181947</v>
      </c>
      <c r="B35512" t="s">
        <v>137455</v>
      </c>
      <c r="C35512" t="s">
        <v>126691</v>
      </c>
      <c r="D35512" t="s">
        <v>181946</v>
      </c>
      <c r="E35512" t="s">
        <v>162556</v>
      </c>
      <c r="G35512" t="s">
        <v>162555</v>
      </c>
      <c r="H35512" s="5">
        <v>3688215585</v>
      </c>
      <c r="I35512" t="s">
        <v>292537</v>
      </c>
    </row>
    <row r="35513" spans="1:9" x14ac:dyDescent="0.25">
      <c r="A35513" t="s">
        <v>179918</v>
      </c>
      <c r="B35513" t="s">
        <v>137455</v>
      </c>
      <c r="D35513" t="s">
        <v>179919</v>
      </c>
      <c r="E35513" t="s">
        <v>178805</v>
      </c>
      <c r="G35513" t="s">
        <v>178803</v>
      </c>
      <c r="H35513" s="5">
        <v>3688215584</v>
      </c>
      <c r="I35513" t="s">
        <v>292537</v>
      </c>
    </row>
    <row r="35514" spans="1:9" x14ac:dyDescent="0.25">
      <c r="A35514" t="s">
        <v>179935</v>
      </c>
      <c r="B35514" t="s">
        <v>137455</v>
      </c>
      <c r="C35514" t="s">
        <v>179928</v>
      </c>
      <c r="E35514" t="s">
        <v>138098</v>
      </c>
      <c r="G35514" t="s">
        <v>138097</v>
      </c>
      <c r="H35514" s="5">
        <v>3688215583</v>
      </c>
      <c r="I35514" t="s">
        <v>292537</v>
      </c>
    </row>
    <row r="35515" spans="1:9" x14ac:dyDescent="0.25">
      <c r="A35515" t="s">
        <v>181110</v>
      </c>
      <c r="B35515" t="s">
        <v>137455</v>
      </c>
      <c r="C35515" t="s">
        <v>181111</v>
      </c>
      <c r="E35515" t="s">
        <v>138081</v>
      </c>
      <c r="G35515" t="s">
        <v>138080</v>
      </c>
      <c r="H35515" s="5">
        <v>3688215582</v>
      </c>
      <c r="I35515" t="s">
        <v>292537</v>
      </c>
    </row>
    <row r="35516" spans="1:9" x14ac:dyDescent="0.25">
      <c r="A35516" t="s">
        <v>181142</v>
      </c>
      <c r="B35516" t="s">
        <v>137455</v>
      </c>
      <c r="C35516" t="s">
        <v>126691</v>
      </c>
      <c r="D35516" t="s">
        <v>181141</v>
      </c>
      <c r="E35516" t="s">
        <v>140397</v>
      </c>
      <c r="F35516" t="s">
        <v>127889</v>
      </c>
      <c r="G35516" t="s">
        <v>140396</v>
      </c>
      <c r="H35516" s="5">
        <v>3688215581</v>
      </c>
      <c r="I35516" t="s">
        <v>292537</v>
      </c>
    </row>
    <row r="35517" spans="1:9" x14ac:dyDescent="0.25">
      <c r="A35517" t="s">
        <v>181151</v>
      </c>
      <c r="B35517" t="s">
        <v>137455</v>
      </c>
      <c r="C35517" t="s">
        <v>126691</v>
      </c>
      <c r="D35517" t="s">
        <v>181150</v>
      </c>
      <c r="E35517" t="s">
        <v>162556</v>
      </c>
      <c r="G35517" t="s">
        <v>162555</v>
      </c>
      <c r="H35517" s="5">
        <v>3688215580</v>
      </c>
      <c r="I35517" t="s">
        <v>292537</v>
      </c>
    </row>
    <row r="35518" spans="1:9" x14ac:dyDescent="0.25">
      <c r="A35518" t="s">
        <v>181967</v>
      </c>
      <c r="B35518" t="s">
        <v>137455</v>
      </c>
      <c r="E35518" t="s">
        <v>140193</v>
      </c>
      <c r="G35518" t="s">
        <v>292540</v>
      </c>
      <c r="H35518" s="5">
        <v>3688215579</v>
      </c>
      <c r="I35518" t="s">
        <v>292537</v>
      </c>
    </row>
    <row r="35519" spans="1:9" x14ac:dyDescent="0.25">
      <c r="A35519" t="s">
        <v>183499</v>
      </c>
      <c r="B35519" t="s">
        <v>137455</v>
      </c>
      <c r="H35519" s="5">
        <v>3688215578</v>
      </c>
      <c r="I35519" t="s">
        <v>292537</v>
      </c>
    </row>
    <row r="35520" spans="1:9" x14ac:dyDescent="0.25">
      <c r="A35520" t="s">
        <v>180018</v>
      </c>
      <c r="B35520" t="s">
        <v>137455</v>
      </c>
      <c r="C35520" t="s">
        <v>180020</v>
      </c>
      <c r="D35520" t="s">
        <v>180019</v>
      </c>
      <c r="E35520" t="s">
        <v>138060</v>
      </c>
      <c r="F35520" t="s">
        <v>126562</v>
      </c>
      <c r="G35520" t="s">
        <v>138059</v>
      </c>
      <c r="H35520" s="5">
        <v>3688215577</v>
      </c>
      <c r="I35520" t="s">
        <v>292537</v>
      </c>
    </row>
    <row r="35521" spans="1:9" x14ac:dyDescent="0.25">
      <c r="A35521" t="s">
        <v>180690</v>
      </c>
      <c r="B35521" t="s">
        <v>137455</v>
      </c>
      <c r="C35521" t="s">
        <v>126691</v>
      </c>
      <c r="D35521" t="s">
        <v>180689</v>
      </c>
      <c r="E35521" t="s">
        <v>162556</v>
      </c>
      <c r="G35521" t="s">
        <v>162555</v>
      </c>
      <c r="H35521" s="5">
        <v>3688215576</v>
      </c>
      <c r="I35521" t="s">
        <v>292537</v>
      </c>
    </row>
    <row r="35522" spans="1:9" x14ac:dyDescent="0.25">
      <c r="A35522" t="s">
        <v>180145</v>
      </c>
      <c r="B35522" t="s">
        <v>137455</v>
      </c>
      <c r="C35522" t="s">
        <v>180146</v>
      </c>
      <c r="E35522" t="s">
        <v>138060</v>
      </c>
      <c r="G35522" t="s">
        <v>138059</v>
      </c>
      <c r="H35522" s="5">
        <v>3688215575</v>
      </c>
      <c r="I35522" t="s">
        <v>292537</v>
      </c>
    </row>
    <row r="35523" spans="1:9" x14ac:dyDescent="0.25">
      <c r="A35523" t="s">
        <v>181517</v>
      </c>
      <c r="B35523" t="s">
        <v>137455</v>
      </c>
      <c r="E35523" t="s">
        <v>142994</v>
      </c>
      <c r="G35523" t="s">
        <v>142992</v>
      </c>
      <c r="H35523" s="5">
        <v>3688215574</v>
      </c>
      <c r="I35523" t="s">
        <v>292537</v>
      </c>
    </row>
    <row r="35524" spans="1:9" x14ac:dyDescent="0.25">
      <c r="A35524" t="s">
        <v>183146</v>
      </c>
      <c r="B35524" t="s">
        <v>137455</v>
      </c>
      <c r="C35524" t="s">
        <v>183148</v>
      </c>
      <c r="D35524" t="s">
        <v>183147</v>
      </c>
      <c r="E35524" t="s">
        <v>138060</v>
      </c>
      <c r="F35524" t="s">
        <v>127683</v>
      </c>
      <c r="G35524" t="s">
        <v>138059</v>
      </c>
      <c r="H35524" s="5">
        <v>3688215573</v>
      </c>
      <c r="I35524" t="s">
        <v>292537</v>
      </c>
    </row>
    <row r="35525" spans="1:9" x14ac:dyDescent="0.25">
      <c r="A35525" t="s">
        <v>182120</v>
      </c>
      <c r="B35525" t="s">
        <v>137455</v>
      </c>
      <c r="E35525" t="s">
        <v>140193</v>
      </c>
      <c r="G35525" t="s">
        <v>292540</v>
      </c>
      <c r="H35525" s="5">
        <v>3688215572</v>
      </c>
      <c r="I35525" t="s">
        <v>292537</v>
      </c>
    </row>
    <row r="35526" spans="1:9" x14ac:dyDescent="0.25">
      <c r="A35526" t="s">
        <v>182877</v>
      </c>
      <c r="B35526" t="s">
        <v>137455</v>
      </c>
      <c r="D35526" t="s">
        <v>182876</v>
      </c>
      <c r="E35526" t="s">
        <v>140193</v>
      </c>
      <c r="F35526" t="s">
        <v>182875</v>
      </c>
      <c r="G35526" t="s">
        <v>292540</v>
      </c>
      <c r="H35526" s="5">
        <v>3688215571</v>
      </c>
      <c r="I35526" t="s">
        <v>292537</v>
      </c>
    </row>
    <row r="35527" spans="1:9" x14ac:dyDescent="0.25">
      <c r="A35527" t="s">
        <v>184891</v>
      </c>
      <c r="B35527" t="s">
        <v>137455</v>
      </c>
      <c r="C35527" t="s">
        <v>184890</v>
      </c>
      <c r="E35527" t="s">
        <v>138060</v>
      </c>
      <c r="G35527" t="s">
        <v>138059</v>
      </c>
      <c r="H35527" s="5">
        <v>3688215570</v>
      </c>
      <c r="I35527" t="s">
        <v>292537</v>
      </c>
    </row>
    <row r="35528" spans="1:9" x14ac:dyDescent="0.25">
      <c r="A35528" t="s">
        <v>185684</v>
      </c>
      <c r="B35528" t="s">
        <v>137455</v>
      </c>
      <c r="C35528" t="s">
        <v>141644</v>
      </c>
      <c r="D35528" t="s">
        <v>185683</v>
      </c>
      <c r="E35528" t="s">
        <v>138081</v>
      </c>
      <c r="G35528" t="s">
        <v>138080</v>
      </c>
      <c r="H35528" s="5">
        <v>3688215569</v>
      </c>
      <c r="I35528" t="s">
        <v>292537</v>
      </c>
    </row>
    <row r="35529" spans="1:9" x14ac:dyDescent="0.25">
      <c r="A35529" t="s">
        <v>185686</v>
      </c>
      <c r="B35529" t="s">
        <v>137455</v>
      </c>
      <c r="C35529" t="s">
        <v>141644</v>
      </c>
      <c r="D35529" t="s">
        <v>185685</v>
      </c>
      <c r="E35529" t="s">
        <v>138081</v>
      </c>
      <c r="G35529" t="s">
        <v>138080</v>
      </c>
      <c r="H35529" s="5">
        <v>3688215568</v>
      </c>
      <c r="I35529" t="s">
        <v>292537</v>
      </c>
    </row>
    <row r="35530" spans="1:9" x14ac:dyDescent="0.25">
      <c r="A35530" t="s">
        <v>183413</v>
      </c>
      <c r="B35530" t="s">
        <v>137455</v>
      </c>
      <c r="E35530" t="s">
        <v>140193</v>
      </c>
      <c r="F35530" t="s">
        <v>180970</v>
      </c>
      <c r="G35530" t="s">
        <v>292540</v>
      </c>
      <c r="H35530" s="5">
        <v>3688215566</v>
      </c>
      <c r="I35530" t="s">
        <v>292537</v>
      </c>
    </row>
    <row r="35531" spans="1:9" x14ac:dyDescent="0.25">
      <c r="A35531" t="s">
        <v>183852</v>
      </c>
      <c r="B35531" t="s">
        <v>137455</v>
      </c>
      <c r="D35531" t="s">
        <v>183851</v>
      </c>
      <c r="E35531" t="s">
        <v>148528</v>
      </c>
      <c r="F35531" t="s">
        <v>126824</v>
      </c>
      <c r="G35531" t="s">
        <v>148527</v>
      </c>
      <c r="H35531" s="5">
        <v>3688215565</v>
      </c>
      <c r="I35531" t="s">
        <v>292537</v>
      </c>
    </row>
    <row r="35532" spans="1:9" x14ac:dyDescent="0.25">
      <c r="A35532" t="s">
        <v>184582</v>
      </c>
      <c r="B35532" t="s">
        <v>137455</v>
      </c>
      <c r="H35532" s="5">
        <v>3688215564</v>
      </c>
      <c r="I35532" t="s">
        <v>292537</v>
      </c>
    </row>
    <row r="35533" spans="1:9" x14ac:dyDescent="0.25">
      <c r="A35533" t="s">
        <v>185254</v>
      </c>
      <c r="B35533" t="s">
        <v>137455</v>
      </c>
      <c r="C35533" t="s">
        <v>185253</v>
      </c>
      <c r="D35533" t="s">
        <v>185253</v>
      </c>
      <c r="E35533" t="s">
        <v>138060</v>
      </c>
      <c r="G35533" t="s">
        <v>138059</v>
      </c>
      <c r="H35533" s="5">
        <v>3688215563</v>
      </c>
      <c r="I35533" t="s">
        <v>292537</v>
      </c>
    </row>
    <row r="35534" spans="1:9" x14ac:dyDescent="0.25">
      <c r="A35534" t="s">
        <v>185925</v>
      </c>
      <c r="B35534" t="s">
        <v>137455</v>
      </c>
      <c r="D35534" t="s">
        <v>185924</v>
      </c>
      <c r="E35534" t="s">
        <v>174381</v>
      </c>
      <c r="G35534" t="s">
        <v>174380</v>
      </c>
      <c r="H35534" s="5">
        <v>3688215562</v>
      </c>
      <c r="I35534" t="s">
        <v>292537</v>
      </c>
    </row>
    <row r="35535" spans="1:9" x14ac:dyDescent="0.25">
      <c r="A35535" t="s">
        <v>185987</v>
      </c>
      <c r="B35535" t="s">
        <v>137455</v>
      </c>
      <c r="E35535" t="s">
        <v>143561</v>
      </c>
      <c r="G35535" t="s">
        <v>143560</v>
      </c>
      <c r="H35535" s="5">
        <v>3688215561</v>
      </c>
      <c r="I35535" t="s">
        <v>292537</v>
      </c>
    </row>
    <row r="35536" spans="1:9" x14ac:dyDescent="0.25">
      <c r="A35536" t="s">
        <v>186003</v>
      </c>
      <c r="B35536" t="s">
        <v>137455</v>
      </c>
      <c r="D35536" t="s">
        <v>186002</v>
      </c>
      <c r="E35536" t="s">
        <v>165401</v>
      </c>
      <c r="G35536" t="s">
        <v>165400</v>
      </c>
      <c r="H35536" s="5">
        <v>3688215560</v>
      </c>
      <c r="I35536" t="s">
        <v>292537</v>
      </c>
    </row>
    <row r="35537" spans="1:9" x14ac:dyDescent="0.25">
      <c r="A35537" t="s">
        <v>184022</v>
      </c>
      <c r="B35537" t="s">
        <v>137455</v>
      </c>
      <c r="H35537" s="5">
        <v>3688215559</v>
      </c>
      <c r="I35537" t="s">
        <v>292537</v>
      </c>
    </row>
    <row r="35538" spans="1:9" x14ac:dyDescent="0.25">
      <c r="A35538" t="s">
        <v>189213</v>
      </c>
      <c r="B35538" t="s">
        <v>137455</v>
      </c>
      <c r="D35538" t="s">
        <v>189212</v>
      </c>
      <c r="E35538" t="s">
        <v>138060</v>
      </c>
      <c r="G35538" t="s">
        <v>138059</v>
      </c>
      <c r="H35538" s="5">
        <v>3688215558</v>
      </c>
      <c r="I35538" t="s">
        <v>292537</v>
      </c>
    </row>
    <row r="35539" spans="1:9" x14ac:dyDescent="0.25">
      <c r="A35539" t="s">
        <v>189282</v>
      </c>
      <c r="B35539" t="s">
        <v>137455</v>
      </c>
      <c r="D35539" t="s">
        <v>189281</v>
      </c>
      <c r="E35539" t="s">
        <v>138098</v>
      </c>
      <c r="F35539" t="s">
        <v>189279</v>
      </c>
      <c r="G35539" t="s">
        <v>138097</v>
      </c>
      <c r="H35539" s="5">
        <v>3688215557</v>
      </c>
      <c r="I35539" t="s">
        <v>292537</v>
      </c>
    </row>
    <row r="35540" spans="1:9" x14ac:dyDescent="0.25">
      <c r="A35540" t="s">
        <v>188935</v>
      </c>
      <c r="B35540" t="s">
        <v>137455</v>
      </c>
      <c r="H35540" s="5">
        <v>3688215555</v>
      </c>
      <c r="I35540" t="s">
        <v>292537</v>
      </c>
    </row>
    <row r="35541" spans="1:9" x14ac:dyDescent="0.25">
      <c r="A35541" t="s">
        <v>187068</v>
      </c>
      <c r="B35541" t="s">
        <v>137455</v>
      </c>
      <c r="E35541" t="s">
        <v>138481</v>
      </c>
      <c r="G35541" t="s">
        <v>138480</v>
      </c>
      <c r="H35541" s="5">
        <v>3688215554</v>
      </c>
      <c r="I35541" t="s">
        <v>292537</v>
      </c>
    </row>
    <row r="35542" spans="1:9" x14ac:dyDescent="0.25">
      <c r="A35542" t="s">
        <v>187069</v>
      </c>
      <c r="B35542" t="s">
        <v>137455</v>
      </c>
      <c r="E35542" t="s">
        <v>138481</v>
      </c>
      <c r="G35542" t="s">
        <v>138480</v>
      </c>
      <c r="H35542" s="5">
        <v>3688215551</v>
      </c>
      <c r="I35542" t="s">
        <v>292537</v>
      </c>
    </row>
    <row r="35543" spans="1:9" x14ac:dyDescent="0.25">
      <c r="A35543" t="s">
        <v>187607</v>
      </c>
      <c r="B35543" t="s">
        <v>137455</v>
      </c>
      <c r="D35543" t="s">
        <v>187609</v>
      </c>
      <c r="E35543" t="s">
        <v>157052</v>
      </c>
      <c r="F35543" t="s">
        <v>187608</v>
      </c>
      <c r="G35543" t="s">
        <v>157051</v>
      </c>
      <c r="H35543" s="5">
        <v>3688215550</v>
      </c>
      <c r="I35543" t="s">
        <v>292537</v>
      </c>
    </row>
    <row r="35544" spans="1:9" x14ac:dyDescent="0.25">
      <c r="A35544" t="s">
        <v>187791</v>
      </c>
      <c r="B35544" t="s">
        <v>137455</v>
      </c>
      <c r="C35544" t="s">
        <v>187790</v>
      </c>
      <c r="D35544" t="s">
        <v>187789</v>
      </c>
      <c r="E35544" t="s">
        <v>138060</v>
      </c>
      <c r="F35544" t="s">
        <v>187788</v>
      </c>
      <c r="G35544" t="s">
        <v>138059</v>
      </c>
      <c r="H35544" s="5">
        <v>3688215549</v>
      </c>
      <c r="I35544" t="s">
        <v>292537</v>
      </c>
    </row>
    <row r="35545" spans="1:9" x14ac:dyDescent="0.25">
      <c r="A35545" t="s">
        <v>189101</v>
      </c>
      <c r="B35545" t="s">
        <v>137455</v>
      </c>
      <c r="E35545" t="s">
        <v>161269</v>
      </c>
      <c r="G35545" t="s">
        <v>161268</v>
      </c>
      <c r="H35545" s="5">
        <v>3688215548</v>
      </c>
      <c r="I35545" t="s">
        <v>292537</v>
      </c>
    </row>
    <row r="35546" spans="1:9" x14ac:dyDescent="0.25">
      <c r="A35546" t="s">
        <v>189175</v>
      </c>
      <c r="B35546" t="s">
        <v>137455</v>
      </c>
      <c r="C35546" t="s">
        <v>189172</v>
      </c>
      <c r="D35546" t="s">
        <v>189176</v>
      </c>
      <c r="E35546" t="s">
        <v>138060</v>
      </c>
      <c r="G35546" t="s">
        <v>138059</v>
      </c>
      <c r="H35546" s="5">
        <v>3688215547</v>
      </c>
      <c r="I35546" t="s">
        <v>292537</v>
      </c>
    </row>
    <row r="35547" spans="1:9" x14ac:dyDescent="0.25">
      <c r="A35547" t="s">
        <v>189857</v>
      </c>
      <c r="B35547" t="s">
        <v>137455</v>
      </c>
      <c r="D35547" t="s">
        <v>189856</v>
      </c>
      <c r="E35547" t="s">
        <v>140193</v>
      </c>
      <c r="F35547" t="s">
        <v>122832</v>
      </c>
      <c r="G35547" t="s">
        <v>292540</v>
      </c>
      <c r="H35547" s="5">
        <v>3688215546</v>
      </c>
      <c r="I35547" t="s">
        <v>292537</v>
      </c>
    </row>
    <row r="35548" spans="1:9" x14ac:dyDescent="0.25">
      <c r="A35548" t="s">
        <v>188712</v>
      </c>
      <c r="B35548" t="s">
        <v>137455</v>
      </c>
      <c r="C35548" t="s">
        <v>188711</v>
      </c>
      <c r="D35548" t="s">
        <v>188710</v>
      </c>
      <c r="H35548" s="5">
        <v>3688215545</v>
      </c>
      <c r="I35548" t="s">
        <v>292537</v>
      </c>
    </row>
    <row r="35549" spans="1:9" x14ac:dyDescent="0.25">
      <c r="A35549" t="s">
        <v>188714</v>
      </c>
      <c r="B35549" t="s">
        <v>137455</v>
      </c>
      <c r="D35549" t="s">
        <v>188713</v>
      </c>
      <c r="H35549" s="5">
        <v>3688215544</v>
      </c>
      <c r="I35549" t="s">
        <v>292537</v>
      </c>
    </row>
    <row r="35550" spans="1:9" x14ac:dyDescent="0.25">
      <c r="A35550" t="s">
        <v>188715</v>
      </c>
      <c r="B35550" t="s">
        <v>137455</v>
      </c>
      <c r="D35550" t="s">
        <v>188713</v>
      </c>
      <c r="H35550" s="5">
        <v>3688215543</v>
      </c>
      <c r="I35550" t="s">
        <v>292537</v>
      </c>
    </row>
    <row r="35551" spans="1:9" x14ac:dyDescent="0.25">
      <c r="A35551" t="s">
        <v>189450</v>
      </c>
      <c r="B35551" t="s">
        <v>137455</v>
      </c>
      <c r="H35551" s="5">
        <v>3688215542</v>
      </c>
      <c r="I35551" t="s">
        <v>292537</v>
      </c>
    </row>
    <row r="35552" spans="1:9" x14ac:dyDescent="0.25">
      <c r="A35552" t="s">
        <v>190229</v>
      </c>
      <c r="B35552" t="s">
        <v>137455</v>
      </c>
      <c r="D35552" t="s">
        <v>190228</v>
      </c>
      <c r="E35552" t="s">
        <v>138098</v>
      </c>
      <c r="G35552" t="s">
        <v>138097</v>
      </c>
      <c r="H35552" s="5">
        <v>3688215541</v>
      </c>
      <c r="I35552" t="s">
        <v>292537</v>
      </c>
    </row>
    <row r="35553" spans="1:9" x14ac:dyDescent="0.25">
      <c r="A35553" t="s">
        <v>190313</v>
      </c>
      <c r="B35553" t="s">
        <v>137455</v>
      </c>
      <c r="D35553" t="s">
        <v>190312</v>
      </c>
      <c r="E35553" t="s">
        <v>140193</v>
      </c>
      <c r="F35553" t="s">
        <v>125337</v>
      </c>
      <c r="G35553" t="s">
        <v>292540</v>
      </c>
      <c r="H35553" s="5">
        <v>3688215540</v>
      </c>
      <c r="I35553" t="s">
        <v>292537</v>
      </c>
    </row>
    <row r="35554" spans="1:9" x14ac:dyDescent="0.25">
      <c r="A35554" t="s">
        <v>192561</v>
      </c>
      <c r="B35554" t="s">
        <v>137455</v>
      </c>
      <c r="D35554" t="s">
        <v>192562</v>
      </c>
      <c r="E35554" t="s">
        <v>143023</v>
      </c>
      <c r="F35554" t="s">
        <v>121672</v>
      </c>
      <c r="G35554" t="s">
        <v>143022</v>
      </c>
      <c r="H35554" s="5">
        <v>3688215539</v>
      </c>
      <c r="I35554" t="s">
        <v>292537</v>
      </c>
    </row>
    <row r="35555" spans="1:9" x14ac:dyDescent="0.25">
      <c r="A35555" t="s">
        <v>190160</v>
      </c>
      <c r="B35555" t="s">
        <v>137455</v>
      </c>
      <c r="D35555" t="s">
        <v>190159</v>
      </c>
      <c r="H35555" s="5">
        <v>3688215538</v>
      </c>
      <c r="I35555" t="s">
        <v>292537</v>
      </c>
    </row>
    <row r="35556" spans="1:9" x14ac:dyDescent="0.25">
      <c r="A35556" t="s">
        <v>192086</v>
      </c>
      <c r="B35556" t="s">
        <v>137455</v>
      </c>
      <c r="D35556" t="s">
        <v>192088</v>
      </c>
      <c r="E35556" t="s">
        <v>188649</v>
      </c>
      <c r="F35556" t="s">
        <v>122221</v>
      </c>
      <c r="G35556" t="s">
        <v>188648</v>
      </c>
      <c r="H35556" s="5">
        <v>3688215537</v>
      </c>
      <c r="I35556" t="s">
        <v>292537</v>
      </c>
    </row>
    <row r="35557" spans="1:9" x14ac:dyDescent="0.25">
      <c r="A35557" t="s">
        <v>190070</v>
      </c>
      <c r="B35557" t="s">
        <v>137455</v>
      </c>
      <c r="E35557" t="s">
        <v>137459</v>
      </c>
      <c r="G35557" t="s">
        <v>137458</v>
      </c>
      <c r="H35557" s="5">
        <v>3688215536</v>
      </c>
      <c r="I35557" t="s">
        <v>292537</v>
      </c>
    </row>
    <row r="35558" spans="1:9" x14ac:dyDescent="0.25">
      <c r="A35558" t="s">
        <v>190071</v>
      </c>
      <c r="B35558" t="s">
        <v>137455</v>
      </c>
      <c r="E35558" t="s">
        <v>137459</v>
      </c>
      <c r="G35558" t="s">
        <v>137458</v>
      </c>
      <c r="H35558" s="5">
        <v>3688215535</v>
      </c>
      <c r="I35558" t="s">
        <v>292537</v>
      </c>
    </row>
    <row r="35559" spans="1:9" x14ac:dyDescent="0.25">
      <c r="A35559" t="s">
        <v>191306</v>
      </c>
      <c r="B35559" t="s">
        <v>137455</v>
      </c>
      <c r="E35559" t="s">
        <v>137939</v>
      </c>
      <c r="G35559" t="s">
        <v>137938</v>
      </c>
      <c r="H35559" s="5">
        <v>3688215534</v>
      </c>
      <c r="I35559" t="s">
        <v>292537</v>
      </c>
    </row>
    <row r="35560" spans="1:9" x14ac:dyDescent="0.25">
      <c r="A35560" t="s">
        <v>193707</v>
      </c>
      <c r="B35560" t="s">
        <v>137455</v>
      </c>
      <c r="D35560" t="s">
        <v>193706</v>
      </c>
      <c r="E35560" t="s">
        <v>140193</v>
      </c>
      <c r="F35560" t="s">
        <v>193705</v>
      </c>
      <c r="G35560" t="s">
        <v>292540</v>
      </c>
      <c r="H35560" s="5">
        <v>3688215533</v>
      </c>
      <c r="I35560" t="s">
        <v>292537</v>
      </c>
    </row>
    <row r="35561" spans="1:9" x14ac:dyDescent="0.25">
      <c r="A35561" t="s">
        <v>193310</v>
      </c>
      <c r="B35561" t="s">
        <v>137455</v>
      </c>
      <c r="H35561" s="5">
        <v>3688215532</v>
      </c>
      <c r="I35561" t="s">
        <v>292537</v>
      </c>
    </row>
    <row r="35562" spans="1:9" x14ac:dyDescent="0.25">
      <c r="A35562" t="s">
        <v>192959</v>
      </c>
      <c r="B35562" t="s">
        <v>137455</v>
      </c>
      <c r="E35562" t="s">
        <v>181585</v>
      </c>
      <c r="F35562" t="s">
        <v>126064</v>
      </c>
      <c r="G35562" t="s">
        <v>181584</v>
      </c>
      <c r="H35562" s="5">
        <v>3688215531</v>
      </c>
      <c r="I35562" t="s">
        <v>292537</v>
      </c>
    </row>
    <row r="35563" spans="1:9" x14ac:dyDescent="0.25">
      <c r="A35563" t="s">
        <v>193019</v>
      </c>
      <c r="B35563" t="s">
        <v>137455</v>
      </c>
      <c r="F35563" t="s">
        <v>193018</v>
      </c>
      <c r="H35563" s="5">
        <v>3688215530</v>
      </c>
      <c r="I35563" t="s">
        <v>292537</v>
      </c>
    </row>
    <row r="35564" spans="1:9" x14ac:dyDescent="0.25">
      <c r="A35564" t="s">
        <v>194468</v>
      </c>
      <c r="B35564" t="s">
        <v>137455</v>
      </c>
      <c r="E35564" t="s">
        <v>138060</v>
      </c>
      <c r="G35564" t="s">
        <v>138059</v>
      </c>
      <c r="H35564" s="5">
        <v>3688215529</v>
      </c>
      <c r="I35564" t="s">
        <v>292537</v>
      </c>
    </row>
    <row r="35565" spans="1:9" x14ac:dyDescent="0.25">
      <c r="A35565" t="s">
        <v>195196</v>
      </c>
      <c r="B35565" t="s">
        <v>137455</v>
      </c>
      <c r="D35565" t="s">
        <v>195195</v>
      </c>
      <c r="E35565" t="s">
        <v>140193</v>
      </c>
      <c r="G35565" t="s">
        <v>292540</v>
      </c>
      <c r="H35565" s="5">
        <v>3688215528</v>
      </c>
      <c r="I35565" t="s">
        <v>292537</v>
      </c>
    </row>
    <row r="35566" spans="1:9" x14ac:dyDescent="0.25">
      <c r="A35566" t="s">
        <v>195241</v>
      </c>
      <c r="B35566" t="s">
        <v>137455</v>
      </c>
      <c r="E35566" t="s">
        <v>137459</v>
      </c>
      <c r="G35566" t="s">
        <v>137458</v>
      </c>
      <c r="H35566" s="5">
        <v>3688215527</v>
      </c>
      <c r="I35566" t="s">
        <v>292537</v>
      </c>
    </row>
    <row r="35567" spans="1:9" x14ac:dyDescent="0.25">
      <c r="A35567" t="s">
        <v>193904</v>
      </c>
      <c r="B35567" t="s">
        <v>137455</v>
      </c>
      <c r="E35567" t="s">
        <v>140842</v>
      </c>
      <c r="G35567" t="s">
        <v>140841</v>
      </c>
      <c r="H35567" s="5">
        <v>3688215525</v>
      </c>
      <c r="I35567" t="s">
        <v>292537</v>
      </c>
    </row>
    <row r="35568" spans="1:9" x14ac:dyDescent="0.25">
      <c r="A35568" t="s">
        <v>195058</v>
      </c>
      <c r="B35568" t="s">
        <v>137455</v>
      </c>
      <c r="C35568" t="s">
        <v>195057</v>
      </c>
      <c r="E35568" t="s">
        <v>138060</v>
      </c>
      <c r="G35568" t="s">
        <v>138059</v>
      </c>
      <c r="H35568" s="5">
        <v>3688215524</v>
      </c>
      <c r="I35568" t="s">
        <v>292537</v>
      </c>
    </row>
    <row r="35569" spans="1:9" x14ac:dyDescent="0.25">
      <c r="A35569" t="s">
        <v>196964</v>
      </c>
      <c r="B35569" t="s">
        <v>137455</v>
      </c>
      <c r="D35569" t="s">
        <v>196963</v>
      </c>
      <c r="E35569" t="s">
        <v>140193</v>
      </c>
      <c r="F35569" t="s">
        <v>122083</v>
      </c>
      <c r="G35569" t="s">
        <v>292540</v>
      </c>
      <c r="H35569" s="5">
        <v>3688215523</v>
      </c>
      <c r="I35569" t="s">
        <v>292537</v>
      </c>
    </row>
    <row r="35570" spans="1:9" x14ac:dyDescent="0.25">
      <c r="A35570" t="s">
        <v>197349</v>
      </c>
      <c r="B35570" t="s">
        <v>137455</v>
      </c>
      <c r="C35570" t="s">
        <v>197348</v>
      </c>
      <c r="E35570" t="s">
        <v>140842</v>
      </c>
      <c r="F35570" t="s">
        <v>123742</v>
      </c>
      <c r="G35570" t="s">
        <v>140841</v>
      </c>
      <c r="H35570" s="5">
        <v>3688215522</v>
      </c>
      <c r="I35570" t="s">
        <v>292537</v>
      </c>
    </row>
    <row r="35571" spans="1:9" x14ac:dyDescent="0.25">
      <c r="A35571" t="s">
        <v>195839</v>
      </c>
      <c r="B35571" t="s">
        <v>137455</v>
      </c>
      <c r="C35571" t="s">
        <v>195838</v>
      </c>
      <c r="D35571" t="s">
        <v>195837</v>
      </c>
      <c r="E35571" t="s">
        <v>138060</v>
      </c>
      <c r="G35571" t="s">
        <v>138059</v>
      </c>
      <c r="H35571" s="5">
        <v>3688215521</v>
      </c>
      <c r="I35571" t="s">
        <v>292537</v>
      </c>
    </row>
    <row r="35572" spans="1:9" x14ac:dyDescent="0.25">
      <c r="A35572" t="s">
        <v>195861</v>
      </c>
      <c r="B35572" t="s">
        <v>137455</v>
      </c>
      <c r="C35572" t="s">
        <v>195863</v>
      </c>
      <c r="D35572" t="s">
        <v>195862</v>
      </c>
      <c r="E35572" t="s">
        <v>139098</v>
      </c>
      <c r="F35572" t="s">
        <v>126488</v>
      </c>
      <c r="G35572" t="s">
        <v>139097</v>
      </c>
      <c r="H35572" s="5">
        <v>3688215520</v>
      </c>
      <c r="I35572" t="s">
        <v>292537</v>
      </c>
    </row>
    <row r="35573" spans="1:9" x14ac:dyDescent="0.25">
      <c r="A35573" t="s">
        <v>196782</v>
      </c>
      <c r="B35573" t="s">
        <v>137455</v>
      </c>
      <c r="D35573" t="s">
        <v>196783</v>
      </c>
      <c r="E35573" t="s">
        <v>138481</v>
      </c>
      <c r="F35573" t="s">
        <v>123287</v>
      </c>
      <c r="G35573" t="s">
        <v>138480</v>
      </c>
      <c r="H35573" s="5">
        <v>3688215519</v>
      </c>
      <c r="I35573" t="s">
        <v>292537</v>
      </c>
    </row>
    <row r="35574" spans="1:9" x14ac:dyDescent="0.25">
      <c r="A35574" t="s">
        <v>198540</v>
      </c>
      <c r="B35574" t="s">
        <v>137455</v>
      </c>
      <c r="D35574" t="s">
        <v>198541</v>
      </c>
      <c r="E35574" t="s">
        <v>144710</v>
      </c>
      <c r="F35574" t="s">
        <v>127467</v>
      </c>
      <c r="G35574" t="s">
        <v>144709</v>
      </c>
      <c r="H35574" s="5">
        <v>3688215517</v>
      </c>
      <c r="I35574" t="s">
        <v>292537</v>
      </c>
    </row>
    <row r="35575" spans="1:9" x14ac:dyDescent="0.25">
      <c r="A35575" t="s">
        <v>199266</v>
      </c>
      <c r="B35575" t="s">
        <v>137455</v>
      </c>
      <c r="D35575" t="s">
        <v>199265</v>
      </c>
      <c r="E35575" t="s">
        <v>138081</v>
      </c>
      <c r="G35575" t="s">
        <v>138080</v>
      </c>
      <c r="H35575" s="5">
        <v>3688215516</v>
      </c>
      <c r="I35575" t="s">
        <v>292537</v>
      </c>
    </row>
    <row r="35576" spans="1:9" x14ac:dyDescent="0.25">
      <c r="A35576" t="s">
        <v>199295</v>
      </c>
      <c r="B35576" t="s">
        <v>137455</v>
      </c>
      <c r="D35576" t="s">
        <v>199294</v>
      </c>
      <c r="E35576" t="s">
        <v>165705</v>
      </c>
      <c r="F35576" t="s">
        <v>124211</v>
      </c>
      <c r="G35576" t="s">
        <v>165703</v>
      </c>
      <c r="H35576" s="5">
        <v>3688215515</v>
      </c>
      <c r="I35576" t="s">
        <v>292537</v>
      </c>
    </row>
    <row r="35577" spans="1:9" x14ac:dyDescent="0.25">
      <c r="A35577" t="s">
        <v>195952</v>
      </c>
      <c r="B35577" t="s">
        <v>137455</v>
      </c>
      <c r="C35577" t="s">
        <v>171970</v>
      </c>
      <c r="D35577" t="s">
        <v>195951</v>
      </c>
      <c r="E35577" t="s">
        <v>189816</v>
      </c>
      <c r="F35577" t="s">
        <v>125227</v>
      </c>
      <c r="G35577" t="s">
        <v>179382</v>
      </c>
      <c r="H35577" s="5">
        <v>3688215514</v>
      </c>
      <c r="I35577" t="s">
        <v>292537</v>
      </c>
    </row>
    <row r="35578" spans="1:9" x14ac:dyDescent="0.25">
      <c r="A35578" t="s">
        <v>197067</v>
      </c>
      <c r="B35578" t="s">
        <v>137455</v>
      </c>
      <c r="D35578" t="s">
        <v>197069</v>
      </c>
      <c r="E35578" t="s">
        <v>138098</v>
      </c>
      <c r="F35578" t="s">
        <v>197068</v>
      </c>
      <c r="G35578" t="s">
        <v>138097</v>
      </c>
      <c r="H35578" s="5">
        <v>3688215513</v>
      </c>
      <c r="I35578" t="s">
        <v>292537</v>
      </c>
    </row>
    <row r="35579" spans="1:9" x14ac:dyDescent="0.25">
      <c r="A35579" t="s">
        <v>200355</v>
      </c>
      <c r="B35579" t="s">
        <v>137455</v>
      </c>
      <c r="E35579" t="s">
        <v>140193</v>
      </c>
      <c r="F35579" t="s">
        <v>193705</v>
      </c>
      <c r="G35579" t="s">
        <v>292540</v>
      </c>
      <c r="H35579" s="5">
        <v>3688215512</v>
      </c>
      <c r="I35579" t="s">
        <v>292537</v>
      </c>
    </row>
    <row r="35580" spans="1:9" x14ac:dyDescent="0.25">
      <c r="A35580" t="s">
        <v>200357</v>
      </c>
      <c r="B35580" t="s">
        <v>137455</v>
      </c>
      <c r="C35580" t="s">
        <v>200356</v>
      </c>
      <c r="E35580" t="s">
        <v>140193</v>
      </c>
      <c r="F35580" t="s">
        <v>193705</v>
      </c>
      <c r="G35580" t="s">
        <v>292540</v>
      </c>
      <c r="H35580" s="5">
        <v>3688215511</v>
      </c>
      <c r="I35580" t="s">
        <v>292537</v>
      </c>
    </row>
    <row r="35581" spans="1:9" x14ac:dyDescent="0.25">
      <c r="A35581" t="s">
        <v>200358</v>
      </c>
      <c r="B35581" t="s">
        <v>137455</v>
      </c>
      <c r="E35581" t="s">
        <v>140193</v>
      </c>
      <c r="F35581" t="s">
        <v>193705</v>
      </c>
      <c r="G35581" t="s">
        <v>292540</v>
      </c>
      <c r="H35581" s="5">
        <v>3688215510</v>
      </c>
      <c r="I35581" t="s">
        <v>292537</v>
      </c>
    </row>
    <row r="35582" spans="1:9" x14ac:dyDescent="0.25">
      <c r="A35582" t="s">
        <v>200359</v>
      </c>
      <c r="B35582" t="s">
        <v>137455</v>
      </c>
      <c r="E35582" t="s">
        <v>140193</v>
      </c>
      <c r="F35582" t="s">
        <v>193705</v>
      </c>
      <c r="G35582" t="s">
        <v>292540</v>
      </c>
      <c r="H35582" s="5">
        <v>3688215509</v>
      </c>
      <c r="I35582" t="s">
        <v>292537</v>
      </c>
    </row>
    <row r="35583" spans="1:9" x14ac:dyDescent="0.25">
      <c r="A35583" t="s">
        <v>200360</v>
      </c>
      <c r="B35583" t="s">
        <v>137455</v>
      </c>
      <c r="E35583" t="s">
        <v>140193</v>
      </c>
      <c r="F35583" t="s">
        <v>193705</v>
      </c>
      <c r="G35583" t="s">
        <v>292540</v>
      </c>
      <c r="H35583" s="5">
        <v>3688215508</v>
      </c>
      <c r="I35583" t="s">
        <v>292537</v>
      </c>
    </row>
    <row r="35584" spans="1:9" x14ac:dyDescent="0.25">
      <c r="A35584" t="s">
        <v>200361</v>
      </c>
      <c r="B35584" t="s">
        <v>137455</v>
      </c>
      <c r="E35584" t="s">
        <v>140193</v>
      </c>
      <c r="F35584" t="s">
        <v>193705</v>
      </c>
      <c r="G35584" t="s">
        <v>292540</v>
      </c>
      <c r="H35584" s="5">
        <v>3688215507</v>
      </c>
      <c r="I35584" t="s">
        <v>292537</v>
      </c>
    </row>
    <row r="35585" spans="1:9" x14ac:dyDescent="0.25">
      <c r="A35585" t="s">
        <v>198321</v>
      </c>
      <c r="B35585" t="s">
        <v>137455</v>
      </c>
      <c r="C35585" t="s">
        <v>198320</v>
      </c>
      <c r="E35585" t="s">
        <v>138060</v>
      </c>
      <c r="G35585" t="s">
        <v>138059</v>
      </c>
      <c r="H35585" s="5">
        <v>3688215506</v>
      </c>
      <c r="I35585" t="s">
        <v>292537</v>
      </c>
    </row>
    <row r="35586" spans="1:9" x14ac:dyDescent="0.25">
      <c r="A35586" t="s">
        <v>198834</v>
      </c>
      <c r="B35586" t="s">
        <v>137455</v>
      </c>
      <c r="D35586" t="s">
        <v>198833</v>
      </c>
      <c r="E35586" t="s">
        <v>140148</v>
      </c>
      <c r="G35586" t="s">
        <v>140147</v>
      </c>
      <c r="H35586" s="5">
        <v>3688215505</v>
      </c>
      <c r="I35586" t="s">
        <v>292537</v>
      </c>
    </row>
    <row r="35587" spans="1:9" x14ac:dyDescent="0.25">
      <c r="A35587" t="s">
        <v>197730</v>
      </c>
      <c r="B35587" t="s">
        <v>137455</v>
      </c>
      <c r="D35587" t="s">
        <v>197729</v>
      </c>
      <c r="E35587" t="s">
        <v>144710</v>
      </c>
      <c r="F35587" t="s">
        <v>127611</v>
      </c>
      <c r="G35587" t="s">
        <v>144709</v>
      </c>
      <c r="H35587" s="5">
        <v>3688215504</v>
      </c>
      <c r="I35587" t="s">
        <v>292537</v>
      </c>
    </row>
    <row r="35588" spans="1:9" x14ac:dyDescent="0.25">
      <c r="A35588" t="s">
        <v>198920</v>
      </c>
      <c r="B35588" t="s">
        <v>137455</v>
      </c>
      <c r="C35588" t="s">
        <v>198919</v>
      </c>
      <c r="D35588" t="s">
        <v>198918</v>
      </c>
      <c r="E35588" t="s">
        <v>138060</v>
      </c>
      <c r="G35588" t="s">
        <v>138059</v>
      </c>
      <c r="H35588" s="5">
        <v>3688215503</v>
      </c>
      <c r="I35588" t="s">
        <v>292537</v>
      </c>
    </row>
    <row r="35589" spans="1:9" x14ac:dyDescent="0.25">
      <c r="A35589" t="s">
        <v>201106</v>
      </c>
      <c r="B35589" t="s">
        <v>137455</v>
      </c>
      <c r="D35589" t="s">
        <v>182145</v>
      </c>
      <c r="E35589" t="s">
        <v>138060</v>
      </c>
      <c r="G35589" t="s">
        <v>138059</v>
      </c>
      <c r="H35589" s="5">
        <v>3688215502</v>
      </c>
      <c r="I35589" t="s">
        <v>292537</v>
      </c>
    </row>
    <row r="35590" spans="1:9" x14ac:dyDescent="0.25">
      <c r="A35590" t="s">
        <v>198635</v>
      </c>
      <c r="B35590" t="s">
        <v>137455</v>
      </c>
      <c r="D35590" t="s">
        <v>198634</v>
      </c>
      <c r="E35590" t="s">
        <v>185218</v>
      </c>
      <c r="G35590" t="s">
        <v>185216</v>
      </c>
      <c r="H35590" s="5">
        <v>3688215501</v>
      </c>
      <c r="I35590" t="s">
        <v>292537</v>
      </c>
    </row>
    <row r="35591" spans="1:9" x14ac:dyDescent="0.25">
      <c r="A35591" t="s">
        <v>199078</v>
      </c>
      <c r="B35591" t="s">
        <v>137455</v>
      </c>
      <c r="C35591" t="s">
        <v>199077</v>
      </c>
      <c r="H35591" s="5">
        <v>3688215500</v>
      </c>
      <c r="I35591" t="s">
        <v>292537</v>
      </c>
    </row>
    <row r="35592" spans="1:9" x14ac:dyDescent="0.25">
      <c r="A35592" t="s">
        <v>199144</v>
      </c>
      <c r="B35592" t="s">
        <v>137455</v>
      </c>
      <c r="D35592" t="s">
        <v>199143</v>
      </c>
      <c r="E35592" t="s">
        <v>140397</v>
      </c>
      <c r="F35592" t="s">
        <v>125968</v>
      </c>
      <c r="G35592" t="s">
        <v>140396</v>
      </c>
      <c r="H35592" s="5">
        <v>3688215499</v>
      </c>
      <c r="I35592" t="s">
        <v>292537</v>
      </c>
    </row>
    <row r="35593" spans="1:9" x14ac:dyDescent="0.25">
      <c r="A35593" t="s">
        <v>199494</v>
      </c>
      <c r="B35593" t="s">
        <v>137455</v>
      </c>
      <c r="C35593" t="s">
        <v>199493</v>
      </c>
      <c r="E35593" t="s">
        <v>138060</v>
      </c>
      <c r="G35593" t="s">
        <v>138059</v>
      </c>
      <c r="H35593" s="5">
        <v>3688215498</v>
      </c>
      <c r="I35593" t="s">
        <v>292537</v>
      </c>
    </row>
    <row r="35594" spans="1:9" x14ac:dyDescent="0.25">
      <c r="A35594" t="s">
        <v>199496</v>
      </c>
      <c r="B35594" t="s">
        <v>137455</v>
      </c>
      <c r="C35594" t="s">
        <v>199495</v>
      </c>
      <c r="E35594" t="s">
        <v>144710</v>
      </c>
      <c r="G35594" t="s">
        <v>144709</v>
      </c>
      <c r="H35594" s="5">
        <v>3688215497</v>
      </c>
      <c r="I35594" t="s">
        <v>292537</v>
      </c>
    </row>
    <row r="35595" spans="1:9" x14ac:dyDescent="0.25">
      <c r="A35595" t="s">
        <v>200253</v>
      </c>
      <c r="B35595" t="s">
        <v>137455</v>
      </c>
      <c r="C35595" t="s">
        <v>200252</v>
      </c>
      <c r="E35595" t="s">
        <v>138060</v>
      </c>
      <c r="G35595" t="s">
        <v>138059</v>
      </c>
      <c r="H35595" s="5">
        <v>3688215496</v>
      </c>
      <c r="I35595" t="s">
        <v>292537</v>
      </c>
    </row>
    <row r="35596" spans="1:9" x14ac:dyDescent="0.25">
      <c r="A35596" t="s">
        <v>200255</v>
      </c>
      <c r="B35596" t="s">
        <v>137455</v>
      </c>
      <c r="C35596" t="s">
        <v>200254</v>
      </c>
      <c r="D35596" t="s">
        <v>193796</v>
      </c>
      <c r="E35596" t="s">
        <v>140842</v>
      </c>
      <c r="F35596" t="s">
        <v>126209</v>
      </c>
      <c r="G35596" t="s">
        <v>140841</v>
      </c>
      <c r="H35596" s="5">
        <v>3688215495</v>
      </c>
      <c r="I35596" t="s">
        <v>292537</v>
      </c>
    </row>
    <row r="35597" spans="1:9" x14ac:dyDescent="0.25">
      <c r="A35597" t="s">
        <v>200474</v>
      </c>
      <c r="B35597" t="s">
        <v>137455</v>
      </c>
      <c r="C35597" t="s">
        <v>200475</v>
      </c>
      <c r="E35597" t="s">
        <v>138060</v>
      </c>
      <c r="G35597" t="s">
        <v>138059</v>
      </c>
      <c r="H35597" s="5">
        <v>3688215494</v>
      </c>
      <c r="I35597" t="s">
        <v>292537</v>
      </c>
    </row>
    <row r="35598" spans="1:9" x14ac:dyDescent="0.25">
      <c r="A35598" t="s">
        <v>203043</v>
      </c>
      <c r="B35598" t="s">
        <v>137455</v>
      </c>
      <c r="C35598" t="s">
        <v>199077</v>
      </c>
      <c r="E35598" t="s">
        <v>138481</v>
      </c>
      <c r="G35598" t="s">
        <v>138480</v>
      </c>
      <c r="H35598" s="5">
        <v>3688215493</v>
      </c>
      <c r="I35598" t="s">
        <v>292537</v>
      </c>
    </row>
    <row r="35599" spans="1:9" x14ac:dyDescent="0.25">
      <c r="A35599" t="s">
        <v>203554</v>
      </c>
      <c r="B35599" t="s">
        <v>137455</v>
      </c>
      <c r="C35599" t="s">
        <v>203553</v>
      </c>
      <c r="D35599" t="s">
        <v>203552</v>
      </c>
      <c r="E35599" t="s">
        <v>138897</v>
      </c>
      <c r="F35599" t="s">
        <v>125682</v>
      </c>
      <c r="G35599" t="s">
        <v>289764</v>
      </c>
      <c r="H35599" s="5">
        <v>3688215492</v>
      </c>
      <c r="I35599" t="s">
        <v>292537</v>
      </c>
    </row>
    <row r="35600" spans="1:9" x14ac:dyDescent="0.25">
      <c r="A35600" t="s">
        <v>204423</v>
      </c>
      <c r="B35600" t="s">
        <v>137455</v>
      </c>
      <c r="C35600" t="s">
        <v>204422</v>
      </c>
      <c r="D35600" t="s">
        <v>204421</v>
      </c>
      <c r="E35600" t="s">
        <v>140193</v>
      </c>
      <c r="F35600" t="s">
        <v>124819</v>
      </c>
      <c r="G35600" t="s">
        <v>292540</v>
      </c>
      <c r="H35600" s="5">
        <v>3688215491</v>
      </c>
      <c r="I35600" t="s">
        <v>292537</v>
      </c>
    </row>
    <row r="35601" spans="1:9" x14ac:dyDescent="0.25">
      <c r="A35601" t="s">
        <v>198135</v>
      </c>
      <c r="B35601" t="s">
        <v>137455</v>
      </c>
      <c r="C35601" t="s">
        <v>141559</v>
      </c>
      <c r="D35601" t="s">
        <v>198136</v>
      </c>
      <c r="E35601" t="s">
        <v>140148</v>
      </c>
      <c r="F35601" t="s">
        <v>125438</v>
      </c>
      <c r="G35601" t="s">
        <v>140147</v>
      </c>
      <c r="H35601" s="5">
        <v>3688215490</v>
      </c>
      <c r="I35601" t="s">
        <v>292537</v>
      </c>
    </row>
    <row r="35602" spans="1:9" x14ac:dyDescent="0.25">
      <c r="A35602" t="s">
        <v>202531</v>
      </c>
      <c r="B35602" t="s">
        <v>137455</v>
      </c>
      <c r="D35602" t="s">
        <v>202532</v>
      </c>
      <c r="E35602" t="s">
        <v>138481</v>
      </c>
      <c r="G35602" t="s">
        <v>138480</v>
      </c>
      <c r="H35602" s="5">
        <v>3688215489</v>
      </c>
      <c r="I35602" t="s">
        <v>292537</v>
      </c>
    </row>
    <row r="35603" spans="1:9" x14ac:dyDescent="0.25">
      <c r="A35603" t="s">
        <v>169805</v>
      </c>
      <c r="B35603" t="s">
        <v>137455</v>
      </c>
      <c r="D35603" t="s">
        <v>169804</v>
      </c>
      <c r="E35603" t="s">
        <v>146428</v>
      </c>
      <c r="F35603" t="s">
        <v>126209</v>
      </c>
      <c r="G35603" t="s">
        <v>146427</v>
      </c>
      <c r="H35603" s="5">
        <v>3688215488</v>
      </c>
      <c r="I35603" t="s">
        <v>292537</v>
      </c>
    </row>
    <row r="35604" spans="1:9" x14ac:dyDescent="0.25">
      <c r="A35604" t="s">
        <v>169877</v>
      </c>
      <c r="B35604" t="s">
        <v>137455</v>
      </c>
      <c r="D35604" t="s">
        <v>169878</v>
      </c>
      <c r="E35604" t="s">
        <v>138060</v>
      </c>
      <c r="F35604" t="s">
        <v>141889</v>
      </c>
      <c r="G35604" t="s">
        <v>138059</v>
      </c>
      <c r="H35604" s="5">
        <v>3688215487</v>
      </c>
      <c r="I35604" t="s">
        <v>292537</v>
      </c>
    </row>
    <row r="35605" spans="1:9" x14ac:dyDescent="0.25">
      <c r="A35605" t="s">
        <v>169886</v>
      </c>
      <c r="B35605" t="s">
        <v>137455</v>
      </c>
      <c r="D35605" t="s">
        <v>169888</v>
      </c>
      <c r="E35605" t="s">
        <v>138060</v>
      </c>
      <c r="F35605" t="s">
        <v>124234</v>
      </c>
      <c r="G35605" t="s">
        <v>138059</v>
      </c>
      <c r="H35605" s="5">
        <v>3688215486</v>
      </c>
      <c r="I35605" t="s">
        <v>292537</v>
      </c>
    </row>
    <row r="35606" spans="1:9" x14ac:dyDescent="0.25">
      <c r="A35606" t="s">
        <v>193797</v>
      </c>
      <c r="B35606" t="s">
        <v>137455</v>
      </c>
      <c r="D35606" t="s">
        <v>193796</v>
      </c>
      <c r="E35606" t="s">
        <v>140842</v>
      </c>
      <c r="F35606" t="s">
        <v>126209</v>
      </c>
      <c r="G35606" t="s">
        <v>140841</v>
      </c>
      <c r="H35606" s="5">
        <v>3688215485</v>
      </c>
      <c r="I35606" t="s">
        <v>292537</v>
      </c>
    </row>
    <row r="35607" spans="1:9" x14ac:dyDescent="0.25">
      <c r="A35607" t="s">
        <v>193822</v>
      </c>
      <c r="B35607" t="s">
        <v>137455</v>
      </c>
      <c r="E35607" t="s">
        <v>138098</v>
      </c>
      <c r="G35607" t="s">
        <v>138097</v>
      </c>
      <c r="H35607" s="5">
        <v>3688215484</v>
      </c>
      <c r="I35607" t="s">
        <v>292537</v>
      </c>
    </row>
    <row r="35608" spans="1:9" x14ac:dyDescent="0.25">
      <c r="A35608" t="s">
        <v>195618</v>
      </c>
      <c r="B35608" t="s">
        <v>137455</v>
      </c>
      <c r="D35608" t="s">
        <v>195617</v>
      </c>
      <c r="F35608" t="s">
        <v>123705</v>
      </c>
      <c r="H35608" s="5">
        <v>3688215483</v>
      </c>
      <c r="I35608" t="s">
        <v>292537</v>
      </c>
    </row>
    <row r="35609" spans="1:9" x14ac:dyDescent="0.25">
      <c r="A35609" t="s">
        <v>195621</v>
      </c>
      <c r="B35609" t="s">
        <v>137455</v>
      </c>
      <c r="E35609" t="s">
        <v>142961</v>
      </c>
      <c r="G35609" t="s">
        <v>142959</v>
      </c>
      <c r="H35609" s="5">
        <v>3688215482</v>
      </c>
      <c r="I35609" t="s">
        <v>292537</v>
      </c>
    </row>
    <row r="35610" spans="1:9" x14ac:dyDescent="0.25">
      <c r="A35610" t="s">
        <v>195659</v>
      </c>
      <c r="B35610" t="s">
        <v>137455</v>
      </c>
      <c r="C35610" t="s">
        <v>195658</v>
      </c>
      <c r="H35610" s="5">
        <v>3688215481</v>
      </c>
      <c r="I35610" t="s">
        <v>292537</v>
      </c>
    </row>
    <row r="35611" spans="1:9" x14ac:dyDescent="0.25">
      <c r="A35611" t="s">
        <v>200665</v>
      </c>
      <c r="B35611" t="s">
        <v>137455</v>
      </c>
      <c r="C35611" t="s">
        <v>200666</v>
      </c>
      <c r="E35611" t="s">
        <v>138897</v>
      </c>
      <c r="G35611" t="s">
        <v>289764</v>
      </c>
      <c r="H35611" s="5">
        <v>3688215480</v>
      </c>
      <c r="I35611" t="s">
        <v>292537</v>
      </c>
    </row>
    <row r="35612" spans="1:9" x14ac:dyDescent="0.25">
      <c r="A35612" t="s">
        <v>200702</v>
      </c>
      <c r="B35612" t="s">
        <v>137455</v>
      </c>
      <c r="E35612" t="s">
        <v>142994</v>
      </c>
      <c r="G35612" t="s">
        <v>142992</v>
      </c>
      <c r="H35612" s="5">
        <v>3688215479</v>
      </c>
      <c r="I35612" t="s">
        <v>292537</v>
      </c>
    </row>
    <row r="35613" spans="1:9" x14ac:dyDescent="0.25">
      <c r="A35613" t="s">
        <v>202025</v>
      </c>
      <c r="B35613" t="s">
        <v>137455</v>
      </c>
      <c r="H35613" s="5">
        <v>3688215478</v>
      </c>
      <c r="I35613" t="s">
        <v>292537</v>
      </c>
    </row>
    <row r="35614" spans="1:9" x14ac:dyDescent="0.25">
      <c r="A35614" t="s">
        <v>202026</v>
      </c>
      <c r="B35614" t="s">
        <v>137455</v>
      </c>
      <c r="E35614" t="s">
        <v>142994</v>
      </c>
      <c r="F35614" t="s">
        <v>177012</v>
      </c>
      <c r="G35614" t="s">
        <v>142992</v>
      </c>
      <c r="H35614" s="5">
        <v>3688215477</v>
      </c>
      <c r="I35614" t="s">
        <v>292537</v>
      </c>
    </row>
    <row r="35615" spans="1:9" x14ac:dyDescent="0.25">
      <c r="A35615" t="s">
        <v>202927</v>
      </c>
      <c r="B35615" t="s">
        <v>137455</v>
      </c>
      <c r="D35615" t="s">
        <v>202926</v>
      </c>
      <c r="E35615" t="s">
        <v>151201</v>
      </c>
      <c r="F35615" t="s">
        <v>121977</v>
      </c>
      <c r="G35615" t="s">
        <v>151200</v>
      </c>
      <c r="H35615" s="5">
        <v>3688215476</v>
      </c>
      <c r="I35615" t="s">
        <v>292537</v>
      </c>
    </row>
    <row r="35616" spans="1:9" x14ac:dyDescent="0.25">
      <c r="A35616" t="s">
        <v>203500</v>
      </c>
      <c r="B35616" t="s">
        <v>137455</v>
      </c>
      <c r="F35616" t="s">
        <v>123287</v>
      </c>
      <c r="H35616" s="5">
        <v>3688215475</v>
      </c>
      <c r="I35616" t="s">
        <v>292537</v>
      </c>
    </row>
    <row r="35617" spans="1:9" x14ac:dyDescent="0.25">
      <c r="A35617" t="s">
        <v>203502</v>
      </c>
      <c r="B35617" t="s">
        <v>137455</v>
      </c>
      <c r="D35617" t="s">
        <v>203501</v>
      </c>
      <c r="E35617" t="s">
        <v>137459</v>
      </c>
      <c r="F35617" t="s">
        <v>123287</v>
      </c>
      <c r="G35617" t="s">
        <v>137458</v>
      </c>
      <c r="H35617" s="5">
        <v>3688215474</v>
      </c>
      <c r="I35617" t="s">
        <v>292537</v>
      </c>
    </row>
    <row r="35618" spans="1:9" x14ac:dyDescent="0.25">
      <c r="A35618" t="s">
        <v>203527</v>
      </c>
      <c r="B35618" t="s">
        <v>137455</v>
      </c>
      <c r="C35618" t="s">
        <v>203526</v>
      </c>
      <c r="E35618" t="s">
        <v>138060</v>
      </c>
      <c r="G35618" t="s">
        <v>138059</v>
      </c>
      <c r="H35618" s="5">
        <v>3688215473</v>
      </c>
      <c r="I35618" t="s">
        <v>292537</v>
      </c>
    </row>
    <row r="35619" spans="1:9" x14ac:dyDescent="0.25">
      <c r="A35619" t="s">
        <v>203967</v>
      </c>
      <c r="B35619" t="s">
        <v>137455</v>
      </c>
      <c r="C35619" t="s">
        <v>203966</v>
      </c>
      <c r="E35619" t="s">
        <v>138060</v>
      </c>
      <c r="G35619" t="s">
        <v>138059</v>
      </c>
      <c r="H35619" s="5">
        <v>3688215472</v>
      </c>
      <c r="I35619" t="s">
        <v>292537</v>
      </c>
    </row>
    <row r="35620" spans="1:9" x14ac:dyDescent="0.25">
      <c r="A35620" t="s">
        <v>204019</v>
      </c>
      <c r="B35620" t="s">
        <v>137455</v>
      </c>
      <c r="H35620" s="5">
        <v>3688215471</v>
      </c>
      <c r="I35620" t="s">
        <v>292537</v>
      </c>
    </row>
    <row r="35621" spans="1:9" x14ac:dyDescent="0.25">
      <c r="A35621" t="s">
        <v>205322</v>
      </c>
      <c r="B35621" t="s">
        <v>137455</v>
      </c>
      <c r="H35621" s="5">
        <v>3688215470</v>
      </c>
      <c r="I35621" t="s">
        <v>292537</v>
      </c>
    </row>
    <row r="35622" spans="1:9" x14ac:dyDescent="0.25">
      <c r="A35622" t="s">
        <v>201274</v>
      </c>
      <c r="B35622" t="s">
        <v>137455</v>
      </c>
      <c r="C35622" t="s">
        <v>201276</v>
      </c>
      <c r="D35622" t="s">
        <v>201275</v>
      </c>
      <c r="E35622" t="s">
        <v>140842</v>
      </c>
      <c r="F35622" t="s">
        <v>170157</v>
      </c>
      <c r="G35622" t="s">
        <v>140841</v>
      </c>
      <c r="H35622" s="5">
        <v>3688215469</v>
      </c>
      <c r="I35622" t="s">
        <v>292537</v>
      </c>
    </row>
    <row r="35623" spans="1:9" x14ac:dyDescent="0.25">
      <c r="A35623" t="s">
        <v>204142</v>
      </c>
      <c r="B35623" t="s">
        <v>137455</v>
      </c>
      <c r="C35623" t="s">
        <v>204143</v>
      </c>
      <c r="E35623" t="s">
        <v>138060</v>
      </c>
      <c r="G35623" t="s">
        <v>138059</v>
      </c>
      <c r="H35623" s="5">
        <v>3688215468</v>
      </c>
      <c r="I35623" t="s">
        <v>292537</v>
      </c>
    </row>
    <row r="35624" spans="1:9" x14ac:dyDescent="0.25">
      <c r="A35624" t="s">
        <v>205667</v>
      </c>
      <c r="B35624" t="s">
        <v>137455</v>
      </c>
      <c r="H35624" s="5">
        <v>3688215467</v>
      </c>
      <c r="I35624" t="s">
        <v>292537</v>
      </c>
    </row>
    <row r="35625" spans="1:9" x14ac:dyDescent="0.25">
      <c r="A35625" t="s">
        <v>205684</v>
      </c>
      <c r="B35625" t="s">
        <v>137455</v>
      </c>
      <c r="C35625" t="s">
        <v>205686</v>
      </c>
      <c r="D35625" t="s">
        <v>205685</v>
      </c>
      <c r="F35625" t="s">
        <v>123128</v>
      </c>
      <c r="H35625" s="5">
        <v>3688215466</v>
      </c>
      <c r="I35625" t="s">
        <v>292537</v>
      </c>
    </row>
    <row r="35626" spans="1:9" x14ac:dyDescent="0.25">
      <c r="A35626" t="s">
        <v>205687</v>
      </c>
      <c r="B35626" t="s">
        <v>137455</v>
      </c>
      <c r="E35626" t="s">
        <v>138060</v>
      </c>
      <c r="G35626" t="s">
        <v>138059</v>
      </c>
      <c r="H35626" s="5">
        <v>3688215465</v>
      </c>
      <c r="I35626" t="s">
        <v>292537</v>
      </c>
    </row>
    <row r="35627" spans="1:9" x14ac:dyDescent="0.25">
      <c r="A35627" t="s">
        <v>205747</v>
      </c>
      <c r="B35627" t="s">
        <v>137455</v>
      </c>
      <c r="E35627" t="s">
        <v>137845</v>
      </c>
      <c r="G35627" t="s">
        <v>137844</v>
      </c>
      <c r="H35627" s="5">
        <v>3688215464</v>
      </c>
      <c r="I35627" t="s">
        <v>292537</v>
      </c>
    </row>
    <row r="35628" spans="1:9" x14ac:dyDescent="0.25">
      <c r="A35628" t="s">
        <v>201724</v>
      </c>
      <c r="B35628" t="s">
        <v>137455</v>
      </c>
      <c r="C35628" t="s">
        <v>201723</v>
      </c>
      <c r="E35628" t="s">
        <v>138060</v>
      </c>
      <c r="G35628" t="s">
        <v>138059</v>
      </c>
      <c r="H35628" s="5">
        <v>3688215463</v>
      </c>
      <c r="I35628" t="s">
        <v>292537</v>
      </c>
    </row>
    <row r="35629" spans="1:9" x14ac:dyDescent="0.25">
      <c r="A35629" t="s">
        <v>201726</v>
      </c>
      <c r="B35629" t="s">
        <v>137455</v>
      </c>
      <c r="C35629" t="s">
        <v>201725</v>
      </c>
      <c r="E35629" t="s">
        <v>138060</v>
      </c>
      <c r="G35629" t="s">
        <v>138059</v>
      </c>
      <c r="H35629" s="5">
        <v>3688215462</v>
      </c>
      <c r="I35629" t="s">
        <v>292537</v>
      </c>
    </row>
    <row r="35630" spans="1:9" x14ac:dyDescent="0.25">
      <c r="A35630" t="s">
        <v>202730</v>
      </c>
      <c r="B35630" t="s">
        <v>137455</v>
      </c>
      <c r="E35630" t="s">
        <v>140193</v>
      </c>
      <c r="F35630" t="s">
        <v>122813</v>
      </c>
      <c r="G35630" t="s">
        <v>292540</v>
      </c>
      <c r="H35630" s="5">
        <v>3688215461</v>
      </c>
      <c r="I35630" t="s">
        <v>292537</v>
      </c>
    </row>
    <row r="35631" spans="1:9" x14ac:dyDescent="0.25">
      <c r="A35631" t="s">
        <v>203230</v>
      </c>
      <c r="B35631" t="s">
        <v>137455</v>
      </c>
      <c r="C35631" t="s">
        <v>203229</v>
      </c>
      <c r="E35631" t="s">
        <v>138060</v>
      </c>
      <c r="G35631" t="s">
        <v>138059</v>
      </c>
      <c r="H35631" s="5">
        <v>3688215460</v>
      </c>
      <c r="I35631" t="s">
        <v>292537</v>
      </c>
    </row>
    <row r="35632" spans="1:9" x14ac:dyDescent="0.25">
      <c r="A35632" t="s">
        <v>203231</v>
      </c>
      <c r="B35632" t="s">
        <v>137455</v>
      </c>
      <c r="E35632" t="s">
        <v>138060</v>
      </c>
      <c r="G35632" t="s">
        <v>138059</v>
      </c>
      <c r="H35632" s="5">
        <v>3688215459</v>
      </c>
      <c r="I35632" t="s">
        <v>292537</v>
      </c>
    </row>
    <row r="35633" spans="1:9" x14ac:dyDescent="0.25">
      <c r="A35633" t="s">
        <v>204196</v>
      </c>
      <c r="B35633" t="s">
        <v>137455</v>
      </c>
      <c r="D35633" t="s">
        <v>138464</v>
      </c>
      <c r="H35633" s="5">
        <v>3688215458</v>
      </c>
      <c r="I35633" t="s">
        <v>292537</v>
      </c>
    </row>
    <row r="35634" spans="1:9" x14ac:dyDescent="0.25">
      <c r="A35634" t="s">
        <v>204226</v>
      </c>
      <c r="B35634" t="s">
        <v>137455</v>
      </c>
      <c r="E35634" t="s">
        <v>138098</v>
      </c>
      <c r="G35634" t="s">
        <v>138097</v>
      </c>
      <c r="H35634" s="5">
        <v>3688215457</v>
      </c>
      <c r="I35634" t="s">
        <v>292537</v>
      </c>
    </row>
    <row r="35635" spans="1:9" x14ac:dyDescent="0.25">
      <c r="A35635" t="s">
        <v>204266</v>
      </c>
      <c r="B35635" t="s">
        <v>137455</v>
      </c>
      <c r="C35635" t="s">
        <v>204265</v>
      </c>
      <c r="D35635" t="s">
        <v>204264</v>
      </c>
      <c r="E35635" t="s">
        <v>138060</v>
      </c>
      <c r="G35635" t="s">
        <v>138059</v>
      </c>
      <c r="H35635" s="5">
        <v>3688215456</v>
      </c>
      <c r="I35635" t="s">
        <v>292537</v>
      </c>
    </row>
    <row r="35636" spans="1:9" x14ac:dyDescent="0.25">
      <c r="A35636" t="s">
        <v>204277</v>
      </c>
      <c r="B35636" t="s">
        <v>137455</v>
      </c>
      <c r="D35636" t="s">
        <v>204276</v>
      </c>
      <c r="E35636" t="s">
        <v>140842</v>
      </c>
      <c r="F35636" t="s">
        <v>126829</v>
      </c>
      <c r="G35636" t="s">
        <v>140841</v>
      </c>
      <c r="H35636" s="5">
        <v>3688215455</v>
      </c>
      <c r="I35636" t="s">
        <v>292537</v>
      </c>
    </row>
    <row r="35637" spans="1:9" x14ac:dyDescent="0.25">
      <c r="A35637" t="s">
        <v>204477</v>
      </c>
      <c r="B35637" t="s">
        <v>137455</v>
      </c>
      <c r="E35637" t="s">
        <v>140397</v>
      </c>
      <c r="G35637" t="s">
        <v>140396</v>
      </c>
      <c r="H35637" s="5">
        <v>3688215454</v>
      </c>
      <c r="I35637" t="s">
        <v>292537</v>
      </c>
    </row>
    <row r="35638" spans="1:9" x14ac:dyDescent="0.25">
      <c r="A35638" t="s">
        <v>204528</v>
      </c>
      <c r="B35638" t="s">
        <v>137455</v>
      </c>
      <c r="C35638" t="s">
        <v>204527</v>
      </c>
      <c r="E35638" t="s">
        <v>138060</v>
      </c>
      <c r="G35638" t="s">
        <v>138059</v>
      </c>
      <c r="H35638" s="5">
        <v>3688215453</v>
      </c>
      <c r="I35638" t="s">
        <v>292537</v>
      </c>
    </row>
    <row r="35639" spans="1:9" x14ac:dyDescent="0.25">
      <c r="A35639" t="s">
        <v>205579</v>
      </c>
      <c r="B35639" t="s">
        <v>137455</v>
      </c>
      <c r="C35639" t="s">
        <v>205578</v>
      </c>
      <c r="E35639" t="s">
        <v>138060</v>
      </c>
      <c r="G35639" t="s">
        <v>138059</v>
      </c>
      <c r="H35639" s="5">
        <v>3688215452</v>
      </c>
      <c r="I35639" t="s">
        <v>292537</v>
      </c>
    </row>
    <row r="35640" spans="1:9" x14ac:dyDescent="0.25">
      <c r="A35640" t="s">
        <v>205631</v>
      </c>
      <c r="B35640" t="s">
        <v>137455</v>
      </c>
      <c r="E35640" t="s">
        <v>138060</v>
      </c>
      <c r="G35640" t="s">
        <v>138059</v>
      </c>
      <c r="H35640" s="5">
        <v>3688215451</v>
      </c>
      <c r="I35640" t="s">
        <v>292537</v>
      </c>
    </row>
    <row r="35641" spans="1:9" x14ac:dyDescent="0.25">
      <c r="A35641" t="s">
        <v>206172</v>
      </c>
      <c r="B35641" t="s">
        <v>137455</v>
      </c>
      <c r="C35641" t="s">
        <v>138464</v>
      </c>
      <c r="D35641" t="s">
        <v>206173</v>
      </c>
      <c r="H35641" s="5">
        <v>3688215450</v>
      </c>
      <c r="I35641" t="s">
        <v>292537</v>
      </c>
    </row>
    <row r="35642" spans="1:9" x14ac:dyDescent="0.25">
      <c r="A35642" t="s">
        <v>206185</v>
      </c>
      <c r="B35642" t="s">
        <v>137455</v>
      </c>
      <c r="C35642" t="s">
        <v>206182</v>
      </c>
      <c r="D35642" t="s">
        <v>206184</v>
      </c>
      <c r="E35642" t="s">
        <v>140397</v>
      </c>
      <c r="G35642" t="s">
        <v>140396</v>
      </c>
      <c r="H35642" s="5">
        <v>3688215449</v>
      </c>
      <c r="I35642" t="s">
        <v>292537</v>
      </c>
    </row>
    <row r="35643" spans="1:9" x14ac:dyDescent="0.25">
      <c r="A35643" t="s">
        <v>206203</v>
      </c>
      <c r="B35643" t="s">
        <v>137455</v>
      </c>
      <c r="C35643" t="s">
        <v>206202</v>
      </c>
      <c r="D35643" t="s">
        <v>171970</v>
      </c>
      <c r="H35643" s="5">
        <v>3688215448</v>
      </c>
      <c r="I35643" t="s">
        <v>292537</v>
      </c>
    </row>
    <row r="35644" spans="1:9" x14ac:dyDescent="0.25">
      <c r="A35644" t="s">
        <v>206227</v>
      </c>
      <c r="B35644" t="s">
        <v>137455</v>
      </c>
      <c r="D35644" t="s">
        <v>206228</v>
      </c>
      <c r="E35644" t="s">
        <v>138060</v>
      </c>
      <c r="F35644" t="s">
        <v>141889</v>
      </c>
      <c r="G35644" t="s">
        <v>138059</v>
      </c>
      <c r="H35644" s="5">
        <v>3688215447</v>
      </c>
      <c r="I35644" t="s">
        <v>292537</v>
      </c>
    </row>
    <row r="35645" spans="1:9" x14ac:dyDescent="0.25">
      <c r="A35645" t="s">
        <v>206255</v>
      </c>
      <c r="B35645" t="s">
        <v>137455</v>
      </c>
      <c r="C35645" t="s">
        <v>206254</v>
      </c>
      <c r="E35645" t="s">
        <v>138060</v>
      </c>
      <c r="G35645" t="s">
        <v>138059</v>
      </c>
      <c r="H35645" s="5">
        <v>3688215446</v>
      </c>
      <c r="I35645" t="s">
        <v>292537</v>
      </c>
    </row>
    <row r="35646" spans="1:9" x14ac:dyDescent="0.25">
      <c r="A35646" t="s">
        <v>206272</v>
      </c>
      <c r="B35646" t="s">
        <v>137455</v>
      </c>
      <c r="C35646" t="s">
        <v>206273</v>
      </c>
      <c r="E35646" t="s">
        <v>138060</v>
      </c>
      <c r="G35646" t="s">
        <v>138059</v>
      </c>
      <c r="H35646" s="5">
        <v>3688215445</v>
      </c>
      <c r="I35646" t="s">
        <v>292537</v>
      </c>
    </row>
    <row r="35647" spans="1:9" x14ac:dyDescent="0.25">
      <c r="A35647" t="s">
        <v>207012</v>
      </c>
      <c r="B35647" t="s">
        <v>137455</v>
      </c>
      <c r="E35647" t="s">
        <v>138060</v>
      </c>
      <c r="G35647" t="s">
        <v>138059</v>
      </c>
      <c r="H35647" s="5">
        <v>3688215444</v>
      </c>
      <c r="I35647" t="s">
        <v>292537</v>
      </c>
    </row>
    <row r="35648" spans="1:9" x14ac:dyDescent="0.25">
      <c r="A35648" t="s">
        <v>207025</v>
      </c>
      <c r="B35648" t="s">
        <v>137455</v>
      </c>
      <c r="D35648" t="s">
        <v>207026</v>
      </c>
      <c r="E35648" t="s">
        <v>137459</v>
      </c>
      <c r="F35648" t="s">
        <v>123287</v>
      </c>
      <c r="G35648" t="s">
        <v>137458</v>
      </c>
      <c r="H35648" s="5">
        <v>3688215443</v>
      </c>
      <c r="I35648" t="s">
        <v>292537</v>
      </c>
    </row>
    <row r="35649" spans="1:9" x14ac:dyDescent="0.25">
      <c r="A35649" t="s">
        <v>202360</v>
      </c>
      <c r="B35649" t="s">
        <v>137455</v>
      </c>
      <c r="D35649" t="s">
        <v>202359</v>
      </c>
      <c r="E35649" t="s">
        <v>184106</v>
      </c>
      <c r="F35649" t="s">
        <v>122880</v>
      </c>
      <c r="G35649" t="s">
        <v>184105</v>
      </c>
      <c r="H35649" s="5">
        <v>3688215441</v>
      </c>
      <c r="I35649" t="s">
        <v>292537</v>
      </c>
    </row>
    <row r="35650" spans="1:9" x14ac:dyDescent="0.25">
      <c r="A35650" t="s">
        <v>203646</v>
      </c>
      <c r="B35650" t="s">
        <v>137455</v>
      </c>
      <c r="C35650" t="s">
        <v>293244</v>
      </c>
      <c r="E35650" t="s">
        <v>138060</v>
      </c>
      <c r="G35650" t="s">
        <v>138059</v>
      </c>
      <c r="H35650" s="5">
        <v>3688215440</v>
      </c>
      <c r="I35650" t="s">
        <v>292537</v>
      </c>
    </row>
    <row r="35651" spans="1:9" x14ac:dyDescent="0.25">
      <c r="A35651" t="s">
        <v>203725</v>
      </c>
      <c r="B35651" t="s">
        <v>137455</v>
      </c>
      <c r="C35651" t="s">
        <v>203724</v>
      </c>
      <c r="E35651" t="s">
        <v>138060</v>
      </c>
      <c r="G35651" t="s">
        <v>138059</v>
      </c>
      <c r="H35651" s="5">
        <v>3688215439</v>
      </c>
      <c r="I35651" t="s">
        <v>292537</v>
      </c>
    </row>
    <row r="35652" spans="1:9" x14ac:dyDescent="0.25">
      <c r="A35652" t="s">
        <v>203726</v>
      </c>
      <c r="B35652" t="s">
        <v>137455</v>
      </c>
      <c r="C35652" t="s">
        <v>203727</v>
      </c>
      <c r="E35652" t="s">
        <v>138060</v>
      </c>
      <c r="G35652" t="s">
        <v>138059</v>
      </c>
      <c r="H35652" s="5">
        <v>3688215438</v>
      </c>
      <c r="I35652" t="s">
        <v>292537</v>
      </c>
    </row>
    <row r="35653" spans="1:9" x14ac:dyDescent="0.25">
      <c r="A35653" t="s">
        <v>204303</v>
      </c>
      <c r="B35653" t="s">
        <v>137455</v>
      </c>
      <c r="C35653" t="s">
        <v>204302</v>
      </c>
      <c r="E35653" t="s">
        <v>138060</v>
      </c>
      <c r="G35653" t="s">
        <v>138059</v>
      </c>
      <c r="H35653" s="5">
        <v>3688215437</v>
      </c>
      <c r="I35653" t="s">
        <v>292537</v>
      </c>
    </row>
    <row r="35654" spans="1:9" x14ac:dyDescent="0.25">
      <c r="A35654" t="s">
        <v>204322</v>
      </c>
      <c r="B35654" t="s">
        <v>137455</v>
      </c>
      <c r="H35654" s="5">
        <v>3688215436</v>
      </c>
      <c r="I35654" t="s">
        <v>292537</v>
      </c>
    </row>
    <row r="35655" spans="1:9" x14ac:dyDescent="0.25">
      <c r="A35655" t="s">
        <v>204988</v>
      </c>
      <c r="B35655" t="s">
        <v>137455</v>
      </c>
      <c r="E35655" t="s">
        <v>138098</v>
      </c>
      <c r="G35655" t="s">
        <v>138097</v>
      </c>
      <c r="H35655" s="5">
        <v>3688215435</v>
      </c>
      <c r="I35655" t="s">
        <v>292537</v>
      </c>
    </row>
    <row r="35656" spans="1:9" x14ac:dyDescent="0.25">
      <c r="A35656" t="s">
        <v>205520</v>
      </c>
      <c r="B35656" t="s">
        <v>137455</v>
      </c>
      <c r="C35656" t="s">
        <v>205519</v>
      </c>
      <c r="E35656" t="s">
        <v>138060</v>
      </c>
      <c r="F35656" t="s">
        <v>125806</v>
      </c>
      <c r="G35656" t="s">
        <v>138059</v>
      </c>
      <c r="H35656" s="5">
        <v>3688215433</v>
      </c>
      <c r="I35656" t="s">
        <v>292537</v>
      </c>
    </row>
    <row r="35657" spans="1:9" x14ac:dyDescent="0.25">
      <c r="A35657" t="s">
        <v>205530</v>
      </c>
      <c r="B35657" t="s">
        <v>137455</v>
      </c>
      <c r="C35657" t="s">
        <v>205529</v>
      </c>
      <c r="E35657" t="s">
        <v>138060</v>
      </c>
      <c r="G35657" t="s">
        <v>138059</v>
      </c>
      <c r="H35657" s="5">
        <v>3688215432</v>
      </c>
      <c r="I35657" t="s">
        <v>292537</v>
      </c>
    </row>
    <row r="35658" spans="1:9" x14ac:dyDescent="0.25">
      <c r="A35658" t="s">
        <v>206359</v>
      </c>
      <c r="B35658" t="s">
        <v>137455</v>
      </c>
      <c r="E35658" t="s">
        <v>139158</v>
      </c>
      <c r="G35658" t="s">
        <v>139157</v>
      </c>
      <c r="H35658" s="5">
        <v>3688215430</v>
      </c>
      <c r="I35658" t="s">
        <v>292537</v>
      </c>
    </row>
    <row r="35659" spans="1:9" x14ac:dyDescent="0.25">
      <c r="A35659" t="s">
        <v>206364</v>
      </c>
      <c r="B35659" t="s">
        <v>137455</v>
      </c>
      <c r="H35659" s="5">
        <v>3688215429</v>
      </c>
      <c r="I35659" t="s">
        <v>292537</v>
      </c>
    </row>
    <row r="35660" spans="1:9" x14ac:dyDescent="0.25">
      <c r="A35660" t="s">
        <v>206372</v>
      </c>
      <c r="B35660" t="s">
        <v>137455</v>
      </c>
      <c r="C35660" t="s">
        <v>206371</v>
      </c>
      <c r="D35660" t="s">
        <v>206370</v>
      </c>
      <c r="E35660" t="s">
        <v>138098</v>
      </c>
      <c r="G35660" t="s">
        <v>138097</v>
      </c>
      <c r="H35660" s="5">
        <v>3688215428</v>
      </c>
      <c r="I35660" t="s">
        <v>292537</v>
      </c>
    </row>
    <row r="35661" spans="1:9" x14ac:dyDescent="0.25">
      <c r="A35661" t="s">
        <v>206803</v>
      </c>
      <c r="B35661" t="s">
        <v>137455</v>
      </c>
      <c r="D35661" t="s">
        <v>201796</v>
      </c>
      <c r="H35661" s="5">
        <v>3688215427</v>
      </c>
      <c r="I35661" t="s">
        <v>292537</v>
      </c>
    </row>
    <row r="35662" spans="1:9" x14ac:dyDescent="0.25">
      <c r="A35662" t="s">
        <v>206837</v>
      </c>
      <c r="B35662" t="s">
        <v>137455</v>
      </c>
      <c r="E35662" t="s">
        <v>138098</v>
      </c>
      <c r="G35662" t="s">
        <v>138097</v>
      </c>
      <c r="H35662" s="5">
        <v>3688215426</v>
      </c>
      <c r="I35662" t="s">
        <v>292537</v>
      </c>
    </row>
    <row r="35663" spans="1:9" x14ac:dyDescent="0.25">
      <c r="A35663" t="s">
        <v>206876</v>
      </c>
      <c r="B35663" t="s">
        <v>137455</v>
      </c>
      <c r="H35663" s="5">
        <v>3688215425</v>
      </c>
      <c r="I35663" t="s">
        <v>292537</v>
      </c>
    </row>
    <row r="35664" spans="1:9" x14ac:dyDescent="0.25">
      <c r="A35664" t="s">
        <v>206877</v>
      </c>
      <c r="B35664" t="s">
        <v>137455</v>
      </c>
      <c r="H35664" s="5">
        <v>3688215424</v>
      </c>
      <c r="I35664" t="s">
        <v>292537</v>
      </c>
    </row>
    <row r="35665" spans="1:9" x14ac:dyDescent="0.25">
      <c r="A35665" t="s">
        <v>204661</v>
      </c>
      <c r="B35665" t="s">
        <v>137455</v>
      </c>
      <c r="E35665" t="s">
        <v>292631</v>
      </c>
      <c r="G35665" t="s">
        <v>292632</v>
      </c>
      <c r="H35665" s="5">
        <v>3688215423</v>
      </c>
      <c r="I35665" t="s">
        <v>292537</v>
      </c>
    </row>
    <row r="35666" spans="1:9" x14ac:dyDescent="0.25">
      <c r="A35666" t="s">
        <v>205226</v>
      </c>
      <c r="B35666" t="s">
        <v>137455</v>
      </c>
      <c r="D35666" t="s">
        <v>205225</v>
      </c>
      <c r="E35666" t="s">
        <v>140842</v>
      </c>
      <c r="G35666" t="s">
        <v>140841</v>
      </c>
      <c r="H35666" s="5">
        <v>3688215422</v>
      </c>
      <c r="I35666" t="s">
        <v>292537</v>
      </c>
    </row>
    <row r="35667" spans="1:9" x14ac:dyDescent="0.25">
      <c r="A35667" t="s">
        <v>205244</v>
      </c>
      <c r="B35667" t="s">
        <v>137455</v>
      </c>
      <c r="C35667" t="s">
        <v>205243</v>
      </c>
      <c r="E35667" t="s">
        <v>138060</v>
      </c>
      <c r="G35667" t="s">
        <v>138059</v>
      </c>
      <c r="H35667" s="5">
        <v>3688215421</v>
      </c>
      <c r="I35667" t="s">
        <v>292537</v>
      </c>
    </row>
    <row r="35668" spans="1:9" x14ac:dyDescent="0.25">
      <c r="A35668" t="s">
        <v>205866</v>
      </c>
      <c r="B35668" t="s">
        <v>137455</v>
      </c>
      <c r="H35668" s="5">
        <v>3688215420</v>
      </c>
      <c r="I35668" t="s">
        <v>292537</v>
      </c>
    </row>
    <row r="35669" spans="1:9" x14ac:dyDescent="0.25">
      <c r="A35669" t="s">
        <v>207267</v>
      </c>
      <c r="B35669" t="s">
        <v>137455</v>
      </c>
      <c r="C35669" t="s">
        <v>207266</v>
      </c>
      <c r="E35669" t="s">
        <v>138060</v>
      </c>
      <c r="G35669" t="s">
        <v>138059</v>
      </c>
      <c r="H35669" s="5">
        <v>3688215419</v>
      </c>
      <c r="I35669" t="s">
        <v>292537</v>
      </c>
    </row>
    <row r="35670" spans="1:9" x14ac:dyDescent="0.25">
      <c r="A35670" t="s">
        <v>207268</v>
      </c>
      <c r="B35670" t="s">
        <v>137455</v>
      </c>
      <c r="C35670" t="s">
        <v>207269</v>
      </c>
      <c r="E35670" t="s">
        <v>138060</v>
      </c>
      <c r="G35670" t="s">
        <v>138059</v>
      </c>
      <c r="H35670" s="5">
        <v>3688215418</v>
      </c>
      <c r="I35670" t="s">
        <v>292537</v>
      </c>
    </row>
    <row r="35671" spans="1:9" x14ac:dyDescent="0.25">
      <c r="A35671" t="s">
        <v>207320</v>
      </c>
      <c r="B35671" t="s">
        <v>137455</v>
      </c>
      <c r="C35671" t="s">
        <v>207321</v>
      </c>
      <c r="E35671" t="s">
        <v>138060</v>
      </c>
      <c r="G35671" t="s">
        <v>138059</v>
      </c>
      <c r="H35671" s="5">
        <v>3688215417</v>
      </c>
      <c r="I35671" t="s">
        <v>292537</v>
      </c>
    </row>
    <row r="35672" spans="1:9" x14ac:dyDescent="0.25">
      <c r="A35672" t="s">
        <v>207341</v>
      </c>
      <c r="B35672" t="s">
        <v>137455</v>
      </c>
      <c r="E35672" t="s">
        <v>140193</v>
      </c>
      <c r="G35672" t="s">
        <v>292540</v>
      </c>
      <c r="H35672" s="5">
        <v>3688215416</v>
      </c>
      <c r="I35672" t="s">
        <v>292537</v>
      </c>
    </row>
    <row r="35673" spans="1:9" x14ac:dyDescent="0.25">
      <c r="A35673" t="s">
        <v>208035</v>
      </c>
      <c r="B35673" t="s">
        <v>137455</v>
      </c>
      <c r="C35673" t="s">
        <v>207210</v>
      </c>
      <c r="D35673" t="s">
        <v>208034</v>
      </c>
      <c r="E35673" t="s">
        <v>138060</v>
      </c>
      <c r="G35673" t="s">
        <v>138059</v>
      </c>
      <c r="H35673" s="5">
        <v>3688215415</v>
      </c>
      <c r="I35673" t="s">
        <v>292537</v>
      </c>
    </row>
    <row r="35674" spans="1:9" x14ac:dyDescent="0.25">
      <c r="A35674" t="s">
        <v>208976</v>
      </c>
      <c r="B35674" t="s">
        <v>137455</v>
      </c>
      <c r="E35674" t="s">
        <v>138098</v>
      </c>
      <c r="G35674" t="s">
        <v>138097</v>
      </c>
      <c r="H35674" s="5">
        <v>3688215414</v>
      </c>
      <c r="I35674" t="s">
        <v>292537</v>
      </c>
    </row>
    <row r="35675" spans="1:9" x14ac:dyDescent="0.25">
      <c r="A35675" t="s">
        <v>206404</v>
      </c>
      <c r="B35675" t="s">
        <v>137455</v>
      </c>
      <c r="C35675" t="s">
        <v>206405</v>
      </c>
      <c r="D35675" t="s">
        <v>206405</v>
      </c>
      <c r="E35675" t="s">
        <v>137459</v>
      </c>
      <c r="G35675" t="s">
        <v>137458</v>
      </c>
      <c r="H35675" s="5">
        <v>3688215413</v>
      </c>
      <c r="I35675" t="s">
        <v>292537</v>
      </c>
    </row>
    <row r="35676" spans="1:9" x14ac:dyDescent="0.25">
      <c r="A35676" t="s">
        <v>207117</v>
      </c>
      <c r="B35676" t="s">
        <v>137455</v>
      </c>
      <c r="E35676" t="s">
        <v>139799</v>
      </c>
      <c r="G35676" t="s">
        <v>139798</v>
      </c>
      <c r="H35676" s="5">
        <v>3688215412</v>
      </c>
      <c r="I35676" t="s">
        <v>292537</v>
      </c>
    </row>
    <row r="35677" spans="1:9" x14ac:dyDescent="0.25">
      <c r="A35677" t="s">
        <v>207583</v>
      </c>
      <c r="B35677" t="s">
        <v>137455</v>
      </c>
      <c r="C35677" t="s">
        <v>207585</v>
      </c>
      <c r="D35677" t="s">
        <v>207584</v>
      </c>
      <c r="F35677" t="s">
        <v>123128</v>
      </c>
      <c r="H35677" s="5">
        <v>3688215411</v>
      </c>
      <c r="I35677" t="s">
        <v>292537</v>
      </c>
    </row>
    <row r="35678" spans="1:9" x14ac:dyDescent="0.25">
      <c r="A35678" t="s">
        <v>208931</v>
      </c>
      <c r="B35678" t="s">
        <v>137455</v>
      </c>
      <c r="H35678" s="5">
        <v>3688215410</v>
      </c>
      <c r="I35678" t="s">
        <v>292537</v>
      </c>
    </row>
    <row r="35679" spans="1:9" x14ac:dyDescent="0.25">
      <c r="A35679" t="s">
        <v>209556</v>
      </c>
      <c r="B35679" t="s">
        <v>137455</v>
      </c>
      <c r="C35679" t="s">
        <v>209555</v>
      </c>
      <c r="D35679" t="s">
        <v>209554</v>
      </c>
      <c r="E35679" t="s">
        <v>138060</v>
      </c>
      <c r="F35679" t="s">
        <v>128109</v>
      </c>
      <c r="G35679" t="s">
        <v>138059</v>
      </c>
      <c r="H35679" s="5">
        <v>3688215409</v>
      </c>
      <c r="I35679" t="s">
        <v>292537</v>
      </c>
    </row>
    <row r="35680" spans="1:9" x14ac:dyDescent="0.25">
      <c r="A35680" t="s">
        <v>209573</v>
      </c>
      <c r="B35680" t="s">
        <v>137455</v>
      </c>
      <c r="C35680" t="s">
        <v>209572</v>
      </c>
      <c r="D35680" t="s">
        <v>209571</v>
      </c>
      <c r="E35680" t="s">
        <v>189816</v>
      </c>
      <c r="F35680" t="s">
        <v>125227</v>
      </c>
      <c r="G35680" t="s">
        <v>179382</v>
      </c>
      <c r="H35680" s="5">
        <v>3688215408</v>
      </c>
      <c r="I35680" t="s">
        <v>292537</v>
      </c>
    </row>
    <row r="35681" spans="1:9" x14ac:dyDescent="0.25">
      <c r="A35681" t="s">
        <v>206151</v>
      </c>
      <c r="B35681" t="s">
        <v>137455</v>
      </c>
      <c r="H35681" s="5">
        <v>3688215406</v>
      </c>
      <c r="I35681" t="s">
        <v>292537</v>
      </c>
    </row>
    <row r="35682" spans="1:9" x14ac:dyDescent="0.25">
      <c r="A35682" t="s">
        <v>206158</v>
      </c>
      <c r="B35682" t="s">
        <v>137455</v>
      </c>
      <c r="C35682" t="s">
        <v>206905</v>
      </c>
      <c r="E35682" t="s">
        <v>138060</v>
      </c>
      <c r="G35682" t="s">
        <v>138059</v>
      </c>
      <c r="H35682" s="5">
        <v>3688215405</v>
      </c>
      <c r="I35682" t="s">
        <v>292537</v>
      </c>
    </row>
    <row r="35683" spans="1:9" x14ac:dyDescent="0.25">
      <c r="A35683" t="s">
        <v>206980</v>
      </c>
      <c r="B35683" t="s">
        <v>137455</v>
      </c>
      <c r="D35683" t="s">
        <v>206979</v>
      </c>
      <c r="E35683" t="s">
        <v>140193</v>
      </c>
      <c r="F35683" t="s">
        <v>122016</v>
      </c>
      <c r="G35683" t="s">
        <v>292540</v>
      </c>
      <c r="H35683" s="5">
        <v>3688215404</v>
      </c>
      <c r="I35683" t="s">
        <v>292537</v>
      </c>
    </row>
    <row r="35684" spans="1:9" x14ac:dyDescent="0.25">
      <c r="A35684" t="s">
        <v>206987</v>
      </c>
      <c r="B35684" t="s">
        <v>137455</v>
      </c>
      <c r="E35684" t="s">
        <v>144710</v>
      </c>
      <c r="G35684" t="s">
        <v>144709</v>
      </c>
      <c r="H35684" s="5">
        <v>3688215403</v>
      </c>
      <c r="I35684" t="s">
        <v>292537</v>
      </c>
    </row>
    <row r="35685" spans="1:9" x14ac:dyDescent="0.25">
      <c r="A35685" t="s">
        <v>207979</v>
      </c>
      <c r="B35685" t="s">
        <v>137455</v>
      </c>
      <c r="E35685" t="s">
        <v>140842</v>
      </c>
      <c r="G35685" t="s">
        <v>140841</v>
      </c>
      <c r="H35685" s="5">
        <v>3688215402</v>
      </c>
      <c r="I35685" t="s">
        <v>292537</v>
      </c>
    </row>
    <row r="35686" spans="1:9" x14ac:dyDescent="0.25">
      <c r="A35686" t="s">
        <v>208585</v>
      </c>
      <c r="B35686" t="s">
        <v>137455</v>
      </c>
      <c r="C35686" t="s">
        <v>208586</v>
      </c>
      <c r="E35686" t="s">
        <v>138060</v>
      </c>
      <c r="G35686" t="s">
        <v>138059</v>
      </c>
      <c r="H35686" s="5">
        <v>3688215401</v>
      </c>
      <c r="I35686" t="s">
        <v>292537</v>
      </c>
    </row>
    <row r="35687" spans="1:9" x14ac:dyDescent="0.25">
      <c r="A35687" t="s">
        <v>208617</v>
      </c>
      <c r="B35687" t="s">
        <v>137455</v>
      </c>
      <c r="E35687" t="s">
        <v>142961</v>
      </c>
      <c r="G35687" t="s">
        <v>142959</v>
      </c>
      <c r="H35687" s="5">
        <v>3688215400</v>
      </c>
      <c r="I35687" t="s">
        <v>292537</v>
      </c>
    </row>
    <row r="35688" spans="1:9" x14ac:dyDescent="0.25">
      <c r="A35688" t="s">
        <v>209506</v>
      </c>
      <c r="B35688" t="s">
        <v>137455</v>
      </c>
      <c r="E35688" t="s">
        <v>161269</v>
      </c>
      <c r="G35688" t="s">
        <v>161268</v>
      </c>
      <c r="H35688" s="5">
        <v>3688215399</v>
      </c>
      <c r="I35688" t="s">
        <v>292537</v>
      </c>
    </row>
    <row r="35689" spans="1:9" x14ac:dyDescent="0.25">
      <c r="A35689" t="s">
        <v>209507</v>
      </c>
      <c r="B35689" t="s">
        <v>137455</v>
      </c>
      <c r="C35689" t="s">
        <v>171970</v>
      </c>
      <c r="E35689" t="s">
        <v>138060</v>
      </c>
      <c r="G35689" t="s">
        <v>138059</v>
      </c>
      <c r="H35689" s="5">
        <v>3688215398</v>
      </c>
      <c r="I35689" t="s">
        <v>292537</v>
      </c>
    </row>
    <row r="35690" spans="1:9" x14ac:dyDescent="0.25">
      <c r="A35690" t="s">
        <v>210041</v>
      </c>
      <c r="B35690" t="s">
        <v>137455</v>
      </c>
      <c r="E35690" t="s">
        <v>137845</v>
      </c>
      <c r="F35690" t="s">
        <v>138514</v>
      </c>
      <c r="G35690" t="s">
        <v>137844</v>
      </c>
      <c r="H35690" s="5">
        <v>3688215397</v>
      </c>
      <c r="I35690" t="s">
        <v>292537</v>
      </c>
    </row>
    <row r="35691" spans="1:9" x14ac:dyDescent="0.25">
      <c r="A35691" t="s">
        <v>208695</v>
      </c>
      <c r="B35691" t="s">
        <v>137455</v>
      </c>
      <c r="H35691" s="5">
        <v>3688215395</v>
      </c>
      <c r="I35691" t="s">
        <v>292537</v>
      </c>
    </row>
    <row r="35692" spans="1:9" x14ac:dyDescent="0.25">
      <c r="A35692" t="s">
        <v>210291</v>
      </c>
      <c r="B35692" t="s">
        <v>137455</v>
      </c>
      <c r="C35692" t="s">
        <v>210290</v>
      </c>
      <c r="D35692" t="s">
        <v>210289</v>
      </c>
      <c r="E35692" t="s">
        <v>138060</v>
      </c>
      <c r="F35692" t="s">
        <v>126563</v>
      </c>
      <c r="G35692" t="s">
        <v>138059</v>
      </c>
      <c r="H35692" s="5">
        <v>3688215394</v>
      </c>
      <c r="I35692" t="s">
        <v>292537</v>
      </c>
    </row>
    <row r="35693" spans="1:9" x14ac:dyDescent="0.25">
      <c r="A35693" t="s">
        <v>210300</v>
      </c>
      <c r="B35693" t="s">
        <v>137455</v>
      </c>
      <c r="C35693" t="s">
        <v>210299</v>
      </c>
      <c r="E35693" t="s">
        <v>138060</v>
      </c>
      <c r="G35693" t="s">
        <v>138059</v>
      </c>
      <c r="H35693" s="5">
        <v>3688215393</v>
      </c>
      <c r="I35693" t="s">
        <v>292537</v>
      </c>
    </row>
    <row r="35694" spans="1:9" x14ac:dyDescent="0.25">
      <c r="A35694" t="s">
        <v>210337</v>
      </c>
      <c r="B35694" t="s">
        <v>137455</v>
      </c>
      <c r="C35694" t="s">
        <v>210336</v>
      </c>
      <c r="D35694" t="s">
        <v>210335</v>
      </c>
      <c r="E35694" t="s">
        <v>138060</v>
      </c>
      <c r="G35694" t="s">
        <v>138059</v>
      </c>
      <c r="H35694" s="5">
        <v>3688215392</v>
      </c>
      <c r="I35694" t="s">
        <v>292537</v>
      </c>
    </row>
    <row r="35695" spans="1:9" x14ac:dyDescent="0.25">
      <c r="A35695" t="s">
        <v>210910</v>
      </c>
      <c r="B35695" t="s">
        <v>137455</v>
      </c>
      <c r="E35695" t="s">
        <v>138081</v>
      </c>
      <c r="G35695" t="s">
        <v>138080</v>
      </c>
      <c r="H35695" s="5">
        <v>3688215391</v>
      </c>
      <c r="I35695" t="s">
        <v>292537</v>
      </c>
    </row>
    <row r="35696" spans="1:9" x14ac:dyDescent="0.25">
      <c r="A35696" t="s">
        <v>209273</v>
      </c>
      <c r="B35696" t="s">
        <v>137455</v>
      </c>
      <c r="D35696" t="s">
        <v>209274</v>
      </c>
      <c r="E35696" t="s">
        <v>138060</v>
      </c>
      <c r="G35696" t="s">
        <v>138059</v>
      </c>
      <c r="H35696" s="5">
        <v>3688215390</v>
      </c>
      <c r="I35696" t="s">
        <v>292537</v>
      </c>
    </row>
    <row r="35697" spans="1:9" x14ac:dyDescent="0.25">
      <c r="A35697" t="s">
        <v>211304</v>
      </c>
      <c r="B35697" t="s">
        <v>137455</v>
      </c>
      <c r="E35697" t="s">
        <v>138098</v>
      </c>
      <c r="G35697" t="s">
        <v>138097</v>
      </c>
      <c r="H35697" s="5">
        <v>3688215389</v>
      </c>
      <c r="I35697" t="s">
        <v>292537</v>
      </c>
    </row>
    <row r="35698" spans="1:9" x14ac:dyDescent="0.25">
      <c r="A35698" t="s">
        <v>207862</v>
      </c>
      <c r="B35698" t="s">
        <v>137455</v>
      </c>
      <c r="E35698" t="s">
        <v>140842</v>
      </c>
      <c r="G35698" t="s">
        <v>140841</v>
      </c>
      <c r="H35698" s="5">
        <v>3688215388</v>
      </c>
      <c r="I35698" t="s">
        <v>292537</v>
      </c>
    </row>
    <row r="35699" spans="1:9" x14ac:dyDescent="0.25">
      <c r="A35699" t="s">
        <v>207882</v>
      </c>
      <c r="B35699" t="s">
        <v>137455</v>
      </c>
      <c r="E35699" t="s">
        <v>140193</v>
      </c>
      <c r="G35699" t="s">
        <v>292540</v>
      </c>
      <c r="H35699" s="5">
        <v>3688215387</v>
      </c>
      <c r="I35699" t="s">
        <v>292537</v>
      </c>
    </row>
    <row r="35700" spans="1:9" x14ac:dyDescent="0.25">
      <c r="A35700" t="s">
        <v>209396</v>
      </c>
      <c r="B35700" t="s">
        <v>137455</v>
      </c>
      <c r="H35700" s="5">
        <v>3688215386</v>
      </c>
      <c r="I35700" t="s">
        <v>292537</v>
      </c>
    </row>
    <row r="35701" spans="1:9" x14ac:dyDescent="0.25">
      <c r="A35701" t="s">
        <v>209719</v>
      </c>
      <c r="B35701" t="s">
        <v>137455</v>
      </c>
      <c r="E35701" t="s">
        <v>138060</v>
      </c>
      <c r="G35701" t="s">
        <v>138059</v>
      </c>
      <c r="H35701" s="5">
        <v>3688215385</v>
      </c>
      <c r="I35701" t="s">
        <v>292537</v>
      </c>
    </row>
    <row r="35702" spans="1:9" x14ac:dyDescent="0.25">
      <c r="A35702" t="s">
        <v>209735</v>
      </c>
      <c r="B35702" t="s">
        <v>137455</v>
      </c>
      <c r="D35702" t="s">
        <v>209734</v>
      </c>
      <c r="E35702" t="s">
        <v>140193</v>
      </c>
      <c r="F35702" t="s">
        <v>122607</v>
      </c>
      <c r="G35702" t="s">
        <v>292540</v>
      </c>
      <c r="H35702" s="5">
        <v>3688215384</v>
      </c>
      <c r="I35702" t="s">
        <v>292537</v>
      </c>
    </row>
    <row r="35703" spans="1:9" x14ac:dyDescent="0.25">
      <c r="A35703" t="s">
        <v>210841</v>
      </c>
      <c r="B35703" t="s">
        <v>137455</v>
      </c>
      <c r="E35703" t="s">
        <v>181585</v>
      </c>
      <c r="G35703" t="s">
        <v>181584</v>
      </c>
      <c r="H35703" s="5">
        <v>3688215383</v>
      </c>
      <c r="I35703" t="s">
        <v>292537</v>
      </c>
    </row>
    <row r="35704" spans="1:9" x14ac:dyDescent="0.25">
      <c r="A35704" t="s">
        <v>210849</v>
      </c>
      <c r="B35704" t="s">
        <v>137455</v>
      </c>
      <c r="C35704" t="s">
        <v>210848</v>
      </c>
      <c r="E35704" t="s">
        <v>161269</v>
      </c>
      <c r="G35704" t="s">
        <v>161268</v>
      </c>
      <c r="H35704" s="5">
        <v>3688215382</v>
      </c>
      <c r="I35704" t="s">
        <v>292537</v>
      </c>
    </row>
    <row r="35705" spans="1:9" x14ac:dyDescent="0.25">
      <c r="A35705" t="s">
        <v>210901</v>
      </c>
      <c r="B35705" t="s">
        <v>137455</v>
      </c>
      <c r="C35705" t="s">
        <v>210902</v>
      </c>
      <c r="E35705" t="s">
        <v>140842</v>
      </c>
      <c r="F35705" t="s">
        <v>123742</v>
      </c>
      <c r="G35705" t="s">
        <v>140841</v>
      </c>
      <c r="H35705" s="5">
        <v>3688215381</v>
      </c>
      <c r="I35705" t="s">
        <v>292537</v>
      </c>
    </row>
    <row r="35706" spans="1:9" x14ac:dyDescent="0.25">
      <c r="A35706" t="s">
        <v>210903</v>
      </c>
      <c r="B35706" t="s">
        <v>137455</v>
      </c>
      <c r="H35706" s="5">
        <v>3688215380</v>
      </c>
      <c r="I35706" t="s">
        <v>292537</v>
      </c>
    </row>
    <row r="35707" spans="1:9" x14ac:dyDescent="0.25">
      <c r="A35707" t="s">
        <v>211791</v>
      </c>
      <c r="B35707" t="s">
        <v>137455</v>
      </c>
      <c r="C35707" t="s">
        <v>211792</v>
      </c>
      <c r="E35707" t="s">
        <v>165705</v>
      </c>
      <c r="F35707" t="s">
        <v>124211</v>
      </c>
      <c r="G35707" t="s">
        <v>165703</v>
      </c>
      <c r="H35707" s="5">
        <v>3688215379</v>
      </c>
      <c r="I35707" t="s">
        <v>292537</v>
      </c>
    </row>
    <row r="35708" spans="1:9" x14ac:dyDescent="0.25">
      <c r="A35708" t="s">
        <v>211797</v>
      </c>
      <c r="B35708" t="s">
        <v>137455</v>
      </c>
      <c r="C35708" t="s">
        <v>211796</v>
      </c>
      <c r="D35708" t="s">
        <v>211795</v>
      </c>
      <c r="E35708" t="s">
        <v>138060</v>
      </c>
      <c r="F35708" t="s">
        <v>211794</v>
      </c>
      <c r="G35708" t="s">
        <v>138059</v>
      </c>
      <c r="H35708" s="5">
        <v>3688215378</v>
      </c>
      <c r="I35708" t="s">
        <v>292537</v>
      </c>
    </row>
    <row r="35709" spans="1:9" x14ac:dyDescent="0.25">
      <c r="A35709" t="s">
        <v>211800</v>
      </c>
      <c r="B35709" t="s">
        <v>137455</v>
      </c>
      <c r="C35709" t="s">
        <v>211799</v>
      </c>
      <c r="D35709" t="s">
        <v>211798</v>
      </c>
      <c r="E35709" t="s">
        <v>138060</v>
      </c>
      <c r="F35709" t="s">
        <v>125790</v>
      </c>
      <c r="G35709" t="s">
        <v>138059</v>
      </c>
      <c r="H35709" s="5">
        <v>3688215377</v>
      </c>
      <c r="I35709" t="s">
        <v>292537</v>
      </c>
    </row>
    <row r="35710" spans="1:9" x14ac:dyDescent="0.25">
      <c r="A35710" t="s">
        <v>212122</v>
      </c>
      <c r="B35710" t="s">
        <v>137455</v>
      </c>
      <c r="H35710" s="5">
        <v>3688215376</v>
      </c>
      <c r="I35710" t="s">
        <v>292537</v>
      </c>
    </row>
    <row r="35711" spans="1:9" x14ac:dyDescent="0.25">
      <c r="A35711" t="s">
        <v>212166</v>
      </c>
      <c r="B35711" t="s">
        <v>137455</v>
      </c>
      <c r="E35711" t="s">
        <v>138060</v>
      </c>
      <c r="G35711" t="s">
        <v>138059</v>
      </c>
      <c r="H35711" s="5">
        <v>3688215375</v>
      </c>
      <c r="I35711" t="s">
        <v>292537</v>
      </c>
    </row>
    <row r="35712" spans="1:9" x14ac:dyDescent="0.25">
      <c r="A35712" t="s">
        <v>209903</v>
      </c>
      <c r="B35712" t="s">
        <v>137455</v>
      </c>
      <c r="H35712" s="5">
        <v>3688215374</v>
      </c>
      <c r="I35712" t="s">
        <v>292537</v>
      </c>
    </row>
    <row r="35713" spans="1:9" x14ac:dyDescent="0.25">
      <c r="A35713" t="s">
        <v>209909</v>
      </c>
      <c r="B35713" t="s">
        <v>137455</v>
      </c>
      <c r="E35713" t="s">
        <v>139799</v>
      </c>
      <c r="G35713" t="s">
        <v>139798</v>
      </c>
      <c r="H35713" s="5">
        <v>3688215373</v>
      </c>
      <c r="I35713" t="s">
        <v>292537</v>
      </c>
    </row>
    <row r="35714" spans="1:9" x14ac:dyDescent="0.25">
      <c r="A35714" t="s">
        <v>210440</v>
      </c>
      <c r="B35714" t="s">
        <v>137455</v>
      </c>
      <c r="E35714" t="s">
        <v>140193</v>
      </c>
      <c r="G35714" t="s">
        <v>292540</v>
      </c>
      <c r="H35714" s="5">
        <v>3688215372</v>
      </c>
      <c r="I35714" t="s">
        <v>292537</v>
      </c>
    </row>
    <row r="35715" spans="1:9" x14ac:dyDescent="0.25">
      <c r="A35715" t="s">
        <v>211584</v>
      </c>
      <c r="B35715" t="s">
        <v>137455</v>
      </c>
      <c r="C35715" t="s">
        <v>211585</v>
      </c>
      <c r="E35715" t="s">
        <v>138060</v>
      </c>
      <c r="G35715" t="s">
        <v>138059</v>
      </c>
      <c r="H35715" s="5">
        <v>3688215371</v>
      </c>
      <c r="I35715" t="s">
        <v>292537</v>
      </c>
    </row>
    <row r="35716" spans="1:9" x14ac:dyDescent="0.25">
      <c r="A35716" t="s">
        <v>211628</v>
      </c>
      <c r="B35716" t="s">
        <v>137455</v>
      </c>
      <c r="E35716" t="s">
        <v>140397</v>
      </c>
      <c r="G35716" t="s">
        <v>140396</v>
      </c>
      <c r="H35716" s="5">
        <v>3688215370</v>
      </c>
      <c r="I35716" t="s">
        <v>292537</v>
      </c>
    </row>
    <row r="35717" spans="1:9" x14ac:dyDescent="0.25">
      <c r="A35717" t="s">
        <v>210212</v>
      </c>
      <c r="B35717" t="s">
        <v>137455</v>
      </c>
      <c r="C35717" t="s">
        <v>210216</v>
      </c>
      <c r="D35717" t="s">
        <v>210214</v>
      </c>
      <c r="E35717" t="s">
        <v>139799</v>
      </c>
      <c r="F35717" t="s">
        <v>124691</v>
      </c>
      <c r="G35717" t="s">
        <v>139798</v>
      </c>
      <c r="H35717" s="5">
        <v>3688215369</v>
      </c>
      <c r="I35717" t="s">
        <v>292537</v>
      </c>
    </row>
    <row r="35718" spans="1:9" x14ac:dyDescent="0.25">
      <c r="A35718" t="s">
        <v>210217</v>
      </c>
      <c r="B35718" t="s">
        <v>137455</v>
      </c>
      <c r="C35718" t="s">
        <v>210219</v>
      </c>
      <c r="D35718" t="s">
        <v>210218</v>
      </c>
      <c r="E35718" t="s">
        <v>138098</v>
      </c>
      <c r="F35718" t="s">
        <v>124691</v>
      </c>
      <c r="G35718" t="s">
        <v>138097</v>
      </c>
      <c r="H35718" s="5">
        <v>3688215368</v>
      </c>
      <c r="I35718" t="s">
        <v>292537</v>
      </c>
    </row>
    <row r="35719" spans="1:9" x14ac:dyDescent="0.25">
      <c r="A35719" t="s">
        <v>210230</v>
      </c>
      <c r="B35719" t="s">
        <v>137455</v>
      </c>
      <c r="C35719" t="s">
        <v>210229</v>
      </c>
      <c r="E35719" t="s">
        <v>138098</v>
      </c>
      <c r="G35719" t="s">
        <v>138097</v>
      </c>
      <c r="H35719" s="5">
        <v>3688215367</v>
      </c>
      <c r="I35719" t="s">
        <v>292537</v>
      </c>
    </row>
    <row r="35720" spans="1:9" x14ac:dyDescent="0.25">
      <c r="A35720" t="s">
        <v>210231</v>
      </c>
      <c r="B35720" t="s">
        <v>137455</v>
      </c>
      <c r="H35720" s="5">
        <v>3688215366</v>
      </c>
      <c r="I35720" t="s">
        <v>292537</v>
      </c>
    </row>
    <row r="35721" spans="1:9" x14ac:dyDescent="0.25">
      <c r="A35721" t="s">
        <v>210549</v>
      </c>
      <c r="B35721" t="s">
        <v>137455</v>
      </c>
      <c r="E35721" t="s">
        <v>137459</v>
      </c>
      <c r="G35721" t="s">
        <v>137458</v>
      </c>
      <c r="H35721" s="5">
        <v>3688215365</v>
      </c>
      <c r="I35721" t="s">
        <v>292537</v>
      </c>
    </row>
    <row r="35722" spans="1:9" x14ac:dyDescent="0.25">
      <c r="A35722" t="s">
        <v>211207</v>
      </c>
      <c r="B35722" t="s">
        <v>137455</v>
      </c>
      <c r="H35722" s="5">
        <v>3688215364</v>
      </c>
      <c r="I35722" t="s">
        <v>292537</v>
      </c>
    </row>
    <row r="35723" spans="1:9" x14ac:dyDescent="0.25">
      <c r="A35723" t="s">
        <v>211209</v>
      </c>
      <c r="B35723" t="s">
        <v>137455</v>
      </c>
      <c r="C35723" t="s">
        <v>211208</v>
      </c>
      <c r="E35723" t="s">
        <v>138060</v>
      </c>
      <c r="G35723" t="s">
        <v>138059</v>
      </c>
      <c r="H35723" s="5">
        <v>3688215363</v>
      </c>
      <c r="I35723" t="s">
        <v>292537</v>
      </c>
    </row>
    <row r="35724" spans="1:9" x14ac:dyDescent="0.25">
      <c r="A35724" t="s">
        <v>212009</v>
      </c>
      <c r="B35724" t="s">
        <v>137455</v>
      </c>
      <c r="C35724" t="s">
        <v>212010</v>
      </c>
      <c r="D35724" t="s">
        <v>212010</v>
      </c>
      <c r="E35724" t="s">
        <v>138060</v>
      </c>
      <c r="G35724" t="s">
        <v>138059</v>
      </c>
      <c r="H35724" s="5">
        <v>3688215362</v>
      </c>
      <c r="I35724" t="s">
        <v>292537</v>
      </c>
    </row>
    <row r="35725" spans="1:9" x14ac:dyDescent="0.25">
      <c r="A35725" t="s">
        <v>212102</v>
      </c>
      <c r="B35725" t="s">
        <v>137455</v>
      </c>
      <c r="C35725" t="s">
        <v>212101</v>
      </c>
      <c r="D35725" t="s">
        <v>212100</v>
      </c>
      <c r="E35725" t="s">
        <v>183770</v>
      </c>
      <c r="F35725" t="s">
        <v>124669</v>
      </c>
      <c r="G35725" t="s">
        <v>183769</v>
      </c>
      <c r="H35725" s="5">
        <v>3688215361</v>
      </c>
      <c r="I35725" t="s">
        <v>292537</v>
      </c>
    </row>
    <row r="35726" spans="1:9" x14ac:dyDescent="0.25">
      <c r="A35726" t="s">
        <v>212561</v>
      </c>
      <c r="B35726" t="s">
        <v>137455</v>
      </c>
      <c r="C35726" t="s">
        <v>212560</v>
      </c>
      <c r="E35726" t="s">
        <v>157385</v>
      </c>
      <c r="F35726" t="s">
        <v>127719</v>
      </c>
      <c r="G35726" t="s">
        <v>157384</v>
      </c>
      <c r="H35726" s="5">
        <v>3688215360</v>
      </c>
      <c r="I35726" t="s">
        <v>292537</v>
      </c>
    </row>
    <row r="35727" spans="1:9" x14ac:dyDescent="0.25">
      <c r="A35727" t="s">
        <v>213210</v>
      </c>
      <c r="B35727" t="s">
        <v>137455</v>
      </c>
      <c r="C35727" t="s">
        <v>213209</v>
      </c>
      <c r="E35727" t="s">
        <v>138060</v>
      </c>
      <c r="G35727" t="s">
        <v>138059</v>
      </c>
      <c r="H35727" s="5">
        <v>3688215359</v>
      </c>
      <c r="I35727" t="s">
        <v>292537</v>
      </c>
    </row>
    <row r="35728" spans="1:9" x14ac:dyDescent="0.25">
      <c r="A35728" t="s">
        <v>213255</v>
      </c>
      <c r="B35728" t="s">
        <v>137455</v>
      </c>
      <c r="C35728" t="s">
        <v>213258</v>
      </c>
      <c r="D35728" t="s">
        <v>213257</v>
      </c>
      <c r="E35728" t="s">
        <v>140193</v>
      </c>
      <c r="F35728" t="s">
        <v>124757</v>
      </c>
      <c r="G35728" t="s">
        <v>292540</v>
      </c>
      <c r="H35728" s="5">
        <v>3688215358</v>
      </c>
      <c r="I35728" t="s">
        <v>292537</v>
      </c>
    </row>
    <row r="35729" spans="1:9" x14ac:dyDescent="0.25">
      <c r="A35729" t="s">
        <v>204866</v>
      </c>
      <c r="B35729" t="s">
        <v>137455</v>
      </c>
      <c r="C35729" t="s">
        <v>204868</v>
      </c>
      <c r="D35729" t="s">
        <v>204867</v>
      </c>
      <c r="E35729" t="s">
        <v>138060</v>
      </c>
      <c r="F35729" t="s">
        <v>122331</v>
      </c>
      <c r="G35729" t="s">
        <v>138059</v>
      </c>
      <c r="H35729" s="5">
        <v>3688215357</v>
      </c>
      <c r="I35729" t="s">
        <v>292537</v>
      </c>
    </row>
    <row r="35730" spans="1:9" x14ac:dyDescent="0.25">
      <c r="A35730" t="s">
        <v>204900</v>
      </c>
      <c r="B35730" t="s">
        <v>137455</v>
      </c>
      <c r="C35730" t="s">
        <v>204903</v>
      </c>
      <c r="D35730" t="s">
        <v>204902</v>
      </c>
      <c r="E35730" t="s">
        <v>138060</v>
      </c>
      <c r="F35730" t="s">
        <v>126880</v>
      </c>
      <c r="G35730" t="s">
        <v>138059</v>
      </c>
      <c r="H35730" s="5">
        <v>3688215356</v>
      </c>
      <c r="I35730" t="s">
        <v>292537</v>
      </c>
    </row>
    <row r="35731" spans="1:9" x14ac:dyDescent="0.25">
      <c r="A35731" t="s">
        <v>205971</v>
      </c>
      <c r="B35731" t="s">
        <v>137455</v>
      </c>
      <c r="E35731" t="s">
        <v>138060</v>
      </c>
      <c r="G35731" t="s">
        <v>138059</v>
      </c>
      <c r="H35731" s="5">
        <v>3688215355</v>
      </c>
      <c r="I35731" t="s">
        <v>292537</v>
      </c>
    </row>
    <row r="35732" spans="1:9" x14ac:dyDescent="0.25">
      <c r="A35732" t="s">
        <v>205975</v>
      </c>
      <c r="B35732" t="s">
        <v>137455</v>
      </c>
      <c r="H35732" s="5">
        <v>3688215354</v>
      </c>
      <c r="I35732" t="s">
        <v>292537</v>
      </c>
    </row>
    <row r="35733" spans="1:9" x14ac:dyDescent="0.25">
      <c r="A35733" t="s">
        <v>206017</v>
      </c>
      <c r="B35733" t="s">
        <v>137455</v>
      </c>
      <c r="E35733" t="s">
        <v>138060</v>
      </c>
      <c r="G35733" t="s">
        <v>138059</v>
      </c>
      <c r="H35733" s="5">
        <v>3688215353</v>
      </c>
      <c r="I35733" t="s">
        <v>292537</v>
      </c>
    </row>
    <row r="35734" spans="1:9" x14ac:dyDescent="0.25">
      <c r="A35734" t="s">
        <v>206764</v>
      </c>
      <c r="B35734" t="s">
        <v>137455</v>
      </c>
      <c r="C35734" t="s">
        <v>206763</v>
      </c>
      <c r="E35734" t="s">
        <v>138060</v>
      </c>
      <c r="G35734" t="s">
        <v>138059</v>
      </c>
      <c r="H35734" s="5">
        <v>3688215352</v>
      </c>
      <c r="I35734" t="s">
        <v>292537</v>
      </c>
    </row>
    <row r="35735" spans="1:9" x14ac:dyDescent="0.25">
      <c r="A35735" t="s">
        <v>207748</v>
      </c>
      <c r="B35735" t="s">
        <v>137455</v>
      </c>
      <c r="C35735" t="s">
        <v>207747</v>
      </c>
      <c r="D35735" t="s">
        <v>207746</v>
      </c>
      <c r="E35735" t="s">
        <v>138060</v>
      </c>
      <c r="G35735" t="s">
        <v>138059</v>
      </c>
      <c r="H35735" s="5">
        <v>3688215351</v>
      </c>
      <c r="I35735" t="s">
        <v>292537</v>
      </c>
    </row>
    <row r="35736" spans="1:9" x14ac:dyDescent="0.25">
      <c r="A35736" t="s">
        <v>210724</v>
      </c>
      <c r="B35736" t="s">
        <v>137455</v>
      </c>
      <c r="C35736" t="s">
        <v>210723</v>
      </c>
      <c r="E35736" t="s">
        <v>138060</v>
      </c>
      <c r="G35736" t="s">
        <v>138059</v>
      </c>
      <c r="H35736" s="5">
        <v>3688215350</v>
      </c>
      <c r="I35736" t="s">
        <v>292537</v>
      </c>
    </row>
    <row r="35737" spans="1:9" x14ac:dyDescent="0.25">
      <c r="A35737" t="s">
        <v>210751</v>
      </c>
      <c r="B35737" t="s">
        <v>137455</v>
      </c>
      <c r="E35737" t="s">
        <v>138060</v>
      </c>
      <c r="G35737" t="s">
        <v>138059</v>
      </c>
      <c r="H35737" s="5">
        <v>3688215349</v>
      </c>
      <c r="I35737" t="s">
        <v>292537</v>
      </c>
    </row>
    <row r="35738" spans="1:9" x14ac:dyDescent="0.25">
      <c r="A35738" t="s">
        <v>213181</v>
      </c>
      <c r="B35738" t="s">
        <v>137455</v>
      </c>
      <c r="C35738" t="s">
        <v>199077</v>
      </c>
      <c r="D35738" t="s">
        <v>213180</v>
      </c>
      <c r="E35738" t="s">
        <v>138481</v>
      </c>
      <c r="G35738" t="s">
        <v>138480</v>
      </c>
      <c r="H35738" s="5">
        <v>3688215348</v>
      </c>
      <c r="I35738" t="s">
        <v>292537</v>
      </c>
    </row>
    <row r="35739" spans="1:9" x14ac:dyDescent="0.25">
      <c r="A35739" t="s">
        <v>210977</v>
      </c>
      <c r="B35739" t="s">
        <v>137455</v>
      </c>
      <c r="E35739" t="s">
        <v>137459</v>
      </c>
      <c r="F35739" t="s">
        <v>123287</v>
      </c>
      <c r="G35739" t="s">
        <v>137458</v>
      </c>
      <c r="H35739" s="5">
        <v>3688215347</v>
      </c>
      <c r="I35739" t="s">
        <v>292537</v>
      </c>
    </row>
    <row r="35740" spans="1:9" x14ac:dyDescent="0.25">
      <c r="A35740" t="s">
        <v>211499</v>
      </c>
      <c r="B35740" t="s">
        <v>137455</v>
      </c>
      <c r="C35740" t="s">
        <v>211498</v>
      </c>
      <c r="E35740" t="s">
        <v>138060</v>
      </c>
      <c r="G35740" t="s">
        <v>138059</v>
      </c>
      <c r="H35740" s="5">
        <v>3688215346</v>
      </c>
      <c r="I35740" t="s">
        <v>292537</v>
      </c>
    </row>
    <row r="35741" spans="1:9" x14ac:dyDescent="0.25">
      <c r="A35741" t="s">
        <v>212750</v>
      </c>
      <c r="B35741" t="s">
        <v>137455</v>
      </c>
      <c r="C35741" t="s">
        <v>212749</v>
      </c>
      <c r="E35741" t="s">
        <v>138060</v>
      </c>
      <c r="G35741" t="s">
        <v>138059</v>
      </c>
      <c r="H35741" s="5">
        <v>3688215345</v>
      </c>
      <c r="I35741" t="s">
        <v>292537</v>
      </c>
    </row>
    <row r="35742" spans="1:9" x14ac:dyDescent="0.25">
      <c r="A35742" t="s">
        <v>213744</v>
      </c>
      <c r="B35742" t="s">
        <v>137455</v>
      </c>
      <c r="E35742" t="s">
        <v>137459</v>
      </c>
      <c r="F35742" t="s">
        <v>123287</v>
      </c>
      <c r="G35742" t="s">
        <v>137458</v>
      </c>
      <c r="H35742" s="5">
        <v>3688215343</v>
      </c>
      <c r="I35742" t="s">
        <v>292537</v>
      </c>
    </row>
    <row r="35743" spans="1:9" x14ac:dyDescent="0.25">
      <c r="A35743" t="s">
        <v>213783</v>
      </c>
      <c r="B35743" t="s">
        <v>137455</v>
      </c>
      <c r="C35743" t="s">
        <v>213782</v>
      </c>
      <c r="E35743" t="s">
        <v>138060</v>
      </c>
      <c r="G35743" t="s">
        <v>138059</v>
      </c>
      <c r="H35743" s="5">
        <v>3688215342</v>
      </c>
      <c r="I35743" t="s">
        <v>292537</v>
      </c>
    </row>
    <row r="35744" spans="1:9" x14ac:dyDescent="0.25">
      <c r="A35744" t="s">
        <v>213821</v>
      </c>
      <c r="B35744" t="s">
        <v>137455</v>
      </c>
      <c r="C35744" t="s">
        <v>213820</v>
      </c>
      <c r="D35744" t="s">
        <v>213820</v>
      </c>
      <c r="E35744" t="s">
        <v>157385</v>
      </c>
      <c r="F35744" t="s">
        <v>127719</v>
      </c>
      <c r="G35744" t="s">
        <v>157384</v>
      </c>
      <c r="H35744" s="5">
        <v>3688215341</v>
      </c>
      <c r="I35744" t="s">
        <v>292537</v>
      </c>
    </row>
    <row r="35745" spans="1:9" x14ac:dyDescent="0.25">
      <c r="A35745" t="s">
        <v>214279</v>
      </c>
      <c r="B35745" t="s">
        <v>137455</v>
      </c>
      <c r="D35745" t="s">
        <v>214280</v>
      </c>
      <c r="E35745" t="s">
        <v>140148</v>
      </c>
      <c r="G35745" t="s">
        <v>140147</v>
      </c>
      <c r="H35745" s="5">
        <v>3688215340</v>
      </c>
      <c r="I35745" t="s">
        <v>292537</v>
      </c>
    </row>
    <row r="35746" spans="1:9" x14ac:dyDescent="0.25">
      <c r="A35746" t="s">
        <v>214344</v>
      </c>
      <c r="B35746" t="s">
        <v>137455</v>
      </c>
      <c r="C35746" t="s">
        <v>214343</v>
      </c>
      <c r="E35746" t="s">
        <v>138060</v>
      </c>
      <c r="G35746" t="s">
        <v>138059</v>
      </c>
      <c r="H35746" s="5">
        <v>3688215339</v>
      </c>
      <c r="I35746" t="s">
        <v>292537</v>
      </c>
    </row>
    <row r="35747" spans="1:9" x14ac:dyDescent="0.25">
      <c r="A35747" t="s">
        <v>215305</v>
      </c>
      <c r="B35747" t="s">
        <v>137455</v>
      </c>
      <c r="C35747" t="s">
        <v>215306</v>
      </c>
      <c r="E35747" t="s">
        <v>138060</v>
      </c>
      <c r="G35747" t="s">
        <v>138059</v>
      </c>
      <c r="H35747" s="5">
        <v>3688215338</v>
      </c>
      <c r="I35747" t="s">
        <v>292537</v>
      </c>
    </row>
    <row r="35748" spans="1:9" x14ac:dyDescent="0.25">
      <c r="A35748" t="s">
        <v>215778</v>
      </c>
      <c r="B35748" t="s">
        <v>137455</v>
      </c>
      <c r="E35748" t="s">
        <v>140193</v>
      </c>
      <c r="G35748" t="s">
        <v>292540</v>
      </c>
      <c r="H35748" s="5">
        <v>3688215337</v>
      </c>
      <c r="I35748" t="s">
        <v>292537</v>
      </c>
    </row>
    <row r="35749" spans="1:9" x14ac:dyDescent="0.25">
      <c r="A35749" t="s">
        <v>215779</v>
      </c>
      <c r="B35749" t="s">
        <v>137455</v>
      </c>
      <c r="E35749" t="s">
        <v>140193</v>
      </c>
      <c r="G35749" t="s">
        <v>292540</v>
      </c>
      <c r="H35749" s="5">
        <v>3688215336</v>
      </c>
      <c r="I35749" t="s">
        <v>292537</v>
      </c>
    </row>
    <row r="35750" spans="1:9" x14ac:dyDescent="0.25">
      <c r="A35750" t="s">
        <v>215780</v>
      </c>
      <c r="B35750" t="s">
        <v>137455</v>
      </c>
      <c r="E35750" t="s">
        <v>140193</v>
      </c>
      <c r="G35750" t="s">
        <v>292540</v>
      </c>
      <c r="H35750" s="5">
        <v>3688215335</v>
      </c>
      <c r="I35750" t="s">
        <v>292537</v>
      </c>
    </row>
    <row r="35751" spans="1:9" x14ac:dyDescent="0.25">
      <c r="A35751" t="s">
        <v>215798</v>
      </c>
      <c r="B35751" t="s">
        <v>137455</v>
      </c>
      <c r="D35751" t="s">
        <v>215797</v>
      </c>
      <c r="E35751" t="s">
        <v>157385</v>
      </c>
      <c r="F35751" t="s">
        <v>127719</v>
      </c>
      <c r="G35751" t="s">
        <v>157384</v>
      </c>
      <c r="H35751" s="5">
        <v>3688215334</v>
      </c>
      <c r="I35751" t="s">
        <v>292537</v>
      </c>
    </row>
    <row r="35752" spans="1:9" x14ac:dyDescent="0.25">
      <c r="A35752" t="s">
        <v>212265</v>
      </c>
      <c r="B35752" t="s">
        <v>137455</v>
      </c>
      <c r="C35752" t="s">
        <v>212264</v>
      </c>
      <c r="E35752" t="s">
        <v>138060</v>
      </c>
      <c r="G35752" t="s">
        <v>138059</v>
      </c>
      <c r="H35752" s="5">
        <v>3688215333</v>
      </c>
      <c r="I35752" t="s">
        <v>292537</v>
      </c>
    </row>
    <row r="35753" spans="1:9" x14ac:dyDescent="0.25">
      <c r="A35753" t="s">
        <v>212554</v>
      </c>
      <c r="B35753" t="s">
        <v>137455</v>
      </c>
      <c r="E35753" t="s">
        <v>140148</v>
      </c>
      <c r="G35753" t="s">
        <v>140147</v>
      </c>
      <c r="H35753" s="5">
        <v>3688215332</v>
      </c>
      <c r="I35753" t="s">
        <v>292537</v>
      </c>
    </row>
    <row r="35754" spans="1:9" x14ac:dyDescent="0.25">
      <c r="A35754" t="s">
        <v>213477</v>
      </c>
      <c r="B35754" t="s">
        <v>137455</v>
      </c>
      <c r="C35754" t="s">
        <v>138464</v>
      </c>
      <c r="D35754" t="s">
        <v>138464</v>
      </c>
      <c r="E35754" t="s">
        <v>139158</v>
      </c>
      <c r="G35754" t="s">
        <v>139157</v>
      </c>
      <c r="H35754" s="5">
        <v>3688215331</v>
      </c>
      <c r="I35754" t="s">
        <v>292537</v>
      </c>
    </row>
    <row r="35755" spans="1:9" x14ac:dyDescent="0.25">
      <c r="A35755" t="s">
        <v>213484</v>
      </c>
      <c r="B35755" t="s">
        <v>137455</v>
      </c>
      <c r="D35755" t="s">
        <v>213483</v>
      </c>
      <c r="E35755" t="s">
        <v>140193</v>
      </c>
      <c r="F35755" t="s">
        <v>122083</v>
      </c>
      <c r="G35755" t="s">
        <v>292540</v>
      </c>
      <c r="H35755" s="5">
        <v>3688215330</v>
      </c>
      <c r="I35755" t="s">
        <v>292537</v>
      </c>
    </row>
    <row r="35756" spans="1:9" x14ac:dyDescent="0.25">
      <c r="A35756" t="s">
        <v>215150</v>
      </c>
      <c r="B35756" t="s">
        <v>137455</v>
      </c>
      <c r="C35756" t="s">
        <v>215149</v>
      </c>
      <c r="D35756" t="s">
        <v>215148</v>
      </c>
      <c r="E35756" t="s">
        <v>138060</v>
      </c>
      <c r="G35756" t="s">
        <v>138059</v>
      </c>
      <c r="H35756" s="5">
        <v>3688215329</v>
      </c>
      <c r="I35756" t="s">
        <v>292537</v>
      </c>
    </row>
    <row r="35757" spans="1:9" x14ac:dyDescent="0.25">
      <c r="A35757" t="s">
        <v>215989</v>
      </c>
      <c r="B35757" t="s">
        <v>137455</v>
      </c>
      <c r="C35757" t="s">
        <v>215988</v>
      </c>
      <c r="E35757" t="s">
        <v>138060</v>
      </c>
      <c r="G35757" t="s">
        <v>138059</v>
      </c>
      <c r="H35757" s="5">
        <v>3688215328</v>
      </c>
      <c r="I35757" t="s">
        <v>292537</v>
      </c>
    </row>
    <row r="35758" spans="1:9" x14ac:dyDescent="0.25">
      <c r="A35758" t="s">
        <v>212918</v>
      </c>
      <c r="B35758" t="s">
        <v>137455</v>
      </c>
      <c r="C35758" t="s">
        <v>212920</v>
      </c>
      <c r="D35758" t="s">
        <v>212919</v>
      </c>
      <c r="E35758" t="s">
        <v>138060</v>
      </c>
      <c r="G35758" t="s">
        <v>138059</v>
      </c>
      <c r="H35758" s="5">
        <v>3688215327</v>
      </c>
      <c r="I35758" t="s">
        <v>292537</v>
      </c>
    </row>
    <row r="35759" spans="1:9" x14ac:dyDescent="0.25">
      <c r="A35759" t="s">
        <v>213540</v>
      </c>
      <c r="B35759" t="s">
        <v>137455</v>
      </c>
      <c r="D35759" t="s">
        <v>213539</v>
      </c>
      <c r="E35759" t="s">
        <v>138060</v>
      </c>
      <c r="G35759" t="s">
        <v>138059</v>
      </c>
      <c r="H35759" s="5">
        <v>3688215325</v>
      </c>
      <c r="I35759" t="s">
        <v>292537</v>
      </c>
    </row>
    <row r="35760" spans="1:9" x14ac:dyDescent="0.25">
      <c r="A35760" t="s">
        <v>213543</v>
      </c>
      <c r="B35760" t="s">
        <v>137455</v>
      </c>
      <c r="C35760" t="s">
        <v>213542</v>
      </c>
      <c r="D35760" t="s">
        <v>213541</v>
      </c>
      <c r="E35760" t="s">
        <v>138060</v>
      </c>
      <c r="G35760" t="s">
        <v>138059</v>
      </c>
      <c r="H35760" s="5">
        <v>3688215324</v>
      </c>
      <c r="I35760" t="s">
        <v>292537</v>
      </c>
    </row>
    <row r="35761" spans="1:9" x14ac:dyDescent="0.25">
      <c r="A35761" t="s">
        <v>213577</v>
      </c>
      <c r="B35761" t="s">
        <v>137455</v>
      </c>
      <c r="D35761" t="s">
        <v>138464</v>
      </c>
      <c r="H35761" s="5">
        <v>3688215323</v>
      </c>
      <c r="I35761" t="s">
        <v>292537</v>
      </c>
    </row>
    <row r="35762" spans="1:9" x14ac:dyDescent="0.25">
      <c r="A35762" t="s">
        <v>213596</v>
      </c>
      <c r="B35762" t="s">
        <v>137455</v>
      </c>
      <c r="E35762" t="s">
        <v>139799</v>
      </c>
      <c r="G35762" t="s">
        <v>139798</v>
      </c>
      <c r="H35762" s="5">
        <v>3688215322</v>
      </c>
      <c r="I35762" t="s">
        <v>292537</v>
      </c>
    </row>
    <row r="35763" spans="1:9" x14ac:dyDescent="0.25">
      <c r="A35763" t="s">
        <v>216493</v>
      </c>
      <c r="B35763" t="s">
        <v>137455</v>
      </c>
      <c r="H35763" s="5">
        <v>3688215321</v>
      </c>
      <c r="I35763" t="s">
        <v>292537</v>
      </c>
    </row>
    <row r="35764" spans="1:9" x14ac:dyDescent="0.25">
      <c r="A35764" t="s">
        <v>214206</v>
      </c>
      <c r="B35764" t="s">
        <v>137455</v>
      </c>
      <c r="E35764" t="s">
        <v>140397</v>
      </c>
      <c r="F35764" t="s">
        <v>124529</v>
      </c>
      <c r="G35764" t="s">
        <v>140396</v>
      </c>
      <c r="H35764" s="5">
        <v>3688215320</v>
      </c>
      <c r="I35764" t="s">
        <v>292537</v>
      </c>
    </row>
    <row r="35765" spans="1:9" x14ac:dyDescent="0.25">
      <c r="A35765" t="s">
        <v>214823</v>
      </c>
      <c r="B35765" t="s">
        <v>137455</v>
      </c>
      <c r="C35765" t="s">
        <v>214822</v>
      </c>
      <c r="D35765" t="s">
        <v>195829</v>
      </c>
      <c r="E35765" t="s">
        <v>161259</v>
      </c>
      <c r="F35765" t="s">
        <v>125661</v>
      </c>
      <c r="G35765" t="s">
        <v>161258</v>
      </c>
      <c r="H35765" s="5">
        <v>3688215319</v>
      </c>
      <c r="I35765" t="s">
        <v>292537</v>
      </c>
    </row>
    <row r="35766" spans="1:9" x14ac:dyDescent="0.25">
      <c r="A35766" t="s">
        <v>215333</v>
      </c>
      <c r="B35766" t="s">
        <v>137455</v>
      </c>
      <c r="C35766" t="s">
        <v>215334</v>
      </c>
      <c r="E35766" t="s">
        <v>138098</v>
      </c>
      <c r="G35766" t="s">
        <v>138097</v>
      </c>
      <c r="H35766" s="5">
        <v>3688215318</v>
      </c>
      <c r="I35766" t="s">
        <v>292537</v>
      </c>
    </row>
    <row r="35767" spans="1:9" x14ac:dyDescent="0.25">
      <c r="A35767" t="s">
        <v>215398</v>
      </c>
      <c r="B35767" t="s">
        <v>137455</v>
      </c>
      <c r="C35767" t="s">
        <v>215400</v>
      </c>
      <c r="D35767" t="s">
        <v>215399</v>
      </c>
      <c r="E35767" t="s">
        <v>138098</v>
      </c>
      <c r="F35767" t="s">
        <v>122698</v>
      </c>
      <c r="G35767" t="s">
        <v>138097</v>
      </c>
      <c r="H35767" s="5">
        <v>3688215317</v>
      </c>
      <c r="I35767" t="s">
        <v>292537</v>
      </c>
    </row>
    <row r="35768" spans="1:9" x14ac:dyDescent="0.25">
      <c r="A35768" t="s">
        <v>215497</v>
      </c>
      <c r="B35768" t="s">
        <v>137455</v>
      </c>
      <c r="C35768" t="s">
        <v>215496</v>
      </c>
      <c r="D35768" t="s">
        <v>215495</v>
      </c>
      <c r="E35768" t="s">
        <v>138060</v>
      </c>
      <c r="G35768" t="s">
        <v>138059</v>
      </c>
      <c r="H35768" s="5">
        <v>3688215316</v>
      </c>
      <c r="I35768" t="s">
        <v>292537</v>
      </c>
    </row>
    <row r="35769" spans="1:9" x14ac:dyDescent="0.25">
      <c r="A35769" t="s">
        <v>213083</v>
      </c>
      <c r="B35769" t="s">
        <v>137455</v>
      </c>
      <c r="E35769" t="s">
        <v>292631</v>
      </c>
      <c r="F35769" t="s">
        <v>124486</v>
      </c>
      <c r="G35769" t="s">
        <v>292632</v>
      </c>
      <c r="H35769" s="5">
        <v>3688215315</v>
      </c>
      <c r="I35769" t="s">
        <v>292537</v>
      </c>
    </row>
    <row r="35770" spans="1:9" x14ac:dyDescent="0.25">
      <c r="A35770" t="s">
        <v>213723</v>
      </c>
      <c r="B35770" t="s">
        <v>137455</v>
      </c>
      <c r="E35770" t="s">
        <v>154825</v>
      </c>
      <c r="F35770" t="s">
        <v>127306</v>
      </c>
      <c r="G35770" t="s">
        <v>154824</v>
      </c>
      <c r="H35770" s="5">
        <v>3688215314</v>
      </c>
      <c r="I35770" t="s">
        <v>292537</v>
      </c>
    </row>
    <row r="35771" spans="1:9" x14ac:dyDescent="0.25">
      <c r="A35771" t="s">
        <v>213733</v>
      </c>
      <c r="B35771" t="s">
        <v>137455</v>
      </c>
      <c r="H35771" s="5">
        <v>3688215313</v>
      </c>
      <c r="I35771" t="s">
        <v>292537</v>
      </c>
    </row>
    <row r="35772" spans="1:9" x14ac:dyDescent="0.25">
      <c r="A35772" t="s">
        <v>214959</v>
      </c>
      <c r="B35772" t="s">
        <v>137455</v>
      </c>
      <c r="C35772" t="s">
        <v>214958</v>
      </c>
      <c r="E35772" t="s">
        <v>138098</v>
      </c>
      <c r="G35772" t="s">
        <v>138097</v>
      </c>
      <c r="H35772" s="5">
        <v>3688215312</v>
      </c>
      <c r="I35772" t="s">
        <v>292537</v>
      </c>
    </row>
    <row r="35773" spans="1:9" x14ac:dyDescent="0.25">
      <c r="A35773" t="s">
        <v>216831</v>
      </c>
      <c r="B35773" t="s">
        <v>137455</v>
      </c>
      <c r="D35773" t="s">
        <v>208646</v>
      </c>
      <c r="E35773" t="s">
        <v>138060</v>
      </c>
      <c r="F35773" t="s">
        <v>141889</v>
      </c>
      <c r="G35773" t="s">
        <v>138059</v>
      </c>
      <c r="H35773" s="5">
        <v>3688215311</v>
      </c>
      <c r="I35773" t="s">
        <v>292537</v>
      </c>
    </row>
    <row r="35774" spans="1:9" x14ac:dyDescent="0.25">
      <c r="A35774" t="s">
        <v>214361</v>
      </c>
      <c r="B35774" t="s">
        <v>137455</v>
      </c>
      <c r="C35774" t="s">
        <v>214360</v>
      </c>
      <c r="E35774" t="s">
        <v>138060</v>
      </c>
      <c r="G35774" t="s">
        <v>138059</v>
      </c>
      <c r="H35774" s="5">
        <v>3688215310</v>
      </c>
      <c r="I35774" t="s">
        <v>292537</v>
      </c>
    </row>
    <row r="35775" spans="1:9" x14ac:dyDescent="0.25">
      <c r="A35775" t="s">
        <v>214380</v>
      </c>
      <c r="B35775" t="s">
        <v>137455</v>
      </c>
      <c r="C35775" t="s">
        <v>214382</v>
      </c>
      <c r="D35775" t="s">
        <v>214381</v>
      </c>
      <c r="E35775" t="s">
        <v>138060</v>
      </c>
      <c r="G35775" t="s">
        <v>138059</v>
      </c>
      <c r="H35775" s="5">
        <v>3688215309</v>
      </c>
      <c r="I35775" t="s">
        <v>292537</v>
      </c>
    </row>
    <row r="35776" spans="1:9" x14ac:dyDescent="0.25">
      <c r="A35776" t="s">
        <v>214409</v>
      </c>
      <c r="B35776" t="s">
        <v>137455</v>
      </c>
      <c r="C35776" t="s">
        <v>214408</v>
      </c>
      <c r="F35776" t="s">
        <v>124211</v>
      </c>
      <c r="H35776" s="5">
        <v>3688215308</v>
      </c>
      <c r="I35776" t="s">
        <v>292537</v>
      </c>
    </row>
    <row r="35777" spans="1:9" x14ac:dyDescent="0.25">
      <c r="A35777" t="s">
        <v>214990</v>
      </c>
      <c r="B35777" t="s">
        <v>137455</v>
      </c>
      <c r="C35777" t="s">
        <v>214989</v>
      </c>
      <c r="E35777" t="s">
        <v>138060</v>
      </c>
      <c r="G35777" t="s">
        <v>138059</v>
      </c>
      <c r="H35777" s="5">
        <v>3688215307</v>
      </c>
      <c r="I35777" t="s">
        <v>292537</v>
      </c>
    </row>
    <row r="35778" spans="1:9" x14ac:dyDescent="0.25">
      <c r="A35778" t="s">
        <v>216365</v>
      </c>
      <c r="B35778" t="s">
        <v>137455</v>
      </c>
      <c r="C35778" t="s">
        <v>216367</v>
      </c>
      <c r="D35778" t="s">
        <v>216366</v>
      </c>
      <c r="E35778" t="s">
        <v>138060</v>
      </c>
      <c r="F35778" t="s">
        <v>124244</v>
      </c>
      <c r="G35778" t="s">
        <v>138059</v>
      </c>
      <c r="H35778" s="5">
        <v>3688215306</v>
      </c>
      <c r="I35778" t="s">
        <v>292537</v>
      </c>
    </row>
    <row r="35779" spans="1:9" x14ac:dyDescent="0.25">
      <c r="A35779" t="s">
        <v>217689</v>
      </c>
      <c r="B35779" t="s">
        <v>137455</v>
      </c>
      <c r="C35779" t="s">
        <v>217688</v>
      </c>
      <c r="E35779" t="s">
        <v>138060</v>
      </c>
      <c r="F35779" t="s">
        <v>125181</v>
      </c>
      <c r="G35779" t="s">
        <v>138059</v>
      </c>
      <c r="H35779" s="5">
        <v>3688215305</v>
      </c>
      <c r="I35779" t="s">
        <v>292537</v>
      </c>
    </row>
    <row r="35780" spans="1:9" x14ac:dyDescent="0.25">
      <c r="A35780" t="s">
        <v>217693</v>
      </c>
      <c r="B35780" t="s">
        <v>137455</v>
      </c>
      <c r="D35780" t="s">
        <v>217692</v>
      </c>
      <c r="E35780" t="s">
        <v>165705</v>
      </c>
      <c r="F35780" t="s">
        <v>124211</v>
      </c>
      <c r="G35780" t="s">
        <v>165703</v>
      </c>
      <c r="H35780" s="5">
        <v>3688215304</v>
      </c>
      <c r="I35780" t="s">
        <v>292537</v>
      </c>
    </row>
    <row r="35781" spans="1:9" x14ac:dyDescent="0.25">
      <c r="A35781" t="s">
        <v>216741</v>
      </c>
      <c r="B35781" t="s">
        <v>137455</v>
      </c>
      <c r="C35781" t="s">
        <v>216742</v>
      </c>
      <c r="D35781" t="s">
        <v>158130</v>
      </c>
      <c r="E35781" t="s">
        <v>138060</v>
      </c>
      <c r="G35781" t="s">
        <v>138059</v>
      </c>
      <c r="H35781" s="5">
        <v>3688215303</v>
      </c>
      <c r="I35781" t="s">
        <v>292537</v>
      </c>
    </row>
    <row r="35782" spans="1:9" x14ac:dyDescent="0.25">
      <c r="A35782" t="s">
        <v>216766</v>
      </c>
      <c r="B35782" t="s">
        <v>137455</v>
      </c>
      <c r="C35782" t="s">
        <v>216768</v>
      </c>
      <c r="E35782" t="s">
        <v>138060</v>
      </c>
      <c r="F35782" t="s">
        <v>126562</v>
      </c>
      <c r="G35782" t="s">
        <v>138059</v>
      </c>
      <c r="H35782" s="5">
        <v>3688215302</v>
      </c>
      <c r="I35782" t="s">
        <v>292537</v>
      </c>
    </row>
    <row r="35783" spans="1:9" x14ac:dyDescent="0.25">
      <c r="A35783" t="s">
        <v>217170</v>
      </c>
      <c r="B35783" t="s">
        <v>137455</v>
      </c>
      <c r="C35783" t="s">
        <v>217169</v>
      </c>
      <c r="E35783" t="s">
        <v>140193</v>
      </c>
      <c r="F35783" t="s">
        <v>121910</v>
      </c>
      <c r="G35783" t="s">
        <v>292540</v>
      </c>
      <c r="H35783" s="5">
        <v>3688215301</v>
      </c>
      <c r="I35783" t="s">
        <v>292537</v>
      </c>
    </row>
    <row r="35784" spans="1:9" x14ac:dyDescent="0.25">
      <c r="A35784" t="s">
        <v>217464</v>
      </c>
      <c r="B35784" t="s">
        <v>137455</v>
      </c>
      <c r="C35784" t="s">
        <v>217465</v>
      </c>
      <c r="E35784" t="s">
        <v>138060</v>
      </c>
      <c r="G35784" t="s">
        <v>138059</v>
      </c>
      <c r="H35784" s="5">
        <v>3688215300</v>
      </c>
      <c r="I35784" t="s">
        <v>292537</v>
      </c>
    </row>
    <row r="35785" spans="1:9" x14ac:dyDescent="0.25">
      <c r="A35785" t="s">
        <v>217535</v>
      </c>
      <c r="B35785" t="s">
        <v>137455</v>
      </c>
      <c r="C35785" t="s">
        <v>186801</v>
      </c>
      <c r="D35785" t="s">
        <v>217537</v>
      </c>
      <c r="E35785" t="s">
        <v>138060</v>
      </c>
      <c r="F35785" t="s">
        <v>126562</v>
      </c>
      <c r="G35785" t="s">
        <v>138059</v>
      </c>
      <c r="H35785" s="5">
        <v>3688215299</v>
      </c>
      <c r="I35785" t="s">
        <v>292537</v>
      </c>
    </row>
    <row r="35786" spans="1:9" x14ac:dyDescent="0.25">
      <c r="A35786" t="s">
        <v>218020</v>
      </c>
      <c r="B35786" t="s">
        <v>137455</v>
      </c>
      <c r="H35786" s="5">
        <v>3688215298</v>
      </c>
      <c r="I35786" t="s">
        <v>292537</v>
      </c>
    </row>
    <row r="35787" spans="1:9" x14ac:dyDescent="0.25">
      <c r="A35787" t="s">
        <v>218111</v>
      </c>
      <c r="B35787" t="s">
        <v>137455</v>
      </c>
      <c r="C35787" t="s">
        <v>218112</v>
      </c>
      <c r="D35787" t="s">
        <v>218112</v>
      </c>
      <c r="E35787" t="s">
        <v>138081</v>
      </c>
      <c r="G35787" t="s">
        <v>138080</v>
      </c>
      <c r="H35787" s="5">
        <v>3688215297</v>
      </c>
      <c r="I35787" t="s">
        <v>292537</v>
      </c>
    </row>
    <row r="35788" spans="1:9" x14ac:dyDescent="0.25">
      <c r="A35788" t="s">
        <v>218688</v>
      </c>
      <c r="B35788" t="s">
        <v>137455</v>
      </c>
      <c r="D35788" t="s">
        <v>218689</v>
      </c>
      <c r="E35788" t="s">
        <v>138098</v>
      </c>
      <c r="G35788" t="s">
        <v>138097</v>
      </c>
      <c r="H35788" s="5">
        <v>3688215294</v>
      </c>
      <c r="I35788" t="s">
        <v>292537</v>
      </c>
    </row>
    <row r="35789" spans="1:9" x14ac:dyDescent="0.25">
      <c r="A35789" t="s">
        <v>219769</v>
      </c>
      <c r="B35789" t="s">
        <v>137455</v>
      </c>
      <c r="H35789" s="5">
        <v>3688215293</v>
      </c>
      <c r="I35789" t="s">
        <v>292537</v>
      </c>
    </row>
    <row r="35790" spans="1:9" x14ac:dyDescent="0.25">
      <c r="A35790" t="s">
        <v>220111</v>
      </c>
      <c r="B35790" t="s">
        <v>137455</v>
      </c>
      <c r="D35790" t="s">
        <v>220112</v>
      </c>
      <c r="E35790" t="s">
        <v>138060</v>
      </c>
      <c r="G35790" t="s">
        <v>138059</v>
      </c>
      <c r="H35790" s="5">
        <v>3688215292</v>
      </c>
      <c r="I35790" t="s">
        <v>292537</v>
      </c>
    </row>
    <row r="35791" spans="1:9" x14ac:dyDescent="0.25">
      <c r="A35791" t="s">
        <v>220124</v>
      </c>
      <c r="B35791" t="s">
        <v>137455</v>
      </c>
      <c r="E35791" t="s">
        <v>140193</v>
      </c>
      <c r="F35791" t="s">
        <v>220125</v>
      </c>
      <c r="G35791" t="s">
        <v>292540</v>
      </c>
      <c r="H35791" s="5">
        <v>3688215291</v>
      </c>
      <c r="I35791" t="s">
        <v>292537</v>
      </c>
    </row>
    <row r="35792" spans="1:9" x14ac:dyDescent="0.25">
      <c r="A35792" t="s">
        <v>218630</v>
      </c>
      <c r="B35792" t="s">
        <v>137455</v>
      </c>
      <c r="H35792" s="5">
        <v>3688215290</v>
      </c>
      <c r="I35792" t="s">
        <v>292537</v>
      </c>
    </row>
    <row r="35793" spans="1:9" x14ac:dyDescent="0.25">
      <c r="A35793" t="s">
        <v>218858</v>
      </c>
      <c r="B35793" t="s">
        <v>137455</v>
      </c>
      <c r="E35793" t="s">
        <v>138060</v>
      </c>
      <c r="G35793" t="s">
        <v>138059</v>
      </c>
      <c r="H35793" s="5">
        <v>3688215289</v>
      </c>
      <c r="I35793" t="s">
        <v>292537</v>
      </c>
    </row>
    <row r="35794" spans="1:9" x14ac:dyDescent="0.25">
      <c r="A35794" t="s">
        <v>219339</v>
      </c>
      <c r="B35794" t="s">
        <v>137455</v>
      </c>
      <c r="E35794" t="s">
        <v>138060</v>
      </c>
      <c r="G35794" t="s">
        <v>138059</v>
      </c>
      <c r="H35794" s="5">
        <v>3688215288</v>
      </c>
      <c r="I35794" t="s">
        <v>292537</v>
      </c>
    </row>
    <row r="35795" spans="1:9" x14ac:dyDescent="0.25">
      <c r="A35795" t="s">
        <v>220535</v>
      </c>
      <c r="B35795" t="s">
        <v>137455</v>
      </c>
      <c r="E35795" t="s">
        <v>140193</v>
      </c>
      <c r="F35795" t="s">
        <v>123732</v>
      </c>
      <c r="G35795" t="s">
        <v>292540</v>
      </c>
      <c r="H35795" s="5">
        <v>3688215286</v>
      </c>
      <c r="I35795" t="s">
        <v>292537</v>
      </c>
    </row>
    <row r="35796" spans="1:9" x14ac:dyDescent="0.25">
      <c r="A35796" t="s">
        <v>216624</v>
      </c>
      <c r="B35796" t="s">
        <v>137455</v>
      </c>
      <c r="C35796" t="s">
        <v>216626</v>
      </c>
      <c r="D35796" t="s">
        <v>216625</v>
      </c>
      <c r="E35796" t="s">
        <v>138060</v>
      </c>
      <c r="G35796" t="s">
        <v>138059</v>
      </c>
      <c r="H35796" s="5">
        <v>3688215285</v>
      </c>
      <c r="I35796" t="s">
        <v>292537</v>
      </c>
    </row>
    <row r="35797" spans="1:9" x14ac:dyDescent="0.25">
      <c r="A35797" t="s">
        <v>218530</v>
      </c>
      <c r="B35797" t="s">
        <v>137455</v>
      </c>
      <c r="E35797" t="s">
        <v>139799</v>
      </c>
      <c r="G35797" t="s">
        <v>139798</v>
      </c>
      <c r="H35797" s="5">
        <v>3688215284</v>
      </c>
      <c r="I35797" t="s">
        <v>292537</v>
      </c>
    </row>
    <row r="35798" spans="1:9" x14ac:dyDescent="0.25">
      <c r="A35798" t="s">
        <v>218542</v>
      </c>
      <c r="B35798" t="s">
        <v>137455</v>
      </c>
      <c r="C35798" t="s">
        <v>218541</v>
      </c>
      <c r="D35798" t="s">
        <v>218540</v>
      </c>
      <c r="E35798" t="s">
        <v>138060</v>
      </c>
      <c r="F35798" t="s">
        <v>122664</v>
      </c>
      <c r="G35798" t="s">
        <v>138059</v>
      </c>
      <c r="H35798" s="5">
        <v>3688215283</v>
      </c>
      <c r="I35798" t="s">
        <v>292537</v>
      </c>
    </row>
    <row r="35799" spans="1:9" x14ac:dyDescent="0.25">
      <c r="A35799" t="s">
        <v>219564</v>
      </c>
      <c r="B35799" t="s">
        <v>137455</v>
      </c>
      <c r="C35799" t="s">
        <v>219565</v>
      </c>
      <c r="E35799" t="s">
        <v>138060</v>
      </c>
      <c r="G35799" t="s">
        <v>138059</v>
      </c>
      <c r="H35799" s="5">
        <v>3688215282</v>
      </c>
      <c r="I35799" t="s">
        <v>292537</v>
      </c>
    </row>
    <row r="35800" spans="1:9" x14ac:dyDescent="0.25">
      <c r="A35800" t="s">
        <v>219586</v>
      </c>
      <c r="B35800" t="s">
        <v>137455</v>
      </c>
      <c r="C35800" t="s">
        <v>219587</v>
      </c>
      <c r="E35800" t="s">
        <v>138060</v>
      </c>
      <c r="G35800" t="s">
        <v>138059</v>
      </c>
      <c r="H35800" s="5">
        <v>3688215281</v>
      </c>
      <c r="I35800" t="s">
        <v>292537</v>
      </c>
    </row>
    <row r="35801" spans="1:9" x14ac:dyDescent="0.25">
      <c r="A35801" t="s">
        <v>219964</v>
      </c>
      <c r="B35801" t="s">
        <v>137455</v>
      </c>
      <c r="E35801" t="s">
        <v>138060</v>
      </c>
      <c r="G35801" t="s">
        <v>138059</v>
      </c>
      <c r="H35801" s="5">
        <v>3688215280</v>
      </c>
      <c r="I35801" t="s">
        <v>292537</v>
      </c>
    </row>
    <row r="35802" spans="1:9" x14ac:dyDescent="0.25">
      <c r="A35802" t="s">
        <v>220459</v>
      </c>
      <c r="B35802" t="s">
        <v>137455</v>
      </c>
      <c r="D35802" t="s">
        <v>220460</v>
      </c>
      <c r="E35802" t="s">
        <v>140842</v>
      </c>
      <c r="F35802" t="s">
        <v>127549</v>
      </c>
      <c r="G35802" t="s">
        <v>140841</v>
      </c>
      <c r="H35802" s="5">
        <v>3688215279</v>
      </c>
      <c r="I35802" t="s">
        <v>292537</v>
      </c>
    </row>
    <row r="35803" spans="1:9" x14ac:dyDescent="0.25">
      <c r="A35803" t="s">
        <v>215878</v>
      </c>
      <c r="B35803" t="s">
        <v>137455</v>
      </c>
      <c r="C35803" t="s">
        <v>215879</v>
      </c>
      <c r="E35803" t="s">
        <v>138060</v>
      </c>
      <c r="G35803" t="s">
        <v>138059</v>
      </c>
      <c r="H35803" s="5">
        <v>3688215277</v>
      </c>
      <c r="I35803" t="s">
        <v>292537</v>
      </c>
    </row>
    <row r="35804" spans="1:9" x14ac:dyDescent="0.25">
      <c r="A35804" t="s">
        <v>215937</v>
      </c>
      <c r="B35804" t="s">
        <v>137455</v>
      </c>
      <c r="E35804" t="s">
        <v>140842</v>
      </c>
      <c r="G35804" t="s">
        <v>140841</v>
      </c>
      <c r="H35804" s="5">
        <v>3688215276</v>
      </c>
      <c r="I35804" t="s">
        <v>292537</v>
      </c>
    </row>
    <row r="35805" spans="1:9" x14ac:dyDescent="0.25">
      <c r="A35805" t="s">
        <v>216121</v>
      </c>
      <c r="B35805" t="s">
        <v>137455</v>
      </c>
      <c r="C35805" t="s">
        <v>216122</v>
      </c>
      <c r="E35805" t="s">
        <v>138098</v>
      </c>
      <c r="F35805" t="s">
        <v>121797</v>
      </c>
      <c r="G35805" t="s">
        <v>138097</v>
      </c>
      <c r="H35805" s="5">
        <v>3688215275</v>
      </c>
      <c r="I35805" t="s">
        <v>292537</v>
      </c>
    </row>
    <row r="35806" spans="1:9" x14ac:dyDescent="0.25">
      <c r="A35806" t="s">
        <v>217028</v>
      </c>
      <c r="B35806" t="s">
        <v>137455</v>
      </c>
      <c r="C35806" t="s">
        <v>217030</v>
      </c>
      <c r="D35806" t="s">
        <v>217029</v>
      </c>
      <c r="E35806" t="s">
        <v>138060</v>
      </c>
      <c r="F35806" t="s">
        <v>122899</v>
      </c>
      <c r="G35806" t="s">
        <v>138059</v>
      </c>
      <c r="H35806" s="5">
        <v>3688215274</v>
      </c>
      <c r="I35806" t="s">
        <v>292537</v>
      </c>
    </row>
    <row r="35807" spans="1:9" x14ac:dyDescent="0.25">
      <c r="A35807" t="s">
        <v>220066</v>
      </c>
      <c r="B35807" t="s">
        <v>137455</v>
      </c>
      <c r="C35807" t="s">
        <v>221698</v>
      </c>
      <c r="E35807" t="s">
        <v>138060</v>
      </c>
      <c r="G35807" t="s">
        <v>138059</v>
      </c>
      <c r="H35807" s="5">
        <v>3688215273</v>
      </c>
      <c r="I35807" t="s">
        <v>292537</v>
      </c>
    </row>
    <row r="35808" spans="1:9" x14ac:dyDescent="0.25">
      <c r="A35808" t="s">
        <v>221722</v>
      </c>
      <c r="B35808" t="s">
        <v>137455</v>
      </c>
      <c r="D35808" t="s">
        <v>221723</v>
      </c>
      <c r="E35808" t="s">
        <v>140193</v>
      </c>
      <c r="F35808" t="s">
        <v>125804</v>
      </c>
      <c r="G35808" t="s">
        <v>292540</v>
      </c>
      <c r="H35808" s="5">
        <v>3688215271</v>
      </c>
      <c r="I35808" t="s">
        <v>292537</v>
      </c>
    </row>
    <row r="35809" spans="1:9" x14ac:dyDescent="0.25">
      <c r="A35809" t="s">
        <v>220721</v>
      </c>
      <c r="B35809" t="s">
        <v>137455</v>
      </c>
      <c r="C35809" t="s">
        <v>220720</v>
      </c>
      <c r="D35809" t="s">
        <v>220719</v>
      </c>
      <c r="E35809" t="s">
        <v>138060</v>
      </c>
      <c r="F35809" t="s">
        <v>127690</v>
      </c>
      <c r="G35809" t="s">
        <v>138059</v>
      </c>
      <c r="H35809" s="5">
        <v>3688215270</v>
      </c>
      <c r="I35809" t="s">
        <v>292537</v>
      </c>
    </row>
    <row r="35810" spans="1:9" x14ac:dyDescent="0.25">
      <c r="A35810" t="s">
        <v>220750</v>
      </c>
      <c r="B35810" t="s">
        <v>137455</v>
      </c>
      <c r="C35810" t="s">
        <v>220752</v>
      </c>
      <c r="D35810" t="s">
        <v>220751</v>
      </c>
      <c r="E35810" t="s">
        <v>138060</v>
      </c>
      <c r="F35810" t="s">
        <v>125227</v>
      </c>
      <c r="G35810" t="s">
        <v>138059</v>
      </c>
      <c r="H35810" s="5">
        <v>3688215269</v>
      </c>
      <c r="I35810" t="s">
        <v>292537</v>
      </c>
    </row>
    <row r="35811" spans="1:9" x14ac:dyDescent="0.25">
      <c r="A35811" t="s">
        <v>221661</v>
      </c>
      <c r="B35811" t="s">
        <v>137455</v>
      </c>
      <c r="H35811" s="5">
        <v>3688215268</v>
      </c>
      <c r="I35811" t="s">
        <v>292537</v>
      </c>
    </row>
    <row r="35812" spans="1:9" x14ac:dyDescent="0.25">
      <c r="A35812" t="s">
        <v>222608</v>
      </c>
      <c r="B35812" t="s">
        <v>137455</v>
      </c>
      <c r="C35812" t="s">
        <v>222611</v>
      </c>
      <c r="D35812" t="s">
        <v>222610</v>
      </c>
      <c r="E35812" t="s">
        <v>138098</v>
      </c>
      <c r="F35812" t="s">
        <v>222609</v>
      </c>
      <c r="G35812" t="s">
        <v>138097</v>
      </c>
      <c r="H35812" s="5">
        <v>3688215267</v>
      </c>
      <c r="I35812" t="s">
        <v>292537</v>
      </c>
    </row>
    <row r="35813" spans="1:9" x14ac:dyDescent="0.25">
      <c r="A35813" t="s">
        <v>221975</v>
      </c>
      <c r="B35813" t="s">
        <v>137455</v>
      </c>
      <c r="C35813" t="s">
        <v>221974</v>
      </c>
      <c r="D35813" t="s">
        <v>221973</v>
      </c>
      <c r="E35813" t="s">
        <v>138060</v>
      </c>
      <c r="F35813" t="s">
        <v>127784</v>
      </c>
      <c r="G35813" t="s">
        <v>138059</v>
      </c>
      <c r="H35813" s="5">
        <v>3688215266</v>
      </c>
      <c r="I35813" t="s">
        <v>292537</v>
      </c>
    </row>
    <row r="35814" spans="1:9" x14ac:dyDescent="0.25">
      <c r="A35814" t="s">
        <v>222478</v>
      </c>
      <c r="B35814" t="s">
        <v>137455</v>
      </c>
      <c r="D35814" t="s">
        <v>222477</v>
      </c>
      <c r="E35814" t="s">
        <v>140193</v>
      </c>
      <c r="F35814" t="s">
        <v>124651</v>
      </c>
      <c r="G35814" t="s">
        <v>292540</v>
      </c>
      <c r="H35814" s="5">
        <v>3688215265</v>
      </c>
      <c r="I35814" t="s">
        <v>292537</v>
      </c>
    </row>
    <row r="35815" spans="1:9" x14ac:dyDescent="0.25">
      <c r="A35815" t="s">
        <v>221228</v>
      </c>
      <c r="B35815" t="s">
        <v>137455</v>
      </c>
      <c r="E35815" t="s">
        <v>161269</v>
      </c>
      <c r="G35815" t="s">
        <v>161268</v>
      </c>
      <c r="H35815" s="5">
        <v>3688215264</v>
      </c>
      <c r="I35815" t="s">
        <v>292537</v>
      </c>
    </row>
    <row r="35816" spans="1:9" x14ac:dyDescent="0.25">
      <c r="A35816" t="s">
        <v>222274</v>
      </c>
      <c r="B35816" t="s">
        <v>137455</v>
      </c>
      <c r="E35816" t="s">
        <v>138897</v>
      </c>
      <c r="G35816" t="s">
        <v>289764</v>
      </c>
      <c r="H35816" s="5">
        <v>3688215263</v>
      </c>
      <c r="I35816" t="s">
        <v>292537</v>
      </c>
    </row>
    <row r="35817" spans="1:9" x14ac:dyDescent="0.25">
      <c r="A35817" t="s">
        <v>222845</v>
      </c>
      <c r="B35817" t="s">
        <v>137455</v>
      </c>
      <c r="C35817" t="s">
        <v>222847</v>
      </c>
      <c r="D35817" t="s">
        <v>222846</v>
      </c>
      <c r="E35817" t="s">
        <v>138060</v>
      </c>
      <c r="G35817" t="s">
        <v>138059</v>
      </c>
      <c r="H35817" s="5">
        <v>3688215262</v>
      </c>
      <c r="I35817" t="s">
        <v>292537</v>
      </c>
    </row>
    <row r="35818" spans="1:9" x14ac:dyDescent="0.25">
      <c r="A35818" t="s">
        <v>223370</v>
      </c>
      <c r="B35818" t="s">
        <v>137455</v>
      </c>
      <c r="E35818" t="s">
        <v>143023</v>
      </c>
      <c r="F35818" t="s">
        <v>121672</v>
      </c>
      <c r="G35818" t="s">
        <v>143022</v>
      </c>
      <c r="H35818" s="5">
        <v>3688215260</v>
      </c>
      <c r="I35818" t="s">
        <v>292537</v>
      </c>
    </row>
    <row r="35819" spans="1:9" x14ac:dyDescent="0.25">
      <c r="A35819" t="s">
        <v>224516</v>
      </c>
      <c r="B35819" t="s">
        <v>137455</v>
      </c>
      <c r="H35819" s="5">
        <v>3688215259</v>
      </c>
      <c r="I35819" t="s">
        <v>292537</v>
      </c>
    </row>
    <row r="35820" spans="1:9" x14ac:dyDescent="0.25">
      <c r="A35820" t="s">
        <v>223809</v>
      </c>
      <c r="B35820" t="s">
        <v>137455</v>
      </c>
      <c r="C35820" t="s">
        <v>199077</v>
      </c>
      <c r="E35820" t="s">
        <v>138481</v>
      </c>
      <c r="G35820" t="s">
        <v>138480</v>
      </c>
      <c r="H35820" s="5">
        <v>3688215258</v>
      </c>
      <c r="I35820" t="s">
        <v>292537</v>
      </c>
    </row>
    <row r="35821" spans="1:9" x14ac:dyDescent="0.25">
      <c r="A35821" t="s">
        <v>225598</v>
      </c>
      <c r="B35821" t="s">
        <v>137455</v>
      </c>
      <c r="E35821" t="s">
        <v>140842</v>
      </c>
      <c r="G35821" t="s">
        <v>140841</v>
      </c>
      <c r="H35821" s="5">
        <v>3688215257</v>
      </c>
      <c r="I35821" t="s">
        <v>292537</v>
      </c>
    </row>
    <row r="35822" spans="1:9" x14ac:dyDescent="0.25">
      <c r="A35822" t="s">
        <v>224001</v>
      </c>
      <c r="B35822" t="s">
        <v>137455</v>
      </c>
      <c r="C35822" t="s">
        <v>224003</v>
      </c>
      <c r="D35822" t="s">
        <v>224002</v>
      </c>
      <c r="E35822" t="s">
        <v>138060</v>
      </c>
      <c r="G35822" t="s">
        <v>138059</v>
      </c>
      <c r="H35822" s="5">
        <v>3688215256</v>
      </c>
      <c r="I35822" t="s">
        <v>292537</v>
      </c>
    </row>
    <row r="35823" spans="1:9" x14ac:dyDescent="0.25">
      <c r="A35823" t="s">
        <v>224019</v>
      </c>
      <c r="B35823" t="s">
        <v>137455</v>
      </c>
      <c r="D35823" t="s">
        <v>224018</v>
      </c>
      <c r="E35823" t="s">
        <v>157385</v>
      </c>
      <c r="F35823" t="s">
        <v>127719</v>
      </c>
      <c r="G35823" t="s">
        <v>157384</v>
      </c>
      <c r="H35823" s="5">
        <v>3688215255</v>
      </c>
      <c r="I35823" t="s">
        <v>292537</v>
      </c>
    </row>
    <row r="35824" spans="1:9" x14ac:dyDescent="0.25">
      <c r="A35824" t="s">
        <v>224992</v>
      </c>
      <c r="B35824" t="s">
        <v>137455</v>
      </c>
      <c r="E35824" t="s">
        <v>161269</v>
      </c>
      <c r="G35824" t="s">
        <v>161268</v>
      </c>
      <c r="H35824" s="5">
        <v>3688215253</v>
      </c>
      <c r="I35824" t="s">
        <v>292537</v>
      </c>
    </row>
    <row r="35825" spans="1:9" x14ac:dyDescent="0.25">
      <c r="A35825" t="s">
        <v>225077</v>
      </c>
      <c r="B35825" t="s">
        <v>137455</v>
      </c>
      <c r="C35825" t="s">
        <v>225080</v>
      </c>
      <c r="D35825" t="s">
        <v>225079</v>
      </c>
      <c r="E35825" t="s">
        <v>138060</v>
      </c>
      <c r="F35825" t="s">
        <v>127424</v>
      </c>
      <c r="G35825" t="s">
        <v>138059</v>
      </c>
      <c r="H35825" s="5">
        <v>3688215252</v>
      </c>
      <c r="I35825" t="s">
        <v>292537</v>
      </c>
    </row>
    <row r="35826" spans="1:9" x14ac:dyDescent="0.25">
      <c r="A35826" t="s">
        <v>225117</v>
      </c>
      <c r="B35826" t="s">
        <v>137455</v>
      </c>
      <c r="C35826" t="s">
        <v>225116</v>
      </c>
      <c r="E35826" t="s">
        <v>140842</v>
      </c>
      <c r="G35826" t="s">
        <v>140841</v>
      </c>
      <c r="H35826" s="5">
        <v>3688215251</v>
      </c>
      <c r="I35826" t="s">
        <v>292537</v>
      </c>
    </row>
    <row r="35827" spans="1:9" x14ac:dyDescent="0.25">
      <c r="A35827" t="s">
        <v>225692</v>
      </c>
      <c r="B35827" t="s">
        <v>137455</v>
      </c>
      <c r="H35827" s="5">
        <v>3688215250</v>
      </c>
      <c r="I35827" t="s">
        <v>292537</v>
      </c>
    </row>
    <row r="35828" spans="1:9" x14ac:dyDescent="0.25">
      <c r="A35828" t="s">
        <v>223677</v>
      </c>
      <c r="B35828" t="s">
        <v>137455</v>
      </c>
      <c r="D35828" t="s">
        <v>223676</v>
      </c>
      <c r="E35828" t="s">
        <v>157385</v>
      </c>
      <c r="F35828" t="s">
        <v>127719</v>
      </c>
      <c r="G35828" t="s">
        <v>157384</v>
      </c>
      <c r="H35828" s="5">
        <v>3688215249</v>
      </c>
      <c r="I35828" t="s">
        <v>292537</v>
      </c>
    </row>
    <row r="35829" spans="1:9" x14ac:dyDescent="0.25">
      <c r="A35829" t="s">
        <v>224801</v>
      </c>
      <c r="B35829" t="s">
        <v>137455</v>
      </c>
      <c r="H35829" s="5">
        <v>3688215248</v>
      </c>
      <c r="I35829" t="s">
        <v>292537</v>
      </c>
    </row>
    <row r="35830" spans="1:9" x14ac:dyDescent="0.25">
      <c r="A35830" t="s">
        <v>225228</v>
      </c>
      <c r="B35830" t="s">
        <v>137455</v>
      </c>
      <c r="C35830" t="s">
        <v>225229</v>
      </c>
      <c r="E35830" t="s">
        <v>138081</v>
      </c>
      <c r="G35830" t="s">
        <v>138080</v>
      </c>
      <c r="H35830" s="5">
        <v>3688215247</v>
      </c>
      <c r="I35830" t="s">
        <v>292537</v>
      </c>
    </row>
    <row r="35831" spans="1:9" x14ac:dyDescent="0.25">
      <c r="A35831" t="s">
        <v>217634</v>
      </c>
      <c r="B35831" t="s">
        <v>137455</v>
      </c>
      <c r="C35831" t="s">
        <v>223261</v>
      </c>
      <c r="D35831" t="s">
        <v>223260</v>
      </c>
      <c r="E35831" t="s">
        <v>138060</v>
      </c>
      <c r="G35831" t="s">
        <v>138059</v>
      </c>
      <c r="H35831" s="5">
        <v>3688215246</v>
      </c>
      <c r="I35831" t="s">
        <v>292537</v>
      </c>
    </row>
    <row r="35832" spans="1:9" x14ac:dyDescent="0.25">
      <c r="A35832" t="s">
        <v>224845</v>
      </c>
      <c r="B35832" t="s">
        <v>137455</v>
      </c>
      <c r="D35832" t="s">
        <v>199077</v>
      </c>
      <c r="E35832" t="s">
        <v>138481</v>
      </c>
      <c r="G35832" t="s">
        <v>138480</v>
      </c>
      <c r="H35832" s="5">
        <v>3688215244</v>
      </c>
      <c r="I35832" t="s">
        <v>292537</v>
      </c>
    </row>
    <row r="35833" spans="1:9" x14ac:dyDescent="0.25">
      <c r="A35833" t="s">
        <v>226550</v>
      </c>
      <c r="B35833" t="s">
        <v>137455</v>
      </c>
      <c r="D35833" t="s">
        <v>226549</v>
      </c>
      <c r="F35833" t="s">
        <v>125859</v>
      </c>
      <c r="H35833" s="5">
        <v>3688215242</v>
      </c>
      <c r="I35833" t="s">
        <v>292537</v>
      </c>
    </row>
    <row r="35834" spans="1:9" x14ac:dyDescent="0.25">
      <c r="A35834" t="s">
        <v>228067</v>
      </c>
      <c r="B35834" t="s">
        <v>137455</v>
      </c>
      <c r="D35834" t="s">
        <v>228066</v>
      </c>
      <c r="E35834" t="s">
        <v>139799</v>
      </c>
      <c r="F35834" t="s">
        <v>124691</v>
      </c>
      <c r="G35834" t="s">
        <v>139798</v>
      </c>
      <c r="H35834" s="5">
        <v>3688215241</v>
      </c>
      <c r="I35834" t="s">
        <v>292537</v>
      </c>
    </row>
    <row r="35835" spans="1:9" x14ac:dyDescent="0.25">
      <c r="A35835" t="s">
        <v>226747</v>
      </c>
      <c r="B35835" t="s">
        <v>137455</v>
      </c>
      <c r="C35835" t="s">
        <v>226746</v>
      </c>
      <c r="E35835" t="s">
        <v>138060</v>
      </c>
      <c r="G35835" t="s">
        <v>138059</v>
      </c>
      <c r="H35835" s="5">
        <v>3688215240</v>
      </c>
      <c r="I35835" t="s">
        <v>292537</v>
      </c>
    </row>
    <row r="35836" spans="1:9" x14ac:dyDescent="0.25">
      <c r="A35836" t="s">
        <v>228922</v>
      </c>
      <c r="B35836" t="s">
        <v>137455</v>
      </c>
      <c r="H35836" s="5">
        <v>3688215238</v>
      </c>
      <c r="I35836" t="s">
        <v>292537</v>
      </c>
    </row>
    <row r="35837" spans="1:9" x14ac:dyDescent="0.25">
      <c r="A35837" t="s">
        <v>228619</v>
      </c>
      <c r="B35837" t="s">
        <v>137455</v>
      </c>
      <c r="D35837" t="s">
        <v>228620</v>
      </c>
      <c r="E35837" t="s">
        <v>140193</v>
      </c>
      <c r="F35837" t="s">
        <v>124471</v>
      </c>
      <c r="G35837" t="s">
        <v>292540</v>
      </c>
      <c r="H35837" s="5">
        <v>3688215237</v>
      </c>
      <c r="I35837" t="s">
        <v>292537</v>
      </c>
    </row>
    <row r="35838" spans="1:9" x14ac:dyDescent="0.25">
      <c r="A35838" t="s">
        <v>229302</v>
      </c>
      <c r="B35838" t="s">
        <v>137455</v>
      </c>
      <c r="C35838" t="s">
        <v>225075</v>
      </c>
      <c r="E35838" t="s">
        <v>161269</v>
      </c>
      <c r="G35838" t="s">
        <v>161268</v>
      </c>
      <c r="H35838" s="5">
        <v>3688215236</v>
      </c>
      <c r="I35838" t="s">
        <v>292537</v>
      </c>
    </row>
    <row r="35839" spans="1:9" x14ac:dyDescent="0.25">
      <c r="A35839" t="s">
        <v>229332</v>
      </c>
      <c r="B35839" t="s">
        <v>137455</v>
      </c>
      <c r="H35839" s="5">
        <v>3688215235</v>
      </c>
      <c r="I35839" t="s">
        <v>292537</v>
      </c>
    </row>
    <row r="35840" spans="1:9" x14ac:dyDescent="0.25">
      <c r="A35840" t="s">
        <v>226692</v>
      </c>
      <c r="B35840" t="s">
        <v>137455</v>
      </c>
      <c r="D35840" t="s">
        <v>139800</v>
      </c>
      <c r="E35840" t="s">
        <v>139799</v>
      </c>
      <c r="G35840" t="s">
        <v>139798</v>
      </c>
      <c r="H35840" s="5">
        <v>3688215234</v>
      </c>
      <c r="I35840" t="s">
        <v>292537</v>
      </c>
    </row>
    <row r="35841" spans="1:9" x14ac:dyDescent="0.25">
      <c r="A35841" t="s">
        <v>227169</v>
      </c>
      <c r="B35841" t="s">
        <v>137455</v>
      </c>
      <c r="E35841" t="s">
        <v>138098</v>
      </c>
      <c r="G35841" t="s">
        <v>138097</v>
      </c>
      <c r="H35841" s="5">
        <v>3688215233</v>
      </c>
      <c r="I35841" t="s">
        <v>292537</v>
      </c>
    </row>
    <row r="35842" spans="1:9" x14ac:dyDescent="0.25">
      <c r="A35842" t="s">
        <v>228287</v>
      </c>
      <c r="B35842" t="s">
        <v>137455</v>
      </c>
      <c r="E35842" t="s">
        <v>138060</v>
      </c>
      <c r="G35842" t="s">
        <v>138059</v>
      </c>
      <c r="H35842" s="5">
        <v>3688215232</v>
      </c>
      <c r="I35842" t="s">
        <v>292537</v>
      </c>
    </row>
    <row r="35843" spans="1:9" x14ac:dyDescent="0.25">
      <c r="A35843" t="s">
        <v>228335</v>
      </c>
      <c r="B35843" t="s">
        <v>137455</v>
      </c>
      <c r="C35843" t="s">
        <v>228336</v>
      </c>
      <c r="E35843" t="s">
        <v>138060</v>
      </c>
      <c r="G35843" t="s">
        <v>138059</v>
      </c>
      <c r="H35843" s="5">
        <v>3688215231</v>
      </c>
      <c r="I35843" t="s">
        <v>292537</v>
      </c>
    </row>
    <row r="35844" spans="1:9" x14ac:dyDescent="0.25">
      <c r="A35844" t="s">
        <v>228769</v>
      </c>
      <c r="B35844" t="s">
        <v>137455</v>
      </c>
      <c r="D35844" t="s">
        <v>228770</v>
      </c>
      <c r="E35844" t="s">
        <v>138060</v>
      </c>
      <c r="G35844" t="s">
        <v>138059</v>
      </c>
      <c r="H35844" s="5">
        <v>3688215230</v>
      </c>
      <c r="I35844" t="s">
        <v>292537</v>
      </c>
    </row>
    <row r="35845" spans="1:9" x14ac:dyDescent="0.25">
      <c r="A35845" t="s">
        <v>228781</v>
      </c>
      <c r="B35845" t="s">
        <v>137455</v>
      </c>
      <c r="C35845" t="s">
        <v>228782</v>
      </c>
      <c r="E35845" t="s">
        <v>138060</v>
      </c>
      <c r="G35845" t="s">
        <v>138059</v>
      </c>
      <c r="H35845" s="5">
        <v>3688215229</v>
      </c>
      <c r="I35845" t="s">
        <v>292537</v>
      </c>
    </row>
    <row r="35846" spans="1:9" x14ac:dyDescent="0.25">
      <c r="A35846" t="s">
        <v>226995</v>
      </c>
      <c r="B35846" t="s">
        <v>137455</v>
      </c>
      <c r="D35846" t="s">
        <v>226996</v>
      </c>
      <c r="E35846" t="s">
        <v>138060</v>
      </c>
      <c r="F35846" t="s">
        <v>141889</v>
      </c>
      <c r="G35846" t="s">
        <v>138059</v>
      </c>
      <c r="H35846" s="5">
        <v>3688215228</v>
      </c>
      <c r="I35846" t="s">
        <v>292537</v>
      </c>
    </row>
    <row r="35847" spans="1:9" x14ac:dyDescent="0.25">
      <c r="A35847" t="s">
        <v>228549</v>
      </c>
      <c r="B35847" t="s">
        <v>137455</v>
      </c>
      <c r="C35847" t="s">
        <v>228548</v>
      </c>
      <c r="D35847" t="s">
        <v>228547</v>
      </c>
      <c r="E35847" t="s">
        <v>140842</v>
      </c>
      <c r="G35847" t="s">
        <v>140841</v>
      </c>
      <c r="H35847" s="5">
        <v>3688215227</v>
      </c>
      <c r="I35847" t="s">
        <v>292537</v>
      </c>
    </row>
    <row r="35848" spans="1:9" x14ac:dyDescent="0.25">
      <c r="A35848" t="s">
        <v>228850</v>
      </c>
      <c r="B35848" t="s">
        <v>137455</v>
      </c>
      <c r="C35848" t="s">
        <v>228851</v>
      </c>
      <c r="E35848" t="s">
        <v>138060</v>
      </c>
      <c r="G35848" t="s">
        <v>138059</v>
      </c>
      <c r="H35848" s="5">
        <v>3688215226</v>
      </c>
      <c r="I35848" t="s">
        <v>292537</v>
      </c>
    </row>
    <row r="35849" spans="1:9" x14ac:dyDescent="0.25">
      <c r="A35849" t="s">
        <v>229867</v>
      </c>
      <c r="B35849" t="s">
        <v>137455</v>
      </c>
      <c r="D35849" t="s">
        <v>229870</v>
      </c>
      <c r="E35849" t="s">
        <v>165705</v>
      </c>
      <c r="F35849" t="s">
        <v>124211</v>
      </c>
      <c r="G35849" t="s">
        <v>165703</v>
      </c>
      <c r="H35849" s="5">
        <v>3688215225</v>
      </c>
      <c r="I35849" t="s">
        <v>292537</v>
      </c>
    </row>
    <row r="35850" spans="1:9" x14ac:dyDescent="0.25">
      <c r="A35850" t="s">
        <v>230142</v>
      </c>
      <c r="B35850" t="s">
        <v>137455</v>
      </c>
      <c r="C35850" t="s">
        <v>214360</v>
      </c>
      <c r="E35850" t="s">
        <v>138060</v>
      </c>
      <c r="G35850" t="s">
        <v>138059</v>
      </c>
      <c r="H35850" s="5">
        <v>3688215224</v>
      </c>
      <c r="I35850" t="s">
        <v>292537</v>
      </c>
    </row>
    <row r="35851" spans="1:9" x14ac:dyDescent="0.25">
      <c r="A35851" t="s">
        <v>230566</v>
      </c>
      <c r="B35851" t="s">
        <v>137455</v>
      </c>
      <c r="E35851" t="s">
        <v>140193</v>
      </c>
      <c r="G35851" t="s">
        <v>292540</v>
      </c>
      <c r="H35851" s="5">
        <v>3688215223</v>
      </c>
      <c r="I35851" t="s">
        <v>292537</v>
      </c>
    </row>
    <row r="35852" spans="1:9" x14ac:dyDescent="0.25">
      <c r="A35852" t="s">
        <v>231264</v>
      </c>
      <c r="B35852" t="s">
        <v>137455</v>
      </c>
      <c r="E35852" t="s">
        <v>140842</v>
      </c>
      <c r="G35852" t="s">
        <v>140841</v>
      </c>
      <c r="H35852" s="5">
        <v>3688215222</v>
      </c>
      <c r="I35852" t="s">
        <v>292537</v>
      </c>
    </row>
    <row r="35853" spans="1:9" x14ac:dyDescent="0.25">
      <c r="A35853" t="s">
        <v>231314</v>
      </c>
      <c r="B35853" t="s">
        <v>137455</v>
      </c>
      <c r="C35853" t="s">
        <v>231316</v>
      </c>
      <c r="D35853" t="s">
        <v>231315</v>
      </c>
      <c r="E35853" t="s">
        <v>138060</v>
      </c>
      <c r="G35853" t="s">
        <v>138059</v>
      </c>
      <c r="H35853" s="5">
        <v>3688215221</v>
      </c>
      <c r="I35853" t="s">
        <v>292537</v>
      </c>
    </row>
    <row r="35854" spans="1:9" x14ac:dyDescent="0.25">
      <c r="A35854" t="s">
        <v>227366</v>
      </c>
      <c r="B35854" t="s">
        <v>137455</v>
      </c>
      <c r="C35854" t="s">
        <v>227368</v>
      </c>
      <c r="D35854" t="s">
        <v>227367</v>
      </c>
      <c r="E35854" t="s">
        <v>138060</v>
      </c>
      <c r="G35854" t="s">
        <v>138059</v>
      </c>
      <c r="H35854" s="5">
        <v>3688215220</v>
      </c>
      <c r="I35854" t="s">
        <v>292537</v>
      </c>
    </row>
    <row r="35855" spans="1:9" x14ac:dyDescent="0.25">
      <c r="A35855" t="s">
        <v>227383</v>
      </c>
      <c r="B35855" t="s">
        <v>137455</v>
      </c>
      <c r="C35855" t="s">
        <v>229141</v>
      </c>
      <c r="D35855" t="s">
        <v>229140</v>
      </c>
      <c r="E35855" t="s">
        <v>140148</v>
      </c>
      <c r="G35855" t="s">
        <v>140147</v>
      </c>
      <c r="H35855" s="5">
        <v>3688215219</v>
      </c>
      <c r="I35855" t="s">
        <v>292537</v>
      </c>
    </row>
    <row r="35856" spans="1:9" x14ac:dyDescent="0.25">
      <c r="A35856" t="s">
        <v>231213</v>
      </c>
      <c r="B35856" t="s">
        <v>137455</v>
      </c>
      <c r="C35856" t="s">
        <v>231215</v>
      </c>
      <c r="D35856" t="s">
        <v>231214</v>
      </c>
      <c r="E35856" t="s">
        <v>176450</v>
      </c>
      <c r="F35856" t="s">
        <v>121978</v>
      </c>
      <c r="G35856" t="s">
        <v>176449</v>
      </c>
      <c r="H35856" s="5">
        <v>3688215218</v>
      </c>
      <c r="I35856" t="s">
        <v>292537</v>
      </c>
    </row>
    <row r="35857" spans="1:9" x14ac:dyDescent="0.25">
      <c r="A35857" t="s">
        <v>229431</v>
      </c>
      <c r="B35857" t="s">
        <v>137455</v>
      </c>
      <c r="C35857" t="s">
        <v>229432</v>
      </c>
      <c r="E35857" t="s">
        <v>138060</v>
      </c>
      <c r="G35857" t="s">
        <v>138059</v>
      </c>
      <c r="H35857" s="5">
        <v>3688215217</v>
      </c>
      <c r="I35857" t="s">
        <v>292537</v>
      </c>
    </row>
    <row r="35858" spans="1:9" x14ac:dyDescent="0.25">
      <c r="A35858" t="s">
        <v>229778</v>
      </c>
      <c r="B35858" t="s">
        <v>137455</v>
      </c>
      <c r="C35858" t="s">
        <v>229779</v>
      </c>
      <c r="E35858" t="s">
        <v>138060</v>
      </c>
      <c r="G35858" t="s">
        <v>138059</v>
      </c>
      <c r="H35858" s="5">
        <v>3688215216</v>
      </c>
      <c r="I35858" t="s">
        <v>292537</v>
      </c>
    </row>
    <row r="35859" spans="1:9" x14ac:dyDescent="0.25">
      <c r="A35859" t="s">
        <v>229780</v>
      </c>
      <c r="B35859" t="s">
        <v>137455</v>
      </c>
      <c r="C35859" t="s">
        <v>229781</v>
      </c>
      <c r="E35859" t="s">
        <v>138060</v>
      </c>
      <c r="G35859" t="s">
        <v>138059</v>
      </c>
      <c r="H35859" s="5">
        <v>3688215215</v>
      </c>
      <c r="I35859" t="s">
        <v>292537</v>
      </c>
    </row>
    <row r="35860" spans="1:9" x14ac:dyDescent="0.25">
      <c r="A35860" t="s">
        <v>229793</v>
      </c>
      <c r="B35860" t="s">
        <v>137455</v>
      </c>
      <c r="C35860" t="s">
        <v>229792</v>
      </c>
      <c r="E35860" t="s">
        <v>138098</v>
      </c>
      <c r="G35860" t="s">
        <v>138097</v>
      </c>
      <c r="H35860" s="5">
        <v>3688215214</v>
      </c>
      <c r="I35860" t="s">
        <v>292537</v>
      </c>
    </row>
    <row r="35861" spans="1:9" x14ac:dyDescent="0.25">
      <c r="A35861" t="s">
        <v>230594</v>
      </c>
      <c r="B35861" t="s">
        <v>137455</v>
      </c>
      <c r="C35861" t="s">
        <v>230595</v>
      </c>
      <c r="H35861" s="5">
        <v>3688215213</v>
      </c>
      <c r="I35861" t="s">
        <v>292537</v>
      </c>
    </row>
    <row r="35862" spans="1:9" x14ac:dyDescent="0.25">
      <c r="A35862" t="s">
        <v>230640</v>
      </c>
      <c r="B35862" t="s">
        <v>137455</v>
      </c>
      <c r="C35862" t="s">
        <v>230641</v>
      </c>
      <c r="E35862" t="s">
        <v>138060</v>
      </c>
      <c r="G35862" t="s">
        <v>138059</v>
      </c>
      <c r="H35862" s="5">
        <v>3688215212</v>
      </c>
      <c r="I35862" t="s">
        <v>292537</v>
      </c>
    </row>
    <row r="35863" spans="1:9" x14ac:dyDescent="0.25">
      <c r="A35863" t="s">
        <v>231878</v>
      </c>
      <c r="B35863" t="s">
        <v>137455</v>
      </c>
      <c r="H35863" s="5">
        <v>3688215211</v>
      </c>
      <c r="I35863" t="s">
        <v>292537</v>
      </c>
    </row>
    <row r="35864" spans="1:9" x14ac:dyDescent="0.25">
      <c r="A35864" t="s">
        <v>229740</v>
      </c>
      <c r="B35864" t="s">
        <v>137455</v>
      </c>
      <c r="C35864" t="s">
        <v>229739</v>
      </c>
      <c r="E35864" t="s">
        <v>138060</v>
      </c>
      <c r="G35864" t="s">
        <v>138059</v>
      </c>
      <c r="H35864" s="5">
        <v>3688215210</v>
      </c>
      <c r="I35864" t="s">
        <v>292537</v>
      </c>
    </row>
    <row r="35865" spans="1:9" x14ac:dyDescent="0.25">
      <c r="A35865" t="s">
        <v>231008</v>
      </c>
      <c r="B35865" t="s">
        <v>137455</v>
      </c>
      <c r="E35865" t="s">
        <v>140193</v>
      </c>
      <c r="F35865" t="s">
        <v>126530</v>
      </c>
      <c r="G35865" t="s">
        <v>292540</v>
      </c>
      <c r="H35865" s="5">
        <v>3688215209</v>
      </c>
      <c r="I35865" t="s">
        <v>292537</v>
      </c>
    </row>
    <row r="35866" spans="1:9" x14ac:dyDescent="0.25">
      <c r="A35866" t="s">
        <v>232471</v>
      </c>
      <c r="B35866" t="s">
        <v>137455</v>
      </c>
      <c r="C35866" t="s">
        <v>232472</v>
      </c>
      <c r="E35866" t="s">
        <v>138060</v>
      </c>
      <c r="G35866" t="s">
        <v>138059</v>
      </c>
      <c r="H35866" s="5">
        <v>3688215208</v>
      </c>
      <c r="I35866" t="s">
        <v>292537</v>
      </c>
    </row>
    <row r="35867" spans="1:9" x14ac:dyDescent="0.25">
      <c r="A35867" t="s">
        <v>232476</v>
      </c>
      <c r="B35867" t="s">
        <v>137455</v>
      </c>
      <c r="H35867" s="5">
        <v>3688215207</v>
      </c>
      <c r="I35867" t="s">
        <v>292537</v>
      </c>
    </row>
    <row r="35868" spans="1:9" x14ac:dyDescent="0.25">
      <c r="A35868" t="s">
        <v>230826</v>
      </c>
      <c r="B35868" t="s">
        <v>137455</v>
      </c>
      <c r="H35868" s="5">
        <v>3688215206</v>
      </c>
      <c r="I35868" t="s">
        <v>292537</v>
      </c>
    </row>
    <row r="35869" spans="1:9" x14ac:dyDescent="0.25">
      <c r="A35869" t="s">
        <v>222164</v>
      </c>
      <c r="B35869" t="s">
        <v>137455</v>
      </c>
      <c r="H35869" s="5">
        <v>3688215205</v>
      </c>
      <c r="I35869" t="s">
        <v>292537</v>
      </c>
    </row>
    <row r="35870" spans="1:9" x14ac:dyDescent="0.25">
      <c r="A35870" t="s">
        <v>230367</v>
      </c>
      <c r="B35870" t="s">
        <v>137455</v>
      </c>
      <c r="D35870" t="s">
        <v>230366</v>
      </c>
      <c r="E35870" t="s">
        <v>138060</v>
      </c>
      <c r="G35870" t="s">
        <v>138059</v>
      </c>
      <c r="H35870" s="5">
        <v>3688215204</v>
      </c>
      <c r="I35870" t="s">
        <v>292537</v>
      </c>
    </row>
    <row r="35871" spans="1:9" x14ac:dyDescent="0.25">
      <c r="A35871" t="s">
        <v>230399</v>
      </c>
      <c r="B35871" t="s">
        <v>137455</v>
      </c>
      <c r="E35871" t="s">
        <v>138060</v>
      </c>
      <c r="G35871" t="s">
        <v>138059</v>
      </c>
      <c r="H35871" s="5">
        <v>3688215203</v>
      </c>
      <c r="I35871" t="s">
        <v>292537</v>
      </c>
    </row>
    <row r="35872" spans="1:9" x14ac:dyDescent="0.25">
      <c r="A35872" t="s">
        <v>231079</v>
      </c>
      <c r="B35872" t="s">
        <v>137455</v>
      </c>
      <c r="D35872" t="s">
        <v>231080</v>
      </c>
      <c r="E35872" t="s">
        <v>138060</v>
      </c>
      <c r="G35872" t="s">
        <v>138059</v>
      </c>
      <c r="H35872" s="5">
        <v>3688215202</v>
      </c>
      <c r="I35872" t="s">
        <v>292537</v>
      </c>
    </row>
    <row r="35873" spans="1:9" x14ac:dyDescent="0.25">
      <c r="A35873" t="s">
        <v>232066</v>
      </c>
      <c r="B35873" t="s">
        <v>137455</v>
      </c>
      <c r="D35873" t="s">
        <v>232067</v>
      </c>
      <c r="E35873" t="s">
        <v>137459</v>
      </c>
      <c r="F35873" t="s">
        <v>123287</v>
      </c>
      <c r="G35873" t="s">
        <v>137458</v>
      </c>
      <c r="H35873" s="5">
        <v>3688215201</v>
      </c>
      <c r="I35873" t="s">
        <v>292537</v>
      </c>
    </row>
    <row r="35874" spans="1:9" x14ac:dyDescent="0.25">
      <c r="A35874" t="s">
        <v>232640</v>
      </c>
      <c r="B35874" t="s">
        <v>137455</v>
      </c>
      <c r="C35874" t="s">
        <v>212527</v>
      </c>
      <c r="E35874" t="s">
        <v>138060</v>
      </c>
      <c r="G35874" t="s">
        <v>138059</v>
      </c>
      <c r="H35874" s="5">
        <v>3688215200</v>
      </c>
      <c r="I35874" t="s">
        <v>292537</v>
      </c>
    </row>
    <row r="35875" spans="1:9" x14ac:dyDescent="0.25">
      <c r="A35875" t="s">
        <v>232007</v>
      </c>
      <c r="B35875" t="s">
        <v>137455</v>
      </c>
      <c r="C35875" t="s">
        <v>232009</v>
      </c>
      <c r="D35875" t="s">
        <v>232008</v>
      </c>
      <c r="E35875" t="s">
        <v>140842</v>
      </c>
      <c r="F35875" t="s">
        <v>125423</v>
      </c>
      <c r="G35875" t="s">
        <v>140841</v>
      </c>
      <c r="H35875" s="5">
        <v>3688215199</v>
      </c>
      <c r="I35875" t="s">
        <v>292537</v>
      </c>
    </row>
    <row r="35876" spans="1:9" x14ac:dyDescent="0.25">
      <c r="A35876" t="s">
        <v>233198</v>
      </c>
      <c r="B35876" t="s">
        <v>137455</v>
      </c>
      <c r="C35876" t="s">
        <v>233199</v>
      </c>
      <c r="D35876" t="s">
        <v>233199</v>
      </c>
      <c r="E35876" t="s">
        <v>198859</v>
      </c>
      <c r="G35876" t="s">
        <v>198858</v>
      </c>
      <c r="H35876" s="5">
        <v>3688215198</v>
      </c>
      <c r="I35876" t="s">
        <v>292537</v>
      </c>
    </row>
    <row r="35877" spans="1:9" x14ac:dyDescent="0.25">
      <c r="A35877" t="s">
        <v>233881</v>
      </c>
      <c r="B35877" t="s">
        <v>137455</v>
      </c>
      <c r="C35877" t="s">
        <v>233880</v>
      </c>
      <c r="E35877" t="s">
        <v>138060</v>
      </c>
      <c r="G35877" t="s">
        <v>138059</v>
      </c>
      <c r="H35877" s="5">
        <v>3688215197</v>
      </c>
      <c r="I35877" t="s">
        <v>292537</v>
      </c>
    </row>
    <row r="35878" spans="1:9" x14ac:dyDescent="0.25">
      <c r="A35878" t="s">
        <v>234462</v>
      </c>
      <c r="B35878" t="s">
        <v>137455</v>
      </c>
      <c r="C35878" t="s">
        <v>234463</v>
      </c>
      <c r="E35878" t="s">
        <v>138060</v>
      </c>
      <c r="G35878" t="s">
        <v>138059</v>
      </c>
      <c r="H35878" s="5">
        <v>3688215196</v>
      </c>
      <c r="I35878" t="s">
        <v>292537</v>
      </c>
    </row>
    <row r="35879" spans="1:9" x14ac:dyDescent="0.25">
      <c r="A35879" t="s">
        <v>232354</v>
      </c>
      <c r="B35879" t="s">
        <v>137455</v>
      </c>
      <c r="C35879" t="s">
        <v>232356</v>
      </c>
      <c r="D35879" t="s">
        <v>232355</v>
      </c>
      <c r="E35879" t="s">
        <v>138060</v>
      </c>
      <c r="G35879" t="s">
        <v>138059</v>
      </c>
      <c r="H35879" s="5">
        <v>3688215195</v>
      </c>
      <c r="I35879" t="s">
        <v>292537</v>
      </c>
    </row>
    <row r="35880" spans="1:9" x14ac:dyDescent="0.25">
      <c r="A35880" t="s">
        <v>232910</v>
      </c>
      <c r="B35880" t="s">
        <v>137455</v>
      </c>
      <c r="C35880" t="s">
        <v>229772</v>
      </c>
      <c r="E35880" t="s">
        <v>138060</v>
      </c>
      <c r="G35880" t="s">
        <v>138059</v>
      </c>
      <c r="H35880" s="5">
        <v>3688215194</v>
      </c>
      <c r="I35880" t="s">
        <v>292537</v>
      </c>
    </row>
    <row r="35881" spans="1:9" x14ac:dyDescent="0.25">
      <c r="A35881" t="s">
        <v>232953</v>
      </c>
      <c r="B35881" t="s">
        <v>137455</v>
      </c>
      <c r="E35881" t="s">
        <v>138060</v>
      </c>
      <c r="G35881" t="s">
        <v>138059</v>
      </c>
      <c r="H35881" s="5">
        <v>3688215193</v>
      </c>
      <c r="I35881" t="s">
        <v>292537</v>
      </c>
    </row>
    <row r="35882" spans="1:9" x14ac:dyDescent="0.25">
      <c r="A35882" t="s">
        <v>233583</v>
      </c>
      <c r="B35882" t="s">
        <v>137455</v>
      </c>
      <c r="E35882" t="s">
        <v>161269</v>
      </c>
      <c r="G35882" t="s">
        <v>161268</v>
      </c>
      <c r="H35882" s="5">
        <v>3688215192</v>
      </c>
      <c r="I35882" t="s">
        <v>292537</v>
      </c>
    </row>
    <row r="35883" spans="1:9" x14ac:dyDescent="0.25">
      <c r="A35883" t="s">
        <v>233967</v>
      </c>
      <c r="B35883" t="s">
        <v>137455</v>
      </c>
      <c r="H35883" s="5">
        <v>3688215191</v>
      </c>
      <c r="I35883" t="s">
        <v>292537</v>
      </c>
    </row>
    <row r="35884" spans="1:9" x14ac:dyDescent="0.25">
      <c r="A35884" t="s">
        <v>233986</v>
      </c>
      <c r="B35884" t="s">
        <v>137455</v>
      </c>
      <c r="C35884" t="s">
        <v>233988</v>
      </c>
      <c r="D35884" t="s">
        <v>233987</v>
      </c>
      <c r="E35884" t="s">
        <v>138060</v>
      </c>
      <c r="G35884" t="s">
        <v>138059</v>
      </c>
      <c r="H35884" s="5">
        <v>3688215190</v>
      </c>
      <c r="I35884" t="s">
        <v>292537</v>
      </c>
    </row>
    <row r="35885" spans="1:9" x14ac:dyDescent="0.25">
      <c r="A35885" t="s">
        <v>232869</v>
      </c>
      <c r="B35885" t="s">
        <v>137455</v>
      </c>
      <c r="C35885" t="s">
        <v>232870</v>
      </c>
      <c r="E35885" t="s">
        <v>138060</v>
      </c>
      <c r="G35885" t="s">
        <v>138059</v>
      </c>
      <c r="H35885" s="5">
        <v>3688215189</v>
      </c>
      <c r="I35885" t="s">
        <v>292537</v>
      </c>
    </row>
    <row r="35886" spans="1:9" x14ac:dyDescent="0.25">
      <c r="A35886" t="s">
        <v>233374</v>
      </c>
      <c r="B35886" t="s">
        <v>137455</v>
      </c>
      <c r="C35886" t="s">
        <v>233373</v>
      </c>
      <c r="D35886" t="s">
        <v>233372</v>
      </c>
      <c r="E35886" t="s">
        <v>138060</v>
      </c>
      <c r="F35886" t="s">
        <v>122664</v>
      </c>
      <c r="G35886" t="s">
        <v>138059</v>
      </c>
      <c r="H35886" s="5">
        <v>3688215188</v>
      </c>
      <c r="I35886" t="s">
        <v>292537</v>
      </c>
    </row>
    <row r="35887" spans="1:9" x14ac:dyDescent="0.25">
      <c r="A35887" t="s">
        <v>233388</v>
      </c>
      <c r="B35887" t="s">
        <v>137455</v>
      </c>
      <c r="C35887" t="s">
        <v>233389</v>
      </c>
      <c r="E35887" t="s">
        <v>138060</v>
      </c>
      <c r="G35887" t="s">
        <v>138059</v>
      </c>
      <c r="H35887" s="5">
        <v>3688215187</v>
      </c>
      <c r="I35887" t="s">
        <v>292537</v>
      </c>
    </row>
    <row r="35888" spans="1:9" x14ac:dyDescent="0.25">
      <c r="A35888" t="s">
        <v>233793</v>
      </c>
      <c r="B35888" t="s">
        <v>137455</v>
      </c>
      <c r="C35888" t="s">
        <v>233794</v>
      </c>
      <c r="E35888" t="s">
        <v>138060</v>
      </c>
      <c r="G35888" t="s">
        <v>138059</v>
      </c>
      <c r="H35888" s="5">
        <v>3688215186</v>
      </c>
      <c r="I35888" t="s">
        <v>292537</v>
      </c>
    </row>
    <row r="35889" spans="1:9" x14ac:dyDescent="0.25">
      <c r="A35889" t="s">
        <v>234567</v>
      </c>
      <c r="B35889" t="s">
        <v>137455</v>
      </c>
      <c r="C35889" t="s">
        <v>234568</v>
      </c>
      <c r="E35889" t="s">
        <v>138060</v>
      </c>
      <c r="G35889" t="s">
        <v>138059</v>
      </c>
      <c r="H35889" s="5">
        <v>3688215185</v>
      </c>
      <c r="I35889" t="s">
        <v>292537</v>
      </c>
    </row>
    <row r="35890" spans="1:9" x14ac:dyDescent="0.25">
      <c r="A35890" t="s">
        <v>233489</v>
      </c>
      <c r="B35890" t="s">
        <v>137455</v>
      </c>
      <c r="C35890" t="s">
        <v>233490</v>
      </c>
      <c r="E35890" t="s">
        <v>138060</v>
      </c>
      <c r="G35890" t="s">
        <v>138059</v>
      </c>
      <c r="H35890" s="5">
        <v>3688215184</v>
      </c>
      <c r="I35890" t="s">
        <v>292537</v>
      </c>
    </row>
    <row r="35891" spans="1:9" x14ac:dyDescent="0.25">
      <c r="A35891" t="s">
        <v>234660</v>
      </c>
      <c r="B35891" t="s">
        <v>137455</v>
      </c>
      <c r="E35891" t="s">
        <v>176450</v>
      </c>
      <c r="G35891" t="s">
        <v>176449</v>
      </c>
      <c r="H35891" s="5">
        <v>3688215183</v>
      </c>
      <c r="I35891" t="s">
        <v>292537</v>
      </c>
    </row>
    <row r="35892" spans="1:9" x14ac:dyDescent="0.25">
      <c r="A35892" t="s">
        <v>234995</v>
      </c>
      <c r="B35892" t="s">
        <v>137455</v>
      </c>
      <c r="E35892" t="s">
        <v>138098</v>
      </c>
      <c r="G35892" t="s">
        <v>138097</v>
      </c>
      <c r="H35892" s="5">
        <v>3688215182</v>
      </c>
      <c r="I35892" t="s">
        <v>292537</v>
      </c>
    </row>
    <row r="35893" spans="1:9" x14ac:dyDescent="0.25">
      <c r="A35893" t="s">
        <v>234996</v>
      </c>
      <c r="B35893" t="s">
        <v>137455</v>
      </c>
      <c r="E35893" t="s">
        <v>140842</v>
      </c>
      <c r="G35893" t="s">
        <v>140841</v>
      </c>
      <c r="H35893" s="5">
        <v>3688215181</v>
      </c>
      <c r="I35893" t="s">
        <v>292537</v>
      </c>
    </row>
    <row r="35894" spans="1:9" x14ac:dyDescent="0.25">
      <c r="A35894" t="s">
        <v>235303</v>
      </c>
      <c r="B35894" t="s">
        <v>137455</v>
      </c>
      <c r="E35894" t="s">
        <v>138098</v>
      </c>
      <c r="G35894" t="s">
        <v>138097</v>
      </c>
      <c r="H35894" s="5">
        <v>3688215180</v>
      </c>
      <c r="I35894" t="s">
        <v>292537</v>
      </c>
    </row>
    <row r="35895" spans="1:9" x14ac:dyDescent="0.25">
      <c r="A35895" t="s">
        <v>234165</v>
      </c>
      <c r="B35895" t="s">
        <v>137455</v>
      </c>
      <c r="C35895" t="s">
        <v>234166</v>
      </c>
      <c r="E35895" t="s">
        <v>138060</v>
      </c>
      <c r="G35895" t="s">
        <v>138059</v>
      </c>
      <c r="H35895" s="5">
        <v>3688215179</v>
      </c>
      <c r="I35895" t="s">
        <v>292537</v>
      </c>
    </row>
    <row r="35896" spans="1:9" x14ac:dyDescent="0.25">
      <c r="A35896" t="s">
        <v>231816</v>
      </c>
      <c r="B35896" t="s">
        <v>137455</v>
      </c>
      <c r="E35896" t="s">
        <v>145606</v>
      </c>
      <c r="G35896" t="s">
        <v>145605</v>
      </c>
      <c r="H35896" s="5">
        <v>3688215178</v>
      </c>
      <c r="I35896" t="s">
        <v>292537</v>
      </c>
    </row>
    <row r="35897" spans="1:9" x14ac:dyDescent="0.25">
      <c r="A35897" t="s">
        <v>233696</v>
      </c>
      <c r="B35897" t="s">
        <v>137455</v>
      </c>
      <c r="H35897" s="5">
        <v>3688215177</v>
      </c>
      <c r="I35897" t="s">
        <v>292537</v>
      </c>
    </row>
    <row r="35898" spans="1:9" x14ac:dyDescent="0.25">
      <c r="A35898" t="s">
        <v>234043</v>
      </c>
      <c r="B35898" t="s">
        <v>137455</v>
      </c>
      <c r="C35898" t="s">
        <v>234042</v>
      </c>
      <c r="E35898" t="s">
        <v>138060</v>
      </c>
      <c r="G35898" t="s">
        <v>138059</v>
      </c>
      <c r="H35898" s="5">
        <v>3688215176</v>
      </c>
      <c r="I35898" t="s">
        <v>292537</v>
      </c>
    </row>
    <row r="35899" spans="1:9" x14ac:dyDescent="0.25">
      <c r="A35899" t="s">
        <v>236130</v>
      </c>
      <c r="B35899" t="s">
        <v>137455</v>
      </c>
      <c r="D35899" t="s">
        <v>236131</v>
      </c>
      <c r="E35899" t="s">
        <v>138060</v>
      </c>
      <c r="F35899" t="s">
        <v>141889</v>
      </c>
      <c r="G35899" t="s">
        <v>138059</v>
      </c>
      <c r="H35899" s="5">
        <v>3688215175</v>
      </c>
      <c r="I35899" t="s">
        <v>292537</v>
      </c>
    </row>
    <row r="35900" spans="1:9" x14ac:dyDescent="0.25">
      <c r="A35900" t="s">
        <v>234863</v>
      </c>
      <c r="B35900" t="s">
        <v>137455</v>
      </c>
      <c r="C35900" t="s">
        <v>234862</v>
      </c>
      <c r="E35900" t="s">
        <v>138060</v>
      </c>
      <c r="G35900" t="s">
        <v>138059</v>
      </c>
      <c r="H35900" s="5">
        <v>3688215174</v>
      </c>
      <c r="I35900" t="s">
        <v>292537</v>
      </c>
    </row>
    <row r="35901" spans="1:9" x14ac:dyDescent="0.25">
      <c r="A35901" t="s">
        <v>235083</v>
      </c>
      <c r="B35901" t="s">
        <v>137455</v>
      </c>
      <c r="E35901" t="s">
        <v>138098</v>
      </c>
      <c r="G35901" t="s">
        <v>138097</v>
      </c>
      <c r="H35901" s="5">
        <v>3688215173</v>
      </c>
      <c r="I35901" t="s">
        <v>292537</v>
      </c>
    </row>
    <row r="35902" spans="1:9" x14ac:dyDescent="0.25">
      <c r="A35902" t="s">
        <v>235097</v>
      </c>
      <c r="B35902" t="s">
        <v>137455</v>
      </c>
      <c r="E35902" t="s">
        <v>161269</v>
      </c>
      <c r="G35902" t="s">
        <v>161268</v>
      </c>
      <c r="H35902" s="5">
        <v>3688215172</v>
      </c>
      <c r="I35902" t="s">
        <v>292537</v>
      </c>
    </row>
    <row r="35903" spans="1:9" x14ac:dyDescent="0.25">
      <c r="A35903" t="s">
        <v>233452</v>
      </c>
      <c r="B35903" t="s">
        <v>137455</v>
      </c>
      <c r="C35903" t="s">
        <v>233453</v>
      </c>
      <c r="E35903" t="s">
        <v>138060</v>
      </c>
      <c r="G35903" t="s">
        <v>138059</v>
      </c>
      <c r="H35903" s="5">
        <v>3688215171</v>
      </c>
      <c r="I35903" t="s">
        <v>292537</v>
      </c>
    </row>
    <row r="35904" spans="1:9" x14ac:dyDescent="0.25">
      <c r="A35904" t="s">
        <v>233454</v>
      </c>
      <c r="B35904" t="s">
        <v>137455</v>
      </c>
      <c r="E35904" t="s">
        <v>138098</v>
      </c>
      <c r="G35904" t="s">
        <v>138097</v>
      </c>
      <c r="H35904" s="5">
        <v>3688215170</v>
      </c>
      <c r="I35904" t="s">
        <v>292537</v>
      </c>
    </row>
    <row r="35905" spans="1:9" x14ac:dyDescent="0.25">
      <c r="A35905" t="s">
        <v>233849</v>
      </c>
      <c r="B35905" t="s">
        <v>137455</v>
      </c>
      <c r="C35905" t="s">
        <v>233850</v>
      </c>
      <c r="D35905" t="s">
        <v>233850</v>
      </c>
      <c r="E35905" t="s">
        <v>138897</v>
      </c>
      <c r="G35905" t="s">
        <v>289764</v>
      </c>
      <c r="H35905" s="5">
        <v>3688215169</v>
      </c>
      <c r="I35905" t="s">
        <v>292537</v>
      </c>
    </row>
    <row r="35906" spans="1:9" x14ac:dyDescent="0.25">
      <c r="A35906" t="s">
        <v>234334</v>
      </c>
      <c r="B35906" t="s">
        <v>137455</v>
      </c>
      <c r="C35906" t="s">
        <v>234333</v>
      </c>
      <c r="E35906" t="s">
        <v>138060</v>
      </c>
      <c r="G35906" t="s">
        <v>138059</v>
      </c>
      <c r="H35906" s="5">
        <v>3688215168</v>
      </c>
      <c r="I35906" t="s">
        <v>292537</v>
      </c>
    </row>
    <row r="35907" spans="1:9" x14ac:dyDescent="0.25">
      <c r="A35907" t="s">
        <v>237102</v>
      </c>
      <c r="B35907" t="s">
        <v>137455</v>
      </c>
      <c r="C35907" t="s">
        <v>237103</v>
      </c>
      <c r="D35907" t="s">
        <v>213052</v>
      </c>
      <c r="E35907" t="s">
        <v>165705</v>
      </c>
      <c r="F35907" t="s">
        <v>124211</v>
      </c>
      <c r="G35907" t="s">
        <v>165703</v>
      </c>
      <c r="H35907" s="5">
        <v>3688215167</v>
      </c>
      <c r="I35907" t="s">
        <v>292537</v>
      </c>
    </row>
    <row r="35908" spans="1:9" x14ac:dyDescent="0.25">
      <c r="A35908" t="s">
        <v>236770</v>
      </c>
      <c r="B35908" t="s">
        <v>137455</v>
      </c>
      <c r="C35908" t="s">
        <v>236769</v>
      </c>
      <c r="E35908" t="s">
        <v>138060</v>
      </c>
      <c r="G35908" t="s">
        <v>138059</v>
      </c>
      <c r="H35908" s="5">
        <v>3688215166</v>
      </c>
      <c r="I35908" t="s">
        <v>292537</v>
      </c>
    </row>
    <row r="35909" spans="1:9" x14ac:dyDescent="0.25">
      <c r="A35909" t="s">
        <v>236771</v>
      </c>
      <c r="B35909" t="s">
        <v>137455</v>
      </c>
      <c r="C35909" t="s">
        <v>209013</v>
      </c>
      <c r="E35909" t="s">
        <v>140842</v>
      </c>
      <c r="G35909" t="s">
        <v>140841</v>
      </c>
      <c r="H35909" s="5">
        <v>3688215165</v>
      </c>
      <c r="I35909" t="s">
        <v>292537</v>
      </c>
    </row>
    <row r="35910" spans="1:9" x14ac:dyDescent="0.25">
      <c r="A35910" t="s">
        <v>236784</v>
      </c>
      <c r="B35910" t="s">
        <v>137455</v>
      </c>
      <c r="D35910" t="s">
        <v>236785</v>
      </c>
      <c r="E35910" t="s">
        <v>140193</v>
      </c>
      <c r="G35910" t="s">
        <v>292540</v>
      </c>
      <c r="H35910" s="5">
        <v>3688215164</v>
      </c>
      <c r="I35910" t="s">
        <v>292537</v>
      </c>
    </row>
    <row r="35911" spans="1:9" x14ac:dyDescent="0.25">
      <c r="A35911" t="s">
        <v>237930</v>
      </c>
      <c r="B35911" t="s">
        <v>137455</v>
      </c>
      <c r="C35911" t="s">
        <v>237929</v>
      </c>
      <c r="E35911" t="s">
        <v>138060</v>
      </c>
      <c r="G35911" t="s">
        <v>138059</v>
      </c>
      <c r="H35911" s="5">
        <v>3688215163</v>
      </c>
      <c r="I35911" t="s">
        <v>292537</v>
      </c>
    </row>
    <row r="35912" spans="1:9" x14ac:dyDescent="0.25">
      <c r="A35912" t="s">
        <v>237961</v>
      </c>
      <c r="B35912" t="s">
        <v>137455</v>
      </c>
      <c r="C35912" t="s">
        <v>237962</v>
      </c>
      <c r="E35912" t="s">
        <v>138060</v>
      </c>
      <c r="G35912" t="s">
        <v>138059</v>
      </c>
      <c r="H35912" s="5">
        <v>3688215162</v>
      </c>
      <c r="I35912" t="s">
        <v>292537</v>
      </c>
    </row>
    <row r="35913" spans="1:9" x14ac:dyDescent="0.25">
      <c r="A35913" t="s">
        <v>236594</v>
      </c>
      <c r="B35913" t="s">
        <v>137455</v>
      </c>
      <c r="C35913" t="s">
        <v>237318</v>
      </c>
      <c r="D35913" t="s">
        <v>237318</v>
      </c>
      <c r="E35913" t="s">
        <v>161269</v>
      </c>
      <c r="G35913" t="s">
        <v>161268</v>
      </c>
      <c r="H35913" s="5">
        <v>3688215161</v>
      </c>
      <c r="I35913" t="s">
        <v>292537</v>
      </c>
    </row>
    <row r="35914" spans="1:9" x14ac:dyDescent="0.25">
      <c r="A35914" t="s">
        <v>237329</v>
      </c>
      <c r="B35914" t="s">
        <v>137455</v>
      </c>
      <c r="C35914" t="s">
        <v>237328</v>
      </c>
      <c r="E35914" t="s">
        <v>138060</v>
      </c>
      <c r="G35914" t="s">
        <v>138059</v>
      </c>
      <c r="H35914" s="5">
        <v>3688215160</v>
      </c>
      <c r="I35914" t="s">
        <v>292537</v>
      </c>
    </row>
    <row r="35915" spans="1:9" x14ac:dyDescent="0.25">
      <c r="A35915" t="s">
        <v>237837</v>
      </c>
      <c r="B35915" t="s">
        <v>137455</v>
      </c>
      <c r="E35915" t="s">
        <v>139799</v>
      </c>
      <c r="G35915" t="s">
        <v>139798</v>
      </c>
      <c r="H35915" s="5">
        <v>3688215159</v>
      </c>
      <c r="I35915" t="s">
        <v>292537</v>
      </c>
    </row>
    <row r="35916" spans="1:9" x14ac:dyDescent="0.25">
      <c r="A35916" t="s">
        <v>237902</v>
      </c>
      <c r="B35916" t="s">
        <v>137455</v>
      </c>
      <c r="C35916" t="s">
        <v>238372</v>
      </c>
      <c r="E35916" t="s">
        <v>138060</v>
      </c>
      <c r="G35916" t="s">
        <v>138059</v>
      </c>
      <c r="H35916" s="5">
        <v>3688215158</v>
      </c>
      <c r="I35916" t="s">
        <v>292537</v>
      </c>
    </row>
    <row r="35917" spans="1:9" x14ac:dyDescent="0.25">
      <c r="A35917" t="s">
        <v>237686</v>
      </c>
      <c r="B35917" t="s">
        <v>137455</v>
      </c>
      <c r="H35917" s="5">
        <v>3688215157</v>
      </c>
      <c r="I35917" t="s">
        <v>292537</v>
      </c>
    </row>
    <row r="35918" spans="1:9" x14ac:dyDescent="0.25">
      <c r="A35918" t="s">
        <v>238053</v>
      </c>
      <c r="B35918" t="s">
        <v>137455</v>
      </c>
      <c r="C35918" t="s">
        <v>236347</v>
      </c>
      <c r="E35918" t="s">
        <v>138060</v>
      </c>
      <c r="G35918" t="s">
        <v>138059</v>
      </c>
      <c r="H35918" s="5">
        <v>3688215155</v>
      </c>
      <c r="I35918" t="s">
        <v>292537</v>
      </c>
    </row>
    <row r="35919" spans="1:9" x14ac:dyDescent="0.25">
      <c r="A35919" t="s">
        <v>238084</v>
      </c>
      <c r="B35919" t="s">
        <v>137455</v>
      </c>
      <c r="C35919" t="s">
        <v>238087</v>
      </c>
      <c r="D35919" t="s">
        <v>238086</v>
      </c>
      <c r="E35919" t="s">
        <v>138060</v>
      </c>
      <c r="G35919" t="s">
        <v>138059</v>
      </c>
      <c r="H35919" s="5">
        <v>3688215154</v>
      </c>
      <c r="I35919" t="s">
        <v>292537</v>
      </c>
    </row>
    <row r="35920" spans="1:9" x14ac:dyDescent="0.25">
      <c r="A35920" t="s">
        <v>238104</v>
      </c>
      <c r="B35920" t="s">
        <v>137455</v>
      </c>
      <c r="C35920" t="s">
        <v>238106</v>
      </c>
      <c r="E35920" t="s">
        <v>138060</v>
      </c>
      <c r="F35920" t="s">
        <v>127247</v>
      </c>
      <c r="G35920" t="s">
        <v>138059</v>
      </c>
      <c r="H35920" s="5">
        <v>3688215153</v>
      </c>
      <c r="I35920" t="s">
        <v>292537</v>
      </c>
    </row>
    <row r="35921" spans="1:9" x14ac:dyDescent="0.25">
      <c r="A35921" t="s">
        <v>238446</v>
      </c>
      <c r="B35921" t="s">
        <v>137455</v>
      </c>
      <c r="H35921" s="5">
        <v>3688215152</v>
      </c>
      <c r="I35921" t="s">
        <v>292537</v>
      </c>
    </row>
    <row r="35922" spans="1:9" x14ac:dyDescent="0.25">
      <c r="A35922" t="s">
        <v>238478</v>
      </c>
      <c r="B35922" t="s">
        <v>137455</v>
      </c>
      <c r="C35922" t="s">
        <v>238477</v>
      </c>
      <c r="E35922" t="s">
        <v>138081</v>
      </c>
      <c r="F35922" t="s">
        <v>123749</v>
      </c>
      <c r="G35922" t="s">
        <v>138080</v>
      </c>
      <c r="H35922" s="5">
        <v>3688215151</v>
      </c>
      <c r="I35922" t="s">
        <v>292537</v>
      </c>
    </row>
    <row r="35923" spans="1:9" x14ac:dyDescent="0.25">
      <c r="A35923" t="s">
        <v>238589</v>
      </c>
      <c r="B35923" t="s">
        <v>137455</v>
      </c>
      <c r="D35923" t="s">
        <v>238590</v>
      </c>
      <c r="E35923" t="s">
        <v>137459</v>
      </c>
      <c r="F35923" t="s">
        <v>123287</v>
      </c>
      <c r="G35923" t="s">
        <v>137458</v>
      </c>
      <c r="H35923" s="5">
        <v>3688215150</v>
      </c>
      <c r="I35923" t="s">
        <v>292537</v>
      </c>
    </row>
    <row r="35924" spans="1:9" x14ac:dyDescent="0.25">
      <c r="A35924" t="s">
        <v>238591</v>
      </c>
      <c r="B35924" t="s">
        <v>137455</v>
      </c>
      <c r="E35924" t="s">
        <v>161269</v>
      </c>
      <c r="G35924" t="s">
        <v>161268</v>
      </c>
      <c r="H35924" s="5">
        <v>3688215149</v>
      </c>
      <c r="I35924" t="s">
        <v>292537</v>
      </c>
    </row>
    <row r="35925" spans="1:9" x14ac:dyDescent="0.25">
      <c r="A35925" t="s">
        <v>238618</v>
      </c>
      <c r="B35925" t="s">
        <v>137455</v>
      </c>
      <c r="C35925" t="s">
        <v>238617</v>
      </c>
      <c r="D35925" t="s">
        <v>238616</v>
      </c>
      <c r="E35925" t="s">
        <v>138060</v>
      </c>
      <c r="G35925" t="s">
        <v>138059</v>
      </c>
      <c r="H35925" s="5">
        <v>3688215147</v>
      </c>
      <c r="I35925" t="s">
        <v>292537</v>
      </c>
    </row>
    <row r="35926" spans="1:9" x14ac:dyDescent="0.25">
      <c r="A35926" t="s">
        <v>238620</v>
      </c>
      <c r="B35926" t="s">
        <v>137455</v>
      </c>
      <c r="E35926" t="s">
        <v>138098</v>
      </c>
      <c r="G35926" t="s">
        <v>138097</v>
      </c>
      <c r="H35926" s="5">
        <v>3688215146</v>
      </c>
      <c r="I35926" t="s">
        <v>292537</v>
      </c>
    </row>
    <row r="35927" spans="1:9" x14ac:dyDescent="0.25">
      <c r="A35927" t="s">
        <v>234789</v>
      </c>
      <c r="B35927" t="s">
        <v>137455</v>
      </c>
      <c r="C35927" t="s">
        <v>234788</v>
      </c>
      <c r="D35927" t="s">
        <v>234787</v>
      </c>
      <c r="E35927" t="s">
        <v>138060</v>
      </c>
      <c r="G35927" t="s">
        <v>138059</v>
      </c>
      <c r="H35927" s="5">
        <v>3688215145</v>
      </c>
      <c r="I35927" t="s">
        <v>292537</v>
      </c>
    </row>
    <row r="35928" spans="1:9" x14ac:dyDescent="0.25">
      <c r="A35928" t="s">
        <v>234793</v>
      </c>
      <c r="B35928" t="s">
        <v>137455</v>
      </c>
      <c r="C35928" t="s">
        <v>234792</v>
      </c>
      <c r="E35928" t="s">
        <v>138098</v>
      </c>
      <c r="G35928" t="s">
        <v>138097</v>
      </c>
      <c r="H35928" s="5">
        <v>3688215144</v>
      </c>
      <c r="I35928" t="s">
        <v>292537</v>
      </c>
    </row>
    <row r="35929" spans="1:9" x14ac:dyDescent="0.25">
      <c r="A35929" t="s">
        <v>237548</v>
      </c>
      <c r="B35929" t="s">
        <v>137455</v>
      </c>
      <c r="E35929" t="s">
        <v>161269</v>
      </c>
      <c r="G35929" t="s">
        <v>161268</v>
      </c>
      <c r="H35929" s="5">
        <v>3688215142</v>
      </c>
      <c r="I35929" t="s">
        <v>292537</v>
      </c>
    </row>
    <row r="35930" spans="1:9" x14ac:dyDescent="0.25">
      <c r="A35930" t="s">
        <v>237555</v>
      </c>
      <c r="B35930" t="s">
        <v>137455</v>
      </c>
      <c r="C35930" t="s">
        <v>237556</v>
      </c>
      <c r="E35930" t="s">
        <v>138060</v>
      </c>
      <c r="G35930" t="s">
        <v>138059</v>
      </c>
      <c r="H35930" s="5">
        <v>3688215141</v>
      </c>
      <c r="I35930" t="s">
        <v>292537</v>
      </c>
    </row>
    <row r="35931" spans="1:9" x14ac:dyDescent="0.25">
      <c r="A35931" t="s">
        <v>239071</v>
      </c>
      <c r="B35931" t="s">
        <v>137455</v>
      </c>
      <c r="C35931" t="s">
        <v>239072</v>
      </c>
      <c r="E35931" t="s">
        <v>138060</v>
      </c>
      <c r="G35931" t="s">
        <v>138059</v>
      </c>
      <c r="H35931" s="5">
        <v>3688215140</v>
      </c>
      <c r="I35931" t="s">
        <v>292537</v>
      </c>
    </row>
    <row r="35932" spans="1:9" x14ac:dyDescent="0.25">
      <c r="A35932" t="s">
        <v>239511</v>
      </c>
      <c r="B35932" t="s">
        <v>137455</v>
      </c>
      <c r="C35932" t="s">
        <v>239633</v>
      </c>
      <c r="D35932" t="s">
        <v>210214</v>
      </c>
      <c r="E35932" t="s">
        <v>139799</v>
      </c>
      <c r="F35932" t="s">
        <v>124691</v>
      </c>
      <c r="G35932" t="s">
        <v>139798</v>
      </c>
      <c r="H35932" s="5">
        <v>3688215139</v>
      </c>
      <c r="I35932" t="s">
        <v>292537</v>
      </c>
    </row>
    <row r="35933" spans="1:9" x14ac:dyDescent="0.25">
      <c r="A35933" t="s">
        <v>237298</v>
      </c>
      <c r="B35933" t="s">
        <v>137455</v>
      </c>
      <c r="C35933" t="s">
        <v>237299</v>
      </c>
      <c r="E35933" t="s">
        <v>138060</v>
      </c>
      <c r="G35933" t="s">
        <v>138059</v>
      </c>
      <c r="H35933" s="5">
        <v>3688215138</v>
      </c>
      <c r="I35933" t="s">
        <v>292537</v>
      </c>
    </row>
    <row r="35934" spans="1:9" x14ac:dyDescent="0.25">
      <c r="A35934" t="s">
        <v>237124</v>
      </c>
      <c r="B35934" t="s">
        <v>137455</v>
      </c>
      <c r="C35934" t="s">
        <v>237123</v>
      </c>
      <c r="E35934" t="s">
        <v>140193</v>
      </c>
      <c r="F35934" t="s">
        <v>124471</v>
      </c>
      <c r="G35934" t="s">
        <v>292540</v>
      </c>
      <c r="H35934" s="5">
        <v>3688215137</v>
      </c>
      <c r="I35934" t="s">
        <v>292537</v>
      </c>
    </row>
    <row r="35935" spans="1:9" x14ac:dyDescent="0.25">
      <c r="A35935" t="s">
        <v>238039</v>
      </c>
      <c r="B35935" t="s">
        <v>137455</v>
      </c>
      <c r="E35935" t="s">
        <v>138060</v>
      </c>
      <c r="G35935" t="s">
        <v>138059</v>
      </c>
      <c r="H35935" s="5">
        <v>3688215136</v>
      </c>
      <c r="I35935" t="s">
        <v>292537</v>
      </c>
    </row>
    <row r="35936" spans="1:9" x14ac:dyDescent="0.25">
      <c r="A35936" t="s">
        <v>238975</v>
      </c>
      <c r="B35936" t="s">
        <v>137455</v>
      </c>
      <c r="C35936" t="s">
        <v>234166</v>
      </c>
      <c r="E35936" t="s">
        <v>138060</v>
      </c>
      <c r="G35936" t="s">
        <v>138059</v>
      </c>
      <c r="H35936" s="5">
        <v>3688215135</v>
      </c>
      <c r="I35936" t="s">
        <v>292537</v>
      </c>
    </row>
    <row r="35937" spans="1:9" x14ac:dyDescent="0.25">
      <c r="A35937" t="s">
        <v>239748</v>
      </c>
      <c r="B35937" t="s">
        <v>137455</v>
      </c>
      <c r="C35937" t="s">
        <v>239749</v>
      </c>
      <c r="E35937" t="s">
        <v>138060</v>
      </c>
      <c r="G35937" t="s">
        <v>138059</v>
      </c>
      <c r="H35937" s="5">
        <v>3688215134</v>
      </c>
      <c r="I35937" t="s">
        <v>292537</v>
      </c>
    </row>
    <row r="35938" spans="1:9" x14ac:dyDescent="0.25">
      <c r="A35938" t="s">
        <v>240973</v>
      </c>
      <c r="B35938" t="s">
        <v>137455</v>
      </c>
      <c r="H35938" s="5">
        <v>3688215133</v>
      </c>
      <c r="I35938" t="s">
        <v>292537</v>
      </c>
    </row>
    <row r="35939" spans="1:9" x14ac:dyDescent="0.25">
      <c r="A35939" t="s">
        <v>239790</v>
      </c>
      <c r="B35939" t="s">
        <v>137455</v>
      </c>
      <c r="C35939" t="s">
        <v>239791</v>
      </c>
      <c r="E35939" t="s">
        <v>138060</v>
      </c>
      <c r="G35939" t="s">
        <v>138059</v>
      </c>
      <c r="H35939" s="5">
        <v>3688215131</v>
      </c>
      <c r="I35939" t="s">
        <v>292537</v>
      </c>
    </row>
    <row r="35940" spans="1:9" x14ac:dyDescent="0.25">
      <c r="A35940" t="s">
        <v>240478</v>
      </c>
      <c r="B35940" t="s">
        <v>137455</v>
      </c>
      <c r="C35940" t="s">
        <v>240479</v>
      </c>
      <c r="E35940" t="s">
        <v>138060</v>
      </c>
      <c r="G35940" t="s">
        <v>138059</v>
      </c>
      <c r="H35940" s="5">
        <v>3688215130</v>
      </c>
      <c r="I35940" t="s">
        <v>292537</v>
      </c>
    </row>
    <row r="35941" spans="1:9" x14ac:dyDescent="0.25">
      <c r="A35941" t="s">
        <v>241242</v>
      </c>
      <c r="B35941" t="s">
        <v>137455</v>
      </c>
      <c r="D35941" t="s">
        <v>241243</v>
      </c>
      <c r="H35941" s="5">
        <v>3688215129</v>
      </c>
      <c r="I35941" t="s">
        <v>292537</v>
      </c>
    </row>
    <row r="35942" spans="1:9" x14ac:dyDescent="0.25">
      <c r="A35942" t="s">
        <v>239703</v>
      </c>
      <c r="B35942" t="s">
        <v>137455</v>
      </c>
      <c r="D35942" t="s">
        <v>238616</v>
      </c>
      <c r="E35942" t="s">
        <v>138060</v>
      </c>
      <c r="G35942" t="s">
        <v>138059</v>
      </c>
      <c r="H35942" s="5">
        <v>3688215128</v>
      </c>
      <c r="I35942" t="s">
        <v>292537</v>
      </c>
    </row>
    <row r="35943" spans="1:9" x14ac:dyDescent="0.25">
      <c r="A35943" t="s">
        <v>239896</v>
      </c>
      <c r="B35943" t="s">
        <v>137455</v>
      </c>
      <c r="E35943" t="s">
        <v>140842</v>
      </c>
      <c r="G35943" t="s">
        <v>140841</v>
      </c>
      <c r="H35943" s="5">
        <v>3688215127</v>
      </c>
      <c r="I35943" t="s">
        <v>292537</v>
      </c>
    </row>
    <row r="35944" spans="1:9" x14ac:dyDescent="0.25">
      <c r="A35944" t="s">
        <v>240148</v>
      </c>
      <c r="B35944" t="s">
        <v>137455</v>
      </c>
      <c r="E35944" t="s">
        <v>138060</v>
      </c>
      <c r="F35944" t="s">
        <v>127247</v>
      </c>
      <c r="G35944" t="s">
        <v>138059</v>
      </c>
      <c r="H35944" s="5">
        <v>3688215126</v>
      </c>
      <c r="I35944" t="s">
        <v>292537</v>
      </c>
    </row>
    <row r="35945" spans="1:9" x14ac:dyDescent="0.25">
      <c r="A35945" t="s">
        <v>236843</v>
      </c>
      <c r="B35945" t="s">
        <v>137455</v>
      </c>
      <c r="C35945" t="s">
        <v>236844</v>
      </c>
      <c r="E35945" t="s">
        <v>138060</v>
      </c>
      <c r="G35945" t="s">
        <v>138059</v>
      </c>
      <c r="H35945" s="5">
        <v>3688215125</v>
      </c>
      <c r="I35945" t="s">
        <v>292537</v>
      </c>
    </row>
    <row r="35946" spans="1:9" x14ac:dyDescent="0.25">
      <c r="A35946" t="s">
        <v>237810</v>
      </c>
      <c r="B35946" t="s">
        <v>137455</v>
      </c>
      <c r="C35946" t="s">
        <v>237811</v>
      </c>
      <c r="E35946" t="s">
        <v>138060</v>
      </c>
      <c r="G35946" t="s">
        <v>138059</v>
      </c>
      <c r="H35946" s="5">
        <v>3688215124</v>
      </c>
      <c r="I35946" t="s">
        <v>292537</v>
      </c>
    </row>
    <row r="35947" spans="1:9" x14ac:dyDescent="0.25">
      <c r="A35947" t="s">
        <v>240350</v>
      </c>
      <c r="B35947" t="s">
        <v>137455</v>
      </c>
      <c r="C35947" t="s">
        <v>240350</v>
      </c>
      <c r="E35947" t="s">
        <v>138060</v>
      </c>
      <c r="G35947" t="s">
        <v>138059</v>
      </c>
      <c r="H35947" s="5">
        <v>3688215123</v>
      </c>
      <c r="I35947" t="s">
        <v>292537</v>
      </c>
    </row>
    <row r="35948" spans="1:9" x14ac:dyDescent="0.25">
      <c r="A35948" t="s">
        <v>240612</v>
      </c>
      <c r="B35948" t="s">
        <v>137455</v>
      </c>
      <c r="E35948" t="s">
        <v>138098</v>
      </c>
      <c r="G35948" t="s">
        <v>138097</v>
      </c>
      <c r="H35948" s="5">
        <v>3688215122</v>
      </c>
      <c r="I35948" t="s">
        <v>292537</v>
      </c>
    </row>
    <row r="35949" spans="1:9" x14ac:dyDescent="0.25">
      <c r="A35949" t="s">
        <v>236608</v>
      </c>
      <c r="B35949" t="s">
        <v>137455</v>
      </c>
      <c r="C35949" t="s">
        <v>188883</v>
      </c>
      <c r="D35949" t="s">
        <v>236609</v>
      </c>
      <c r="E35949" t="s">
        <v>138060</v>
      </c>
      <c r="G35949" t="s">
        <v>138059</v>
      </c>
      <c r="H35949" s="5">
        <v>3688215121</v>
      </c>
      <c r="I35949" t="s">
        <v>292537</v>
      </c>
    </row>
    <row r="35950" spans="1:9" x14ac:dyDescent="0.25">
      <c r="A35950" t="s">
        <v>237033</v>
      </c>
      <c r="B35950" t="s">
        <v>137455</v>
      </c>
      <c r="E35950" t="s">
        <v>138098</v>
      </c>
      <c r="G35950" t="s">
        <v>138097</v>
      </c>
      <c r="H35950" s="5">
        <v>3688215120</v>
      </c>
      <c r="I35950" t="s">
        <v>292537</v>
      </c>
    </row>
    <row r="35951" spans="1:9" x14ac:dyDescent="0.25">
      <c r="A35951" t="s">
        <v>241542</v>
      </c>
      <c r="B35951" t="s">
        <v>137455</v>
      </c>
      <c r="C35951" t="s">
        <v>241543</v>
      </c>
      <c r="E35951" t="s">
        <v>138060</v>
      </c>
      <c r="G35951" t="s">
        <v>138059</v>
      </c>
      <c r="H35951" s="5">
        <v>3688215119</v>
      </c>
      <c r="I35951" t="s">
        <v>292537</v>
      </c>
    </row>
    <row r="35952" spans="1:9" x14ac:dyDescent="0.25">
      <c r="A35952" t="s">
        <v>241546</v>
      </c>
      <c r="B35952" t="s">
        <v>137455</v>
      </c>
      <c r="C35952" t="s">
        <v>241547</v>
      </c>
      <c r="E35952" t="s">
        <v>138060</v>
      </c>
      <c r="G35952" t="s">
        <v>138059</v>
      </c>
      <c r="H35952" s="5">
        <v>3688215118</v>
      </c>
      <c r="I35952" t="s">
        <v>292537</v>
      </c>
    </row>
    <row r="35953" spans="1:9" x14ac:dyDescent="0.25">
      <c r="A35953" t="s">
        <v>241699</v>
      </c>
      <c r="B35953" t="s">
        <v>137455</v>
      </c>
      <c r="C35953" t="s">
        <v>237883</v>
      </c>
      <c r="E35953" t="s">
        <v>138060</v>
      </c>
      <c r="G35953" t="s">
        <v>138059</v>
      </c>
      <c r="H35953" s="5">
        <v>3688215117</v>
      </c>
      <c r="I35953" t="s">
        <v>292537</v>
      </c>
    </row>
    <row r="35954" spans="1:9" x14ac:dyDescent="0.25">
      <c r="A35954" t="s">
        <v>242004</v>
      </c>
      <c r="B35954" t="s">
        <v>137455</v>
      </c>
      <c r="C35954" t="s">
        <v>242005</v>
      </c>
      <c r="E35954" t="s">
        <v>138060</v>
      </c>
      <c r="G35954" t="s">
        <v>138059</v>
      </c>
      <c r="H35954" s="5">
        <v>3688215116</v>
      </c>
      <c r="I35954" t="s">
        <v>292537</v>
      </c>
    </row>
    <row r="35955" spans="1:9" x14ac:dyDescent="0.25">
      <c r="A35955" t="s">
        <v>241430</v>
      </c>
      <c r="B35955" t="s">
        <v>137455</v>
      </c>
      <c r="C35955" t="s">
        <v>241431</v>
      </c>
      <c r="E35955" t="s">
        <v>138060</v>
      </c>
      <c r="G35955" t="s">
        <v>138059</v>
      </c>
      <c r="H35955" s="5">
        <v>3688215115</v>
      </c>
      <c r="I35955" t="s">
        <v>292537</v>
      </c>
    </row>
    <row r="35956" spans="1:9" x14ac:dyDescent="0.25">
      <c r="A35956" t="s">
        <v>241433</v>
      </c>
      <c r="B35956" t="s">
        <v>137455</v>
      </c>
      <c r="H35956" s="5">
        <v>3688215114</v>
      </c>
      <c r="I35956" t="s">
        <v>292537</v>
      </c>
    </row>
    <row r="35957" spans="1:9" x14ac:dyDescent="0.25">
      <c r="A35957" t="s">
        <v>241623</v>
      </c>
      <c r="B35957" t="s">
        <v>137455</v>
      </c>
      <c r="C35957" t="s">
        <v>201276</v>
      </c>
      <c r="E35957" t="s">
        <v>140842</v>
      </c>
      <c r="G35957" t="s">
        <v>140841</v>
      </c>
      <c r="H35957" s="5">
        <v>3688215113</v>
      </c>
      <c r="I35957" t="s">
        <v>292537</v>
      </c>
    </row>
    <row r="35958" spans="1:9" x14ac:dyDescent="0.25">
      <c r="A35958" t="s">
        <v>241635</v>
      </c>
      <c r="B35958" t="s">
        <v>137455</v>
      </c>
      <c r="C35958" t="s">
        <v>292333</v>
      </c>
      <c r="D35958" t="s">
        <v>241638</v>
      </c>
      <c r="E35958" t="s">
        <v>138897</v>
      </c>
      <c r="G35958" t="s">
        <v>289764</v>
      </c>
      <c r="H35958" s="5">
        <v>3688215112</v>
      </c>
      <c r="I35958" t="s">
        <v>292537</v>
      </c>
    </row>
    <row r="35959" spans="1:9" x14ac:dyDescent="0.25">
      <c r="A35959" t="s">
        <v>241841</v>
      </c>
      <c r="B35959" t="s">
        <v>137455</v>
      </c>
      <c r="C35959" t="s">
        <v>171970</v>
      </c>
      <c r="D35959" t="s">
        <v>241842</v>
      </c>
      <c r="E35959" t="s">
        <v>140193</v>
      </c>
      <c r="F35959" t="s">
        <v>122981</v>
      </c>
      <c r="G35959" t="s">
        <v>292540</v>
      </c>
      <c r="H35959" s="5">
        <v>3688215111</v>
      </c>
      <c r="I35959" t="s">
        <v>292537</v>
      </c>
    </row>
    <row r="35960" spans="1:9" x14ac:dyDescent="0.25">
      <c r="A35960" t="s">
        <v>242046</v>
      </c>
      <c r="B35960" t="s">
        <v>137455</v>
      </c>
      <c r="C35960" t="s">
        <v>242047</v>
      </c>
      <c r="E35960" t="s">
        <v>138060</v>
      </c>
      <c r="G35960" t="s">
        <v>138059</v>
      </c>
      <c r="H35960" s="5">
        <v>3688215110</v>
      </c>
      <c r="I35960" t="s">
        <v>292537</v>
      </c>
    </row>
    <row r="35961" spans="1:9" x14ac:dyDescent="0.25">
      <c r="A35961" t="s">
        <v>242196</v>
      </c>
      <c r="B35961" t="s">
        <v>137455</v>
      </c>
      <c r="C35961" t="s">
        <v>242198</v>
      </c>
      <c r="D35961" t="s">
        <v>242197</v>
      </c>
      <c r="E35961" t="s">
        <v>140842</v>
      </c>
      <c r="G35961" t="s">
        <v>140841</v>
      </c>
      <c r="H35961" s="5">
        <v>3688215109</v>
      </c>
      <c r="I35961" t="s">
        <v>292537</v>
      </c>
    </row>
    <row r="35962" spans="1:9" x14ac:dyDescent="0.25">
      <c r="A35962" t="s">
        <v>242408</v>
      </c>
      <c r="B35962" t="s">
        <v>137455</v>
      </c>
      <c r="C35962" t="s">
        <v>242407</v>
      </c>
      <c r="E35962" t="s">
        <v>138060</v>
      </c>
      <c r="G35962" t="s">
        <v>138059</v>
      </c>
      <c r="H35962" s="5">
        <v>3688215108</v>
      </c>
      <c r="I35962" t="s">
        <v>292537</v>
      </c>
    </row>
    <row r="35963" spans="1:9" x14ac:dyDescent="0.25">
      <c r="A35963" t="s">
        <v>242455</v>
      </c>
      <c r="B35963" t="s">
        <v>137455</v>
      </c>
      <c r="H35963" s="5">
        <v>3688215107</v>
      </c>
      <c r="I35963" t="s">
        <v>292537</v>
      </c>
    </row>
    <row r="35964" spans="1:9" x14ac:dyDescent="0.25">
      <c r="A35964" t="s">
        <v>242581</v>
      </c>
      <c r="B35964" t="s">
        <v>137455</v>
      </c>
      <c r="H35964" s="5">
        <v>3688215106</v>
      </c>
      <c r="I35964" t="s">
        <v>292537</v>
      </c>
    </row>
    <row r="35965" spans="1:9" x14ac:dyDescent="0.25">
      <c r="A35965" t="s">
        <v>241456</v>
      </c>
      <c r="B35965" t="s">
        <v>137455</v>
      </c>
      <c r="C35965" t="s">
        <v>241457</v>
      </c>
      <c r="E35965" t="s">
        <v>138060</v>
      </c>
      <c r="G35965" t="s">
        <v>138059</v>
      </c>
      <c r="H35965" s="5">
        <v>3688215105</v>
      </c>
      <c r="I35965" t="s">
        <v>292537</v>
      </c>
    </row>
    <row r="35966" spans="1:9" x14ac:dyDescent="0.25">
      <c r="A35966" t="s">
        <v>241561</v>
      </c>
      <c r="B35966" t="s">
        <v>137455</v>
      </c>
      <c r="E35966" t="s">
        <v>161269</v>
      </c>
      <c r="G35966" t="s">
        <v>161268</v>
      </c>
      <c r="H35966" s="5">
        <v>3688215104</v>
      </c>
      <c r="I35966" t="s">
        <v>292537</v>
      </c>
    </row>
    <row r="35967" spans="1:9" x14ac:dyDescent="0.25">
      <c r="A35967" t="s">
        <v>241945</v>
      </c>
      <c r="B35967" t="s">
        <v>137455</v>
      </c>
      <c r="C35967" t="s">
        <v>241945</v>
      </c>
      <c r="D35967" t="s">
        <v>241944</v>
      </c>
      <c r="E35967" t="s">
        <v>138060</v>
      </c>
      <c r="G35967" t="s">
        <v>138059</v>
      </c>
      <c r="H35967" s="5">
        <v>3688215103</v>
      </c>
      <c r="I35967" t="s">
        <v>292537</v>
      </c>
    </row>
    <row r="35968" spans="1:9" x14ac:dyDescent="0.25">
      <c r="A35968" t="s">
        <v>242104</v>
      </c>
      <c r="B35968" t="s">
        <v>137455</v>
      </c>
      <c r="C35968" t="s">
        <v>242107</v>
      </c>
      <c r="D35968" t="s">
        <v>242106</v>
      </c>
      <c r="E35968" t="s">
        <v>138060</v>
      </c>
      <c r="F35968" t="s">
        <v>124651</v>
      </c>
      <c r="G35968" t="s">
        <v>138059</v>
      </c>
      <c r="H35968" s="5">
        <v>3688215102</v>
      </c>
      <c r="I35968" t="s">
        <v>292537</v>
      </c>
    </row>
    <row r="35969" spans="1:9" x14ac:dyDescent="0.25">
      <c r="A35969" t="s">
        <v>242133</v>
      </c>
      <c r="B35969" t="s">
        <v>137455</v>
      </c>
      <c r="C35969" t="s">
        <v>242134</v>
      </c>
      <c r="E35969" t="s">
        <v>138060</v>
      </c>
      <c r="G35969" t="s">
        <v>138059</v>
      </c>
      <c r="H35969" s="5">
        <v>3688215101</v>
      </c>
      <c r="I35969" t="s">
        <v>292537</v>
      </c>
    </row>
    <row r="35970" spans="1:9" x14ac:dyDescent="0.25">
      <c r="A35970" t="s">
        <v>242723</v>
      </c>
      <c r="B35970" t="s">
        <v>137455</v>
      </c>
      <c r="D35970" t="s">
        <v>195158</v>
      </c>
      <c r="E35970" t="s">
        <v>140193</v>
      </c>
      <c r="F35970" t="s">
        <v>126068</v>
      </c>
      <c r="G35970" t="s">
        <v>292540</v>
      </c>
      <c r="H35970" s="5">
        <v>3688215100</v>
      </c>
      <c r="I35970" t="s">
        <v>292537</v>
      </c>
    </row>
    <row r="35971" spans="1:9" x14ac:dyDescent="0.25">
      <c r="A35971" t="s">
        <v>242726</v>
      </c>
      <c r="B35971" t="s">
        <v>137455</v>
      </c>
      <c r="H35971" s="5">
        <v>3688215099</v>
      </c>
      <c r="I35971" t="s">
        <v>292537</v>
      </c>
    </row>
    <row r="35972" spans="1:9" x14ac:dyDescent="0.25">
      <c r="A35972" t="s">
        <v>242855</v>
      </c>
      <c r="B35972" t="s">
        <v>137455</v>
      </c>
      <c r="C35972" t="s">
        <v>242854</v>
      </c>
      <c r="D35972" t="s">
        <v>242853</v>
      </c>
      <c r="E35972" t="s">
        <v>138060</v>
      </c>
      <c r="G35972" t="s">
        <v>138059</v>
      </c>
      <c r="H35972" s="5">
        <v>3688215098</v>
      </c>
      <c r="I35972" t="s">
        <v>292537</v>
      </c>
    </row>
    <row r="35973" spans="1:9" x14ac:dyDescent="0.25">
      <c r="A35973" t="s">
        <v>241269</v>
      </c>
      <c r="B35973" t="s">
        <v>137455</v>
      </c>
      <c r="C35973" t="s">
        <v>241270</v>
      </c>
      <c r="E35973" t="s">
        <v>138060</v>
      </c>
      <c r="G35973" t="s">
        <v>138059</v>
      </c>
      <c r="H35973" s="5">
        <v>3688215097</v>
      </c>
      <c r="I35973" t="s">
        <v>292537</v>
      </c>
    </row>
    <row r="35974" spans="1:9" x14ac:dyDescent="0.25">
      <c r="A35974" t="s">
        <v>242522</v>
      </c>
      <c r="B35974" t="s">
        <v>137455</v>
      </c>
      <c r="C35974" t="s">
        <v>242523</v>
      </c>
      <c r="E35974" t="s">
        <v>138060</v>
      </c>
      <c r="G35974" t="s">
        <v>138059</v>
      </c>
      <c r="H35974" s="5">
        <v>3688215096</v>
      </c>
      <c r="I35974" t="s">
        <v>292537</v>
      </c>
    </row>
    <row r="35975" spans="1:9" x14ac:dyDescent="0.25">
      <c r="A35975" t="s">
        <v>243011</v>
      </c>
      <c r="B35975" t="s">
        <v>137455</v>
      </c>
      <c r="C35975" t="s">
        <v>229429</v>
      </c>
      <c r="E35975" t="s">
        <v>138060</v>
      </c>
      <c r="G35975" t="s">
        <v>138059</v>
      </c>
      <c r="H35975" s="5">
        <v>3688215095</v>
      </c>
      <c r="I35975" t="s">
        <v>292537</v>
      </c>
    </row>
    <row r="35976" spans="1:9" x14ac:dyDescent="0.25">
      <c r="A35976" t="s">
        <v>243038</v>
      </c>
      <c r="B35976" t="s">
        <v>137455</v>
      </c>
      <c r="E35976" t="s">
        <v>138098</v>
      </c>
      <c r="G35976" t="s">
        <v>138097</v>
      </c>
      <c r="H35976" s="5">
        <v>3688215094</v>
      </c>
      <c r="I35976" t="s">
        <v>292537</v>
      </c>
    </row>
    <row r="35977" spans="1:9" x14ac:dyDescent="0.25">
      <c r="A35977" t="s">
        <v>242960</v>
      </c>
      <c r="B35977" t="s">
        <v>137455</v>
      </c>
      <c r="E35977" t="s">
        <v>140842</v>
      </c>
      <c r="G35977" t="s">
        <v>140841</v>
      </c>
      <c r="H35977" s="5">
        <v>3688215093</v>
      </c>
      <c r="I35977" t="s">
        <v>292537</v>
      </c>
    </row>
    <row r="35978" spans="1:9" x14ac:dyDescent="0.25">
      <c r="A35978" t="s">
        <v>243316</v>
      </c>
      <c r="B35978" t="s">
        <v>137455</v>
      </c>
      <c r="C35978" t="s">
        <v>298827</v>
      </c>
      <c r="D35978" t="s">
        <v>298828</v>
      </c>
      <c r="F35978" t="s">
        <v>123732</v>
      </c>
      <c r="H35978" s="5">
        <v>3688215092</v>
      </c>
      <c r="I35978" t="s">
        <v>292537</v>
      </c>
    </row>
    <row r="35979" spans="1:9" x14ac:dyDescent="0.25">
      <c r="A35979" t="s">
        <v>139381</v>
      </c>
      <c r="B35979" t="s">
        <v>136874</v>
      </c>
      <c r="C35979" t="s">
        <v>139380</v>
      </c>
      <c r="D35979" t="s">
        <v>139379</v>
      </c>
      <c r="E35979" t="s">
        <v>137333</v>
      </c>
      <c r="F35979" t="s">
        <v>128109</v>
      </c>
      <c r="G35979" t="s">
        <v>292540</v>
      </c>
      <c r="H35979" s="5">
        <v>3688210507</v>
      </c>
      <c r="I35979" t="s">
        <v>292574</v>
      </c>
    </row>
    <row r="35980" spans="1:9" x14ac:dyDescent="0.25">
      <c r="A35980" t="s">
        <v>294032</v>
      </c>
      <c r="B35980" t="s">
        <v>136874</v>
      </c>
      <c r="C35980" t="s">
        <v>294033</v>
      </c>
      <c r="D35980" t="s">
        <v>294034</v>
      </c>
      <c r="E35980" t="s">
        <v>137333</v>
      </c>
      <c r="F35980" t="s">
        <v>126025</v>
      </c>
      <c r="G35980" t="s">
        <v>292540</v>
      </c>
      <c r="H35980" s="5">
        <v>3688210506</v>
      </c>
      <c r="I35980" t="s">
        <v>292673</v>
      </c>
    </row>
    <row r="35981" spans="1:9" x14ac:dyDescent="0.25">
      <c r="A35981" t="s">
        <v>289909</v>
      </c>
      <c r="B35981" t="s">
        <v>136874</v>
      </c>
      <c r="C35981" t="s">
        <v>289908</v>
      </c>
      <c r="D35981" t="s">
        <v>289907</v>
      </c>
      <c r="E35981" t="s">
        <v>137333</v>
      </c>
      <c r="F35981" t="s">
        <v>126524</v>
      </c>
      <c r="G35981" t="s">
        <v>292540</v>
      </c>
      <c r="H35981" s="5">
        <v>3688210502</v>
      </c>
      <c r="I35981" t="s">
        <v>292574</v>
      </c>
    </row>
    <row r="35982" spans="1:9" x14ac:dyDescent="0.25">
      <c r="A35982" t="s">
        <v>144861</v>
      </c>
      <c r="B35982" t="s">
        <v>136874</v>
      </c>
      <c r="C35982" t="s">
        <v>144860</v>
      </c>
      <c r="D35982" t="s">
        <v>144860</v>
      </c>
      <c r="E35982" t="s">
        <v>144859</v>
      </c>
      <c r="F35982" t="s">
        <v>126171</v>
      </c>
      <c r="G35982" t="s">
        <v>144858</v>
      </c>
      <c r="H35982" s="5">
        <v>3688210497</v>
      </c>
      <c r="I35982" t="s">
        <v>292574</v>
      </c>
    </row>
    <row r="35983" spans="1:9" x14ac:dyDescent="0.25">
      <c r="A35983" t="s">
        <v>157654</v>
      </c>
      <c r="B35983" t="s">
        <v>136874</v>
      </c>
      <c r="C35983" t="s">
        <v>157653</v>
      </c>
      <c r="D35983" t="s">
        <v>157652</v>
      </c>
      <c r="E35983" t="s">
        <v>137333</v>
      </c>
      <c r="F35983" t="s">
        <v>157648</v>
      </c>
      <c r="G35983" t="s">
        <v>292540</v>
      </c>
      <c r="H35983" s="5">
        <v>3688210476</v>
      </c>
      <c r="I35983" t="s">
        <v>292574</v>
      </c>
    </row>
    <row r="35984" spans="1:9" x14ac:dyDescent="0.25">
      <c r="A35984" t="s">
        <v>157952</v>
      </c>
      <c r="B35984" t="s">
        <v>136874</v>
      </c>
      <c r="C35984" t="s">
        <v>157951</v>
      </c>
      <c r="D35984" t="s">
        <v>157951</v>
      </c>
      <c r="E35984" t="s">
        <v>147112</v>
      </c>
      <c r="F35984" t="s">
        <v>157945</v>
      </c>
      <c r="G35984" t="s">
        <v>147111</v>
      </c>
      <c r="H35984" s="5">
        <v>3688210475</v>
      </c>
      <c r="I35984" t="s">
        <v>292673</v>
      </c>
    </row>
    <row r="35985" spans="1:9" x14ac:dyDescent="0.25">
      <c r="A35985" t="s">
        <v>155250</v>
      </c>
      <c r="B35985" t="s">
        <v>136874</v>
      </c>
      <c r="H35985" s="5">
        <v>3688210471</v>
      </c>
      <c r="I35985" t="s">
        <v>292574</v>
      </c>
    </row>
    <row r="35986" spans="1:9" x14ac:dyDescent="0.25">
      <c r="A35986" t="s">
        <v>159497</v>
      </c>
      <c r="B35986" t="s">
        <v>136874</v>
      </c>
      <c r="C35986" t="s">
        <v>293660</v>
      </c>
      <c r="D35986" t="s">
        <v>293661</v>
      </c>
      <c r="E35986" t="s">
        <v>137333</v>
      </c>
      <c r="F35986" t="s">
        <v>293662</v>
      </c>
      <c r="G35986" t="s">
        <v>292540</v>
      </c>
      <c r="H35986" s="5">
        <v>3688210470</v>
      </c>
      <c r="I35986" t="s">
        <v>292574</v>
      </c>
    </row>
    <row r="35987" spans="1:9" x14ac:dyDescent="0.25">
      <c r="A35987" t="s">
        <v>168095</v>
      </c>
      <c r="B35987" t="s">
        <v>136874</v>
      </c>
      <c r="C35987" t="s">
        <v>168094</v>
      </c>
      <c r="D35987" t="s">
        <v>168094</v>
      </c>
      <c r="E35987" t="s">
        <v>136872</v>
      </c>
      <c r="F35987" t="s">
        <v>125471</v>
      </c>
      <c r="G35987" t="s">
        <v>136871</v>
      </c>
      <c r="H35987" s="5">
        <v>3688210454</v>
      </c>
      <c r="I35987" t="s">
        <v>292673</v>
      </c>
    </row>
    <row r="35988" spans="1:9" x14ac:dyDescent="0.25">
      <c r="A35988" t="s">
        <v>169378</v>
      </c>
      <c r="B35988" t="s">
        <v>136874</v>
      </c>
      <c r="C35988" t="s">
        <v>169377</v>
      </c>
      <c r="D35988" t="s">
        <v>169376</v>
      </c>
      <c r="E35988" t="s">
        <v>143951</v>
      </c>
      <c r="F35988" t="s">
        <v>125471</v>
      </c>
      <c r="G35988" t="s">
        <v>136871</v>
      </c>
      <c r="H35988" s="5">
        <v>3688210450</v>
      </c>
      <c r="I35988" t="s">
        <v>292673</v>
      </c>
    </row>
    <row r="35989" spans="1:9" x14ac:dyDescent="0.25">
      <c r="A35989" t="s">
        <v>137305</v>
      </c>
      <c r="B35989" t="s">
        <v>136874</v>
      </c>
      <c r="C35989" t="s">
        <v>137304</v>
      </c>
      <c r="D35989" t="s">
        <v>137304</v>
      </c>
      <c r="F35989" t="s">
        <v>124554</v>
      </c>
      <c r="H35989" s="5">
        <v>3688210446</v>
      </c>
      <c r="I35989" t="s">
        <v>292574</v>
      </c>
    </row>
    <row r="35990" spans="1:9" x14ac:dyDescent="0.25">
      <c r="A35990" t="s">
        <v>137309</v>
      </c>
      <c r="B35990" t="s">
        <v>136874</v>
      </c>
      <c r="C35990" t="s">
        <v>137308</v>
      </c>
      <c r="D35990" t="s">
        <v>137308</v>
      </c>
      <c r="F35990" t="s">
        <v>124554</v>
      </c>
      <c r="H35990" s="5">
        <v>3688210442</v>
      </c>
      <c r="I35990" t="s">
        <v>292574</v>
      </c>
    </row>
    <row r="35991" spans="1:9" x14ac:dyDescent="0.25">
      <c r="A35991" t="s">
        <v>137311</v>
      </c>
      <c r="B35991" t="s">
        <v>136874</v>
      </c>
      <c r="C35991" t="s">
        <v>137310</v>
      </c>
      <c r="D35991" t="s">
        <v>137310</v>
      </c>
      <c r="E35991" t="s">
        <v>137371</v>
      </c>
      <c r="F35991" t="s">
        <v>137371</v>
      </c>
      <c r="G35991" t="s">
        <v>137370</v>
      </c>
      <c r="H35991" s="5">
        <v>3688210441</v>
      </c>
      <c r="I35991" t="s">
        <v>292574</v>
      </c>
    </row>
    <row r="35992" spans="1:9" x14ac:dyDescent="0.25">
      <c r="A35992" t="s">
        <v>137313</v>
      </c>
      <c r="B35992" t="s">
        <v>136874</v>
      </c>
      <c r="C35992" t="s">
        <v>137312</v>
      </c>
      <c r="D35992" t="s">
        <v>137312</v>
      </c>
      <c r="F35992" t="s">
        <v>124554</v>
      </c>
      <c r="H35992" s="5">
        <v>3688210440</v>
      </c>
      <c r="I35992" t="s">
        <v>292574</v>
      </c>
    </row>
    <row r="35993" spans="1:9" x14ac:dyDescent="0.25">
      <c r="A35993" t="s">
        <v>137321</v>
      </c>
      <c r="B35993" t="s">
        <v>136874</v>
      </c>
      <c r="C35993" t="s">
        <v>137320</v>
      </c>
      <c r="D35993" t="s">
        <v>137320</v>
      </c>
      <c r="E35993" t="s">
        <v>137371</v>
      </c>
      <c r="F35993" t="s">
        <v>124554</v>
      </c>
      <c r="G35993" t="s">
        <v>137370</v>
      </c>
      <c r="H35993" s="5">
        <v>3688210439</v>
      </c>
      <c r="I35993" t="s">
        <v>292574</v>
      </c>
    </row>
    <row r="35994" spans="1:9" x14ac:dyDescent="0.25">
      <c r="A35994" t="s">
        <v>138210</v>
      </c>
      <c r="B35994" t="s">
        <v>136874</v>
      </c>
      <c r="C35994" t="s">
        <v>138209</v>
      </c>
      <c r="D35994" t="s">
        <v>138209</v>
      </c>
      <c r="F35994" t="s">
        <v>123952</v>
      </c>
      <c r="H35994" s="5">
        <v>3688210435</v>
      </c>
      <c r="I35994" t="s">
        <v>292574</v>
      </c>
    </row>
    <row r="35995" spans="1:9" x14ac:dyDescent="0.25">
      <c r="A35995" t="s">
        <v>138231</v>
      </c>
      <c r="B35995" t="s">
        <v>136874</v>
      </c>
      <c r="C35995" t="s">
        <v>138230</v>
      </c>
      <c r="D35995" t="s">
        <v>138229</v>
      </c>
      <c r="E35995" t="s">
        <v>138228</v>
      </c>
      <c r="F35995" t="s">
        <v>138227</v>
      </c>
      <c r="G35995" t="s">
        <v>289764</v>
      </c>
      <c r="H35995" s="5">
        <v>3688210431</v>
      </c>
      <c r="I35995" t="s">
        <v>292574</v>
      </c>
    </row>
    <row r="35996" spans="1:9" x14ac:dyDescent="0.25">
      <c r="A35996" t="s">
        <v>138389</v>
      </c>
      <c r="B35996" t="s">
        <v>136874</v>
      </c>
      <c r="C35996" t="s">
        <v>138388</v>
      </c>
      <c r="D35996" t="s">
        <v>138388</v>
      </c>
      <c r="E35996" t="s">
        <v>138383</v>
      </c>
      <c r="F35996" t="s">
        <v>126681</v>
      </c>
      <c r="G35996" t="s">
        <v>138382</v>
      </c>
      <c r="H35996" s="5">
        <v>3688210426</v>
      </c>
      <c r="I35996" t="s">
        <v>292574</v>
      </c>
    </row>
    <row r="35997" spans="1:9" x14ac:dyDescent="0.25">
      <c r="A35997" t="s">
        <v>142223</v>
      </c>
      <c r="B35997" t="s">
        <v>136874</v>
      </c>
      <c r="C35997" t="s">
        <v>142222</v>
      </c>
      <c r="D35997" t="s">
        <v>142222</v>
      </c>
      <c r="F35997" t="s">
        <v>123902</v>
      </c>
      <c r="H35997" s="5">
        <v>3688210422</v>
      </c>
      <c r="I35997" t="s">
        <v>292574</v>
      </c>
    </row>
    <row r="35998" spans="1:9" x14ac:dyDescent="0.25">
      <c r="A35998" t="s">
        <v>160815</v>
      </c>
      <c r="B35998" t="s">
        <v>136874</v>
      </c>
      <c r="C35998" t="s">
        <v>293575</v>
      </c>
      <c r="D35998" t="s">
        <v>160814</v>
      </c>
      <c r="E35998" t="s">
        <v>142173</v>
      </c>
      <c r="F35998" t="s">
        <v>123902</v>
      </c>
      <c r="G35998" t="s">
        <v>142172</v>
      </c>
      <c r="H35998" s="5">
        <v>3688210418</v>
      </c>
      <c r="I35998" t="s">
        <v>292574</v>
      </c>
    </row>
    <row r="35999" spans="1:9" x14ac:dyDescent="0.25">
      <c r="A35999" t="s">
        <v>160832</v>
      </c>
      <c r="B35999" t="s">
        <v>136874</v>
      </c>
      <c r="C35999" t="s">
        <v>293573</v>
      </c>
      <c r="D35999" t="s">
        <v>160833</v>
      </c>
      <c r="E35999" t="s">
        <v>137333</v>
      </c>
      <c r="F35999" t="s">
        <v>126025</v>
      </c>
      <c r="G35999" t="s">
        <v>292540</v>
      </c>
      <c r="H35999" s="5">
        <v>3688210417</v>
      </c>
      <c r="I35999" t="s">
        <v>292574</v>
      </c>
    </row>
    <row r="36000" spans="1:9" x14ac:dyDescent="0.25">
      <c r="A36000" t="s">
        <v>160876</v>
      </c>
      <c r="B36000" t="s">
        <v>136874</v>
      </c>
      <c r="C36000" t="s">
        <v>160875</v>
      </c>
      <c r="D36000" t="s">
        <v>160874</v>
      </c>
      <c r="E36000" t="s">
        <v>137333</v>
      </c>
      <c r="F36000" t="s">
        <v>121838</v>
      </c>
      <c r="G36000" t="s">
        <v>292540</v>
      </c>
      <c r="H36000" s="5">
        <v>3688210416</v>
      </c>
      <c r="I36000" t="s">
        <v>292574</v>
      </c>
    </row>
    <row r="36001" spans="1:9" x14ac:dyDescent="0.25">
      <c r="A36001" t="s">
        <v>199936</v>
      </c>
      <c r="B36001" t="s">
        <v>136874</v>
      </c>
      <c r="C36001" t="s">
        <v>199935</v>
      </c>
      <c r="D36001" t="s">
        <v>199934</v>
      </c>
      <c r="E36001" t="s">
        <v>146447</v>
      </c>
      <c r="F36001" t="s">
        <v>122885</v>
      </c>
      <c r="G36001" t="s">
        <v>146446</v>
      </c>
      <c r="H36001" s="5">
        <v>3688210409</v>
      </c>
      <c r="I36001" t="s">
        <v>292673</v>
      </c>
    </row>
    <row r="36002" spans="1:9" x14ac:dyDescent="0.25">
      <c r="A36002" t="s">
        <v>239666</v>
      </c>
      <c r="B36002" t="s">
        <v>136874</v>
      </c>
      <c r="C36002" t="s">
        <v>239665</v>
      </c>
      <c r="D36002" t="s">
        <v>239664</v>
      </c>
      <c r="E36002" t="s">
        <v>137333</v>
      </c>
      <c r="F36002" t="s">
        <v>123812</v>
      </c>
      <c r="G36002" t="s">
        <v>292540</v>
      </c>
      <c r="H36002" s="5">
        <v>3688210402</v>
      </c>
      <c r="I36002" t="s">
        <v>292673</v>
      </c>
    </row>
    <row r="36003" spans="1:9" x14ac:dyDescent="0.25">
      <c r="A36003" t="s">
        <v>138158</v>
      </c>
      <c r="B36003" t="s">
        <v>136874</v>
      </c>
      <c r="D36003" t="s">
        <v>138157</v>
      </c>
      <c r="E36003" t="s">
        <v>138156</v>
      </c>
      <c r="F36003" t="s">
        <v>138156</v>
      </c>
      <c r="G36003" t="s">
        <v>138155</v>
      </c>
      <c r="H36003" s="5">
        <v>3688210400</v>
      </c>
      <c r="I36003" t="s">
        <v>292560</v>
      </c>
    </row>
    <row r="36004" spans="1:9" x14ac:dyDescent="0.25">
      <c r="A36004" t="s">
        <v>290263</v>
      </c>
      <c r="B36004" t="s">
        <v>136874</v>
      </c>
      <c r="H36004" s="5">
        <v>3688210398</v>
      </c>
      <c r="I36004" t="s">
        <v>292574</v>
      </c>
    </row>
    <row r="36005" spans="1:9" x14ac:dyDescent="0.25">
      <c r="A36005" t="s">
        <v>298149</v>
      </c>
      <c r="B36005" t="s">
        <v>136874</v>
      </c>
      <c r="C36005" t="s">
        <v>299793</v>
      </c>
      <c r="D36005" t="s">
        <v>299793</v>
      </c>
      <c r="E36005" t="s">
        <v>148290</v>
      </c>
      <c r="F36005" t="s">
        <v>148290</v>
      </c>
      <c r="G36005" t="s">
        <v>148289</v>
      </c>
      <c r="H36005" s="5">
        <v>3688210397</v>
      </c>
      <c r="I36005" t="s">
        <v>292574</v>
      </c>
    </row>
    <row r="36006" spans="1:9" x14ac:dyDescent="0.25">
      <c r="A36006" t="s">
        <v>298133</v>
      </c>
      <c r="B36006" t="s">
        <v>136874</v>
      </c>
      <c r="C36006" t="s">
        <v>299789</v>
      </c>
      <c r="D36006" t="s">
        <v>299789</v>
      </c>
      <c r="E36006" t="s">
        <v>137371</v>
      </c>
      <c r="F36006" t="s">
        <v>123732</v>
      </c>
      <c r="G36006" t="s">
        <v>137370</v>
      </c>
      <c r="H36006" s="5">
        <v>3688210396</v>
      </c>
      <c r="I36006" t="s">
        <v>292574</v>
      </c>
    </row>
    <row r="36007" spans="1:9" x14ac:dyDescent="0.25">
      <c r="A36007" t="s">
        <v>294662</v>
      </c>
      <c r="B36007" t="s">
        <v>136874</v>
      </c>
      <c r="C36007" t="s">
        <v>294663</v>
      </c>
      <c r="D36007" t="s">
        <v>294664</v>
      </c>
      <c r="E36007" t="s">
        <v>137096</v>
      </c>
      <c r="F36007" t="s">
        <v>123948</v>
      </c>
      <c r="G36007" t="s">
        <v>137095</v>
      </c>
      <c r="H36007" s="5">
        <v>3688210395</v>
      </c>
      <c r="I36007" t="s">
        <v>292574</v>
      </c>
    </row>
    <row r="36008" spans="1:9" x14ac:dyDescent="0.25">
      <c r="A36008" t="s">
        <v>294297</v>
      </c>
      <c r="B36008" t="s">
        <v>136874</v>
      </c>
      <c r="C36008" t="s">
        <v>294298</v>
      </c>
      <c r="D36008" t="s">
        <v>294298</v>
      </c>
      <c r="E36008" t="s">
        <v>144859</v>
      </c>
      <c r="G36008" t="s">
        <v>144858</v>
      </c>
      <c r="H36008" s="5">
        <v>3688210394</v>
      </c>
      <c r="I36008" t="s">
        <v>292574</v>
      </c>
    </row>
    <row r="36009" spans="1:9" x14ac:dyDescent="0.25">
      <c r="A36009" t="s">
        <v>292247</v>
      </c>
      <c r="B36009" t="s">
        <v>136874</v>
      </c>
      <c r="C36009" t="s">
        <v>293951</v>
      </c>
      <c r="D36009" t="s">
        <v>293952</v>
      </c>
      <c r="E36009" t="s">
        <v>137096</v>
      </c>
      <c r="F36009" t="s">
        <v>123732</v>
      </c>
      <c r="G36009" t="s">
        <v>137095</v>
      </c>
      <c r="H36009" s="5">
        <v>3688210392</v>
      </c>
      <c r="I36009" t="s">
        <v>292560</v>
      </c>
    </row>
    <row r="36010" spans="1:9" x14ac:dyDescent="0.25">
      <c r="A36010" t="s">
        <v>291199</v>
      </c>
      <c r="B36010" t="s">
        <v>136874</v>
      </c>
      <c r="C36010" t="s">
        <v>293948</v>
      </c>
      <c r="D36010" t="s">
        <v>293949</v>
      </c>
      <c r="E36010" t="s">
        <v>137333</v>
      </c>
      <c r="F36010" t="s">
        <v>122002</v>
      </c>
      <c r="G36010" t="s">
        <v>292540</v>
      </c>
      <c r="H36010" s="5">
        <v>3688210391</v>
      </c>
      <c r="I36010" t="s">
        <v>292560</v>
      </c>
    </row>
    <row r="36011" spans="1:9" x14ac:dyDescent="0.25">
      <c r="A36011" t="s">
        <v>290346</v>
      </c>
      <c r="B36011" t="s">
        <v>136874</v>
      </c>
      <c r="H36011" s="5">
        <v>3688210389</v>
      </c>
      <c r="I36011" t="s">
        <v>292673</v>
      </c>
    </row>
    <row r="36012" spans="1:9" x14ac:dyDescent="0.25">
      <c r="A36012" t="s">
        <v>289889</v>
      </c>
      <c r="B36012" t="s">
        <v>136874</v>
      </c>
      <c r="C36012" t="s">
        <v>292415</v>
      </c>
      <c r="D36012" t="s">
        <v>292415</v>
      </c>
      <c r="E36012" t="s">
        <v>144859</v>
      </c>
      <c r="F36012" t="s">
        <v>126171</v>
      </c>
      <c r="G36012" t="s">
        <v>144858</v>
      </c>
      <c r="H36012" s="5">
        <v>3688210388</v>
      </c>
      <c r="I36012" t="s">
        <v>292574</v>
      </c>
    </row>
    <row r="36013" spans="1:9" x14ac:dyDescent="0.25">
      <c r="A36013" t="s">
        <v>289912</v>
      </c>
      <c r="B36013" t="s">
        <v>136874</v>
      </c>
      <c r="C36013" t="s">
        <v>289911</v>
      </c>
      <c r="D36013" t="s">
        <v>289910</v>
      </c>
      <c r="E36013" t="s">
        <v>137333</v>
      </c>
      <c r="F36013" t="s">
        <v>126524</v>
      </c>
      <c r="G36013" t="s">
        <v>292540</v>
      </c>
      <c r="H36013" s="5">
        <v>3688210386</v>
      </c>
      <c r="I36013" t="s">
        <v>292574</v>
      </c>
    </row>
    <row r="36014" spans="1:9" x14ac:dyDescent="0.25">
      <c r="A36014" t="s">
        <v>288056</v>
      </c>
      <c r="B36014" t="s">
        <v>136874</v>
      </c>
      <c r="C36014" t="s">
        <v>293937</v>
      </c>
      <c r="D36014" t="s">
        <v>293938</v>
      </c>
      <c r="E36014" t="s">
        <v>137333</v>
      </c>
      <c r="F36014" t="s">
        <v>127667</v>
      </c>
      <c r="G36014" t="s">
        <v>292540</v>
      </c>
      <c r="H36014" s="5">
        <v>3688210384</v>
      </c>
      <c r="I36014" t="s">
        <v>292673</v>
      </c>
    </row>
    <row r="36015" spans="1:9" x14ac:dyDescent="0.25">
      <c r="A36015" t="s">
        <v>288054</v>
      </c>
      <c r="B36015" t="s">
        <v>136874</v>
      </c>
      <c r="C36015" t="s">
        <v>293935</v>
      </c>
      <c r="D36015" t="s">
        <v>293936</v>
      </c>
      <c r="E36015" t="s">
        <v>137333</v>
      </c>
      <c r="F36015" t="s">
        <v>127667</v>
      </c>
      <c r="G36015" t="s">
        <v>292540</v>
      </c>
      <c r="H36015" s="5">
        <v>3688210383</v>
      </c>
      <c r="I36015" t="s">
        <v>292673</v>
      </c>
    </row>
    <row r="36016" spans="1:9" x14ac:dyDescent="0.25">
      <c r="A36016" t="s">
        <v>143953</v>
      </c>
      <c r="B36016" t="s">
        <v>136874</v>
      </c>
      <c r="C36016" t="s">
        <v>143952</v>
      </c>
      <c r="D36016" t="s">
        <v>143952</v>
      </c>
      <c r="E36016" t="s">
        <v>143951</v>
      </c>
      <c r="F36016" t="s">
        <v>143951</v>
      </c>
      <c r="G36016" t="s">
        <v>136871</v>
      </c>
      <c r="H36016" s="5">
        <v>3688210380</v>
      </c>
      <c r="I36016" t="s">
        <v>292574</v>
      </c>
    </row>
    <row r="36017" spans="1:9" x14ac:dyDescent="0.25">
      <c r="A36017" t="s">
        <v>149498</v>
      </c>
      <c r="B36017" t="s">
        <v>136874</v>
      </c>
      <c r="C36017" t="s">
        <v>149497</v>
      </c>
      <c r="D36017" t="s">
        <v>149497</v>
      </c>
      <c r="E36017" t="s">
        <v>144976</v>
      </c>
      <c r="F36017" t="s">
        <v>149485</v>
      </c>
      <c r="G36017" t="s">
        <v>144975</v>
      </c>
      <c r="H36017" s="5">
        <v>3688210379</v>
      </c>
      <c r="I36017" t="s">
        <v>292574</v>
      </c>
    </row>
    <row r="36018" spans="1:9" x14ac:dyDescent="0.25">
      <c r="A36018" t="s">
        <v>149500</v>
      </c>
      <c r="B36018" t="s">
        <v>136874</v>
      </c>
      <c r="C36018" t="s">
        <v>149499</v>
      </c>
      <c r="D36018" t="s">
        <v>149499</v>
      </c>
      <c r="E36018" t="s">
        <v>144976</v>
      </c>
      <c r="F36018" t="s">
        <v>149485</v>
      </c>
      <c r="G36018" t="s">
        <v>144975</v>
      </c>
      <c r="H36018" s="5">
        <v>3688210378</v>
      </c>
      <c r="I36018" t="s">
        <v>292574</v>
      </c>
    </row>
    <row r="36019" spans="1:9" x14ac:dyDescent="0.25">
      <c r="A36019" t="s">
        <v>149502</v>
      </c>
      <c r="B36019" t="s">
        <v>136874</v>
      </c>
      <c r="C36019" t="s">
        <v>149501</v>
      </c>
      <c r="D36019" t="s">
        <v>149501</v>
      </c>
      <c r="E36019" t="s">
        <v>144976</v>
      </c>
      <c r="F36019" t="s">
        <v>149485</v>
      </c>
      <c r="G36019" t="s">
        <v>144975</v>
      </c>
      <c r="H36019" s="5">
        <v>3688210377</v>
      </c>
      <c r="I36019" t="s">
        <v>292574</v>
      </c>
    </row>
    <row r="36020" spans="1:9" x14ac:dyDescent="0.25">
      <c r="A36020" t="s">
        <v>149504</v>
      </c>
      <c r="B36020" t="s">
        <v>136874</v>
      </c>
      <c r="C36020" t="s">
        <v>149503</v>
      </c>
      <c r="D36020" t="s">
        <v>149503</v>
      </c>
      <c r="E36020" t="s">
        <v>144976</v>
      </c>
      <c r="F36020" t="s">
        <v>149485</v>
      </c>
      <c r="G36020" t="s">
        <v>144975</v>
      </c>
      <c r="H36020" s="5">
        <v>3688210376</v>
      </c>
      <c r="I36020" t="s">
        <v>292574</v>
      </c>
    </row>
    <row r="36021" spans="1:9" x14ac:dyDescent="0.25">
      <c r="A36021" t="s">
        <v>149507</v>
      </c>
      <c r="B36021" t="s">
        <v>136874</v>
      </c>
      <c r="C36021" t="s">
        <v>149506</v>
      </c>
      <c r="D36021" t="s">
        <v>149506</v>
      </c>
      <c r="E36021" t="s">
        <v>144976</v>
      </c>
      <c r="F36021" t="s">
        <v>149485</v>
      </c>
      <c r="G36021" t="s">
        <v>144975</v>
      </c>
      <c r="H36021" s="5">
        <v>3688210375</v>
      </c>
      <c r="I36021" t="s">
        <v>292574</v>
      </c>
    </row>
    <row r="36022" spans="1:9" x14ac:dyDescent="0.25">
      <c r="A36022" t="s">
        <v>149512</v>
      </c>
      <c r="B36022" t="s">
        <v>136874</v>
      </c>
      <c r="C36022" t="s">
        <v>149511</v>
      </c>
      <c r="D36022" t="s">
        <v>149511</v>
      </c>
      <c r="E36022" t="s">
        <v>144976</v>
      </c>
      <c r="F36022" t="s">
        <v>149485</v>
      </c>
      <c r="G36022" t="s">
        <v>144975</v>
      </c>
      <c r="H36022" s="5">
        <v>3688210374</v>
      </c>
      <c r="I36022" t="s">
        <v>292574</v>
      </c>
    </row>
    <row r="36023" spans="1:9" x14ac:dyDescent="0.25">
      <c r="A36023" t="s">
        <v>149518</v>
      </c>
      <c r="B36023" t="s">
        <v>136874</v>
      </c>
      <c r="C36023" t="s">
        <v>149517</v>
      </c>
      <c r="D36023" t="s">
        <v>149517</v>
      </c>
      <c r="E36023" t="s">
        <v>144976</v>
      </c>
      <c r="F36023" t="s">
        <v>149485</v>
      </c>
      <c r="G36023" t="s">
        <v>144975</v>
      </c>
      <c r="H36023" s="5">
        <v>3688210373</v>
      </c>
      <c r="I36023" t="s">
        <v>292574</v>
      </c>
    </row>
    <row r="36024" spans="1:9" x14ac:dyDescent="0.25">
      <c r="A36024" t="s">
        <v>149520</v>
      </c>
      <c r="B36024" t="s">
        <v>136874</v>
      </c>
      <c r="C36024" t="s">
        <v>149519</v>
      </c>
      <c r="D36024" t="s">
        <v>149519</v>
      </c>
      <c r="E36024" t="s">
        <v>144976</v>
      </c>
      <c r="F36024" t="s">
        <v>149485</v>
      </c>
      <c r="G36024" t="s">
        <v>144975</v>
      </c>
      <c r="H36024" s="5">
        <v>3688210372</v>
      </c>
      <c r="I36024" t="s">
        <v>292574</v>
      </c>
    </row>
    <row r="36025" spans="1:9" x14ac:dyDescent="0.25">
      <c r="A36025" t="s">
        <v>149522</v>
      </c>
      <c r="B36025" t="s">
        <v>136874</v>
      </c>
      <c r="C36025" t="s">
        <v>149521</v>
      </c>
      <c r="D36025" t="s">
        <v>149521</v>
      </c>
      <c r="E36025" t="s">
        <v>144976</v>
      </c>
      <c r="F36025" t="s">
        <v>149485</v>
      </c>
      <c r="G36025" t="s">
        <v>144975</v>
      </c>
      <c r="H36025" s="5">
        <v>3688210371</v>
      </c>
      <c r="I36025" t="s">
        <v>292574</v>
      </c>
    </row>
    <row r="36026" spans="1:9" x14ac:dyDescent="0.25">
      <c r="A36026" t="s">
        <v>151258</v>
      </c>
      <c r="B36026" t="s">
        <v>136874</v>
      </c>
      <c r="C36026" t="s">
        <v>151257</v>
      </c>
      <c r="D36026" t="s">
        <v>151256</v>
      </c>
      <c r="E36026" t="s">
        <v>137333</v>
      </c>
      <c r="F36026" t="s">
        <v>128109</v>
      </c>
      <c r="G36026" t="s">
        <v>292540</v>
      </c>
      <c r="H36026" s="5">
        <v>3688210370</v>
      </c>
      <c r="I36026" t="s">
        <v>292574</v>
      </c>
    </row>
    <row r="36027" spans="1:9" x14ac:dyDescent="0.25">
      <c r="A36027" t="s">
        <v>151977</v>
      </c>
      <c r="B36027" t="s">
        <v>136874</v>
      </c>
      <c r="C36027" t="s">
        <v>151976</v>
      </c>
      <c r="D36027" t="s">
        <v>151975</v>
      </c>
      <c r="E36027" t="s">
        <v>137333</v>
      </c>
      <c r="F36027" t="s">
        <v>151974</v>
      </c>
      <c r="G36027" t="s">
        <v>292540</v>
      </c>
      <c r="H36027" s="5">
        <v>3688210369</v>
      </c>
      <c r="I36027" t="s">
        <v>292574</v>
      </c>
    </row>
    <row r="36028" spans="1:9" x14ac:dyDescent="0.25">
      <c r="A36028" t="s">
        <v>151881</v>
      </c>
      <c r="B36028" t="s">
        <v>136874</v>
      </c>
      <c r="C36028" t="s">
        <v>151883</v>
      </c>
      <c r="D36028" t="s">
        <v>151882</v>
      </c>
      <c r="E36028" t="s">
        <v>146447</v>
      </c>
      <c r="F36028" t="s">
        <v>122885</v>
      </c>
      <c r="G36028" t="s">
        <v>146446</v>
      </c>
      <c r="H36028" s="5">
        <v>3688210368</v>
      </c>
      <c r="I36028" t="s">
        <v>292673</v>
      </c>
    </row>
    <row r="36029" spans="1:9" x14ac:dyDescent="0.25">
      <c r="A36029" t="s">
        <v>148295</v>
      </c>
      <c r="B36029" t="s">
        <v>136874</v>
      </c>
      <c r="C36029" t="s">
        <v>148294</v>
      </c>
      <c r="D36029" t="s">
        <v>148293</v>
      </c>
      <c r="E36029" t="s">
        <v>148290</v>
      </c>
      <c r="F36029" t="s">
        <v>126025</v>
      </c>
      <c r="G36029" t="s">
        <v>148289</v>
      </c>
      <c r="H36029" s="5">
        <v>3688210367</v>
      </c>
      <c r="I36029" t="s">
        <v>292574</v>
      </c>
    </row>
    <row r="36030" spans="1:9" x14ac:dyDescent="0.25">
      <c r="A36030" t="s">
        <v>154967</v>
      </c>
      <c r="B36030" t="s">
        <v>136874</v>
      </c>
      <c r="H36030" s="5">
        <v>3688210366</v>
      </c>
      <c r="I36030" t="s">
        <v>292574</v>
      </c>
    </row>
    <row r="36031" spans="1:9" x14ac:dyDescent="0.25">
      <c r="A36031" t="s">
        <v>155665</v>
      </c>
      <c r="B36031" t="s">
        <v>136874</v>
      </c>
      <c r="C36031" t="s">
        <v>155664</v>
      </c>
      <c r="D36031" t="s">
        <v>155664</v>
      </c>
      <c r="E36031" t="s">
        <v>144859</v>
      </c>
      <c r="F36031" t="s">
        <v>144859</v>
      </c>
      <c r="G36031" t="s">
        <v>144858</v>
      </c>
      <c r="H36031" s="5">
        <v>3688210365</v>
      </c>
      <c r="I36031" t="s">
        <v>292574</v>
      </c>
    </row>
    <row r="36032" spans="1:9" x14ac:dyDescent="0.25">
      <c r="A36032" t="s">
        <v>155667</v>
      </c>
      <c r="B36032" t="s">
        <v>136874</v>
      </c>
      <c r="C36032" t="s">
        <v>155666</v>
      </c>
      <c r="D36032" t="s">
        <v>155666</v>
      </c>
      <c r="E36032" t="s">
        <v>144859</v>
      </c>
      <c r="F36032" t="s">
        <v>144859</v>
      </c>
      <c r="G36032" t="s">
        <v>144858</v>
      </c>
      <c r="H36032" s="5">
        <v>3688210364</v>
      </c>
      <c r="I36032" t="s">
        <v>292574</v>
      </c>
    </row>
    <row r="36033" spans="1:9" x14ac:dyDescent="0.25">
      <c r="A36033" t="s">
        <v>156643</v>
      </c>
      <c r="B36033" t="s">
        <v>136874</v>
      </c>
      <c r="C36033" t="s">
        <v>156642</v>
      </c>
      <c r="D36033" t="s">
        <v>156641</v>
      </c>
      <c r="E36033" t="s">
        <v>137333</v>
      </c>
      <c r="F36033" t="s">
        <v>126371</v>
      </c>
      <c r="G36033" t="s">
        <v>292540</v>
      </c>
      <c r="H36033" s="5">
        <v>3688210361</v>
      </c>
      <c r="I36033" t="s">
        <v>292574</v>
      </c>
    </row>
    <row r="36034" spans="1:9" x14ac:dyDescent="0.25">
      <c r="A36034" t="s">
        <v>152755</v>
      </c>
      <c r="B36034" t="s">
        <v>136874</v>
      </c>
      <c r="C36034" t="s">
        <v>152754</v>
      </c>
      <c r="D36034" t="s">
        <v>152753</v>
      </c>
      <c r="E36034" t="s">
        <v>137333</v>
      </c>
      <c r="F36034" t="s">
        <v>124475</v>
      </c>
      <c r="G36034" t="s">
        <v>292540</v>
      </c>
      <c r="H36034" s="5">
        <v>3688210360</v>
      </c>
      <c r="I36034" t="s">
        <v>292673</v>
      </c>
    </row>
    <row r="36035" spans="1:9" x14ac:dyDescent="0.25">
      <c r="A36035" t="s">
        <v>153211</v>
      </c>
      <c r="B36035" t="s">
        <v>136874</v>
      </c>
      <c r="C36035" t="s">
        <v>153210</v>
      </c>
      <c r="D36035" t="s">
        <v>153209</v>
      </c>
      <c r="E36035" t="s">
        <v>137333</v>
      </c>
      <c r="F36035" t="s">
        <v>127262</v>
      </c>
      <c r="G36035" t="s">
        <v>292540</v>
      </c>
      <c r="H36035" s="5">
        <v>3688210359</v>
      </c>
      <c r="I36035" t="s">
        <v>292673</v>
      </c>
    </row>
    <row r="36036" spans="1:9" x14ac:dyDescent="0.25">
      <c r="A36036" t="s">
        <v>157772</v>
      </c>
      <c r="B36036" t="s">
        <v>136874</v>
      </c>
      <c r="C36036" t="s">
        <v>157771</v>
      </c>
      <c r="D36036" t="s">
        <v>157770</v>
      </c>
      <c r="E36036" t="s">
        <v>157769</v>
      </c>
      <c r="F36036" t="s">
        <v>121978</v>
      </c>
      <c r="G36036" t="s">
        <v>157768</v>
      </c>
      <c r="H36036" s="5">
        <v>3688210356</v>
      </c>
      <c r="I36036" t="s">
        <v>292673</v>
      </c>
    </row>
    <row r="36037" spans="1:9" x14ac:dyDescent="0.25">
      <c r="A36037" t="s">
        <v>156732</v>
      </c>
      <c r="B36037" t="s">
        <v>136874</v>
      </c>
      <c r="C36037" t="s">
        <v>156731</v>
      </c>
      <c r="D36037" t="s">
        <v>156730</v>
      </c>
      <c r="E36037" t="s">
        <v>142757</v>
      </c>
      <c r="F36037" t="s">
        <v>123682</v>
      </c>
      <c r="G36037" t="s">
        <v>142756</v>
      </c>
      <c r="H36037" s="5">
        <v>3688210354</v>
      </c>
      <c r="I36037" t="s">
        <v>292673</v>
      </c>
    </row>
    <row r="36038" spans="1:9" x14ac:dyDescent="0.25">
      <c r="A36038" t="s">
        <v>159718</v>
      </c>
      <c r="B36038" t="s">
        <v>136874</v>
      </c>
      <c r="C36038" t="s">
        <v>159717</v>
      </c>
      <c r="D36038" t="s">
        <v>159716</v>
      </c>
      <c r="E36038" t="s">
        <v>137333</v>
      </c>
      <c r="F36038" t="s">
        <v>159715</v>
      </c>
      <c r="G36038" t="s">
        <v>292540</v>
      </c>
      <c r="H36038" s="5">
        <v>3688210353</v>
      </c>
      <c r="I36038" t="s">
        <v>292574</v>
      </c>
    </row>
    <row r="36039" spans="1:9" x14ac:dyDescent="0.25">
      <c r="A36039" t="s">
        <v>159569</v>
      </c>
      <c r="B36039" t="s">
        <v>136874</v>
      </c>
      <c r="H36039" s="5">
        <v>3688210350</v>
      </c>
      <c r="I36039" t="s">
        <v>292574</v>
      </c>
    </row>
    <row r="36040" spans="1:9" x14ac:dyDescent="0.25">
      <c r="A36040" t="s">
        <v>160644</v>
      </c>
      <c r="B36040" t="s">
        <v>136874</v>
      </c>
      <c r="D36040" t="s">
        <v>160643</v>
      </c>
      <c r="E36040" t="s">
        <v>137449</v>
      </c>
      <c r="F36040" t="s">
        <v>123952</v>
      </c>
      <c r="G36040" t="s">
        <v>137448</v>
      </c>
      <c r="H36040" s="5">
        <v>3688210346</v>
      </c>
      <c r="I36040" t="s">
        <v>292574</v>
      </c>
    </row>
    <row r="36041" spans="1:9" x14ac:dyDescent="0.25">
      <c r="A36041" t="s">
        <v>160668</v>
      </c>
      <c r="B36041" t="s">
        <v>136874</v>
      </c>
      <c r="C36041" t="s">
        <v>160667</v>
      </c>
      <c r="D36041" t="s">
        <v>160666</v>
      </c>
      <c r="E36041" t="s">
        <v>139362</v>
      </c>
      <c r="F36041" t="s">
        <v>160665</v>
      </c>
      <c r="G36041" t="s">
        <v>139361</v>
      </c>
      <c r="H36041" s="5">
        <v>3688210345</v>
      </c>
      <c r="I36041" t="s">
        <v>292574</v>
      </c>
    </row>
    <row r="36042" spans="1:9" x14ac:dyDescent="0.25">
      <c r="A36042" t="s">
        <v>161450</v>
      </c>
      <c r="B36042" t="s">
        <v>136874</v>
      </c>
      <c r="D36042" t="s">
        <v>161449</v>
      </c>
      <c r="E36042" t="s">
        <v>137433</v>
      </c>
      <c r="F36042" t="s">
        <v>127889</v>
      </c>
      <c r="G36042" t="s">
        <v>137432</v>
      </c>
      <c r="H36042" s="5">
        <v>3688210343</v>
      </c>
      <c r="I36042" t="s">
        <v>292574</v>
      </c>
    </row>
    <row r="36043" spans="1:9" x14ac:dyDescent="0.25">
      <c r="A36043" t="s">
        <v>159834</v>
      </c>
      <c r="B36043" t="s">
        <v>136874</v>
      </c>
      <c r="C36043" t="s">
        <v>159833</v>
      </c>
      <c r="D36043" t="s">
        <v>159832</v>
      </c>
      <c r="E36043" t="s">
        <v>137333</v>
      </c>
      <c r="F36043" t="s">
        <v>159831</v>
      </c>
      <c r="G36043" t="s">
        <v>292540</v>
      </c>
      <c r="H36043" s="5">
        <v>3688210341</v>
      </c>
      <c r="I36043" t="s">
        <v>292574</v>
      </c>
    </row>
    <row r="36044" spans="1:9" x14ac:dyDescent="0.25">
      <c r="A36044" t="s">
        <v>159870</v>
      </c>
      <c r="B36044" t="s">
        <v>136874</v>
      </c>
      <c r="C36044" t="s">
        <v>159869</v>
      </c>
      <c r="D36044" t="s">
        <v>159868</v>
      </c>
      <c r="E36044" t="s">
        <v>137433</v>
      </c>
      <c r="F36044" t="s">
        <v>127890</v>
      </c>
      <c r="G36044" t="s">
        <v>137432</v>
      </c>
      <c r="H36044" s="5">
        <v>3688210340</v>
      </c>
      <c r="I36044" t="s">
        <v>292574</v>
      </c>
    </row>
    <row r="36045" spans="1:9" x14ac:dyDescent="0.25">
      <c r="A36045" t="s">
        <v>159448</v>
      </c>
      <c r="B36045" t="s">
        <v>136874</v>
      </c>
      <c r="H36045" s="5">
        <v>3688210339</v>
      </c>
      <c r="I36045" t="s">
        <v>292574</v>
      </c>
    </row>
    <row r="36046" spans="1:9" x14ac:dyDescent="0.25">
      <c r="A36046" t="s">
        <v>159450</v>
      </c>
      <c r="B36046" t="s">
        <v>136874</v>
      </c>
      <c r="H36046" s="5">
        <v>3688210338</v>
      </c>
      <c r="I36046" t="s">
        <v>292574</v>
      </c>
    </row>
    <row r="36047" spans="1:9" x14ac:dyDescent="0.25">
      <c r="A36047" t="s">
        <v>161164</v>
      </c>
      <c r="B36047" t="s">
        <v>136874</v>
      </c>
      <c r="C36047" t="s">
        <v>161163</v>
      </c>
      <c r="D36047" t="s">
        <v>161162</v>
      </c>
      <c r="E36047" t="s">
        <v>137333</v>
      </c>
      <c r="F36047" t="s">
        <v>124327</v>
      </c>
      <c r="G36047" t="s">
        <v>292540</v>
      </c>
      <c r="H36047" s="5">
        <v>3688210336</v>
      </c>
      <c r="I36047" t="s">
        <v>292673</v>
      </c>
    </row>
    <row r="36048" spans="1:9" x14ac:dyDescent="0.25">
      <c r="A36048" t="s">
        <v>163978</v>
      </c>
      <c r="B36048" t="s">
        <v>136874</v>
      </c>
      <c r="C36048" t="s">
        <v>163977</v>
      </c>
      <c r="D36048" t="s">
        <v>163977</v>
      </c>
      <c r="E36048" t="s">
        <v>142042</v>
      </c>
      <c r="F36048" t="s">
        <v>126758</v>
      </c>
      <c r="G36048" t="s">
        <v>142041</v>
      </c>
      <c r="H36048" s="5">
        <v>3688210335</v>
      </c>
      <c r="I36048" t="s">
        <v>292574</v>
      </c>
    </row>
    <row r="36049" spans="1:9" x14ac:dyDescent="0.25">
      <c r="A36049" t="s">
        <v>165000</v>
      </c>
      <c r="B36049" t="s">
        <v>136874</v>
      </c>
      <c r="C36049" t="s">
        <v>164999</v>
      </c>
      <c r="D36049" t="s">
        <v>164998</v>
      </c>
      <c r="E36049" t="s">
        <v>137333</v>
      </c>
      <c r="F36049" t="s">
        <v>124822</v>
      </c>
      <c r="G36049" t="s">
        <v>292540</v>
      </c>
      <c r="H36049" s="5">
        <v>3688210334</v>
      </c>
      <c r="I36049" t="s">
        <v>292574</v>
      </c>
    </row>
    <row r="36050" spans="1:9" x14ac:dyDescent="0.25">
      <c r="A36050" t="s">
        <v>165018</v>
      </c>
      <c r="B36050" t="s">
        <v>136874</v>
      </c>
      <c r="F36050" t="s">
        <v>126758</v>
      </c>
      <c r="H36050" s="5">
        <v>3688210333</v>
      </c>
      <c r="I36050" t="s">
        <v>292574</v>
      </c>
    </row>
    <row r="36051" spans="1:9" x14ac:dyDescent="0.25">
      <c r="A36051" t="s">
        <v>165022</v>
      </c>
      <c r="B36051" t="s">
        <v>136874</v>
      </c>
      <c r="C36051" t="s">
        <v>165021</v>
      </c>
      <c r="D36051" t="s">
        <v>165021</v>
      </c>
      <c r="E36051" t="s">
        <v>142042</v>
      </c>
      <c r="F36051" t="s">
        <v>126758</v>
      </c>
      <c r="G36051" t="s">
        <v>142041</v>
      </c>
      <c r="H36051" s="5">
        <v>3688210332</v>
      </c>
      <c r="I36051" t="s">
        <v>292574</v>
      </c>
    </row>
    <row r="36052" spans="1:9" x14ac:dyDescent="0.25">
      <c r="A36052" t="s">
        <v>165026</v>
      </c>
      <c r="B36052" t="s">
        <v>136874</v>
      </c>
      <c r="C36052" t="s">
        <v>165025</v>
      </c>
      <c r="D36052" t="s">
        <v>165025</v>
      </c>
      <c r="E36052" t="s">
        <v>142042</v>
      </c>
      <c r="F36052" t="s">
        <v>126758</v>
      </c>
      <c r="G36052" t="s">
        <v>142041</v>
      </c>
      <c r="H36052" s="5">
        <v>3688210331</v>
      </c>
      <c r="I36052" t="s">
        <v>292574</v>
      </c>
    </row>
    <row r="36053" spans="1:9" x14ac:dyDescent="0.25">
      <c r="A36053" t="s">
        <v>165028</v>
      </c>
      <c r="B36053" t="s">
        <v>136874</v>
      </c>
      <c r="C36053" t="s">
        <v>165027</v>
      </c>
      <c r="D36053" t="s">
        <v>165027</v>
      </c>
      <c r="E36053" t="s">
        <v>142042</v>
      </c>
      <c r="F36053" t="s">
        <v>126758</v>
      </c>
      <c r="G36053" t="s">
        <v>142041</v>
      </c>
      <c r="H36053" s="5">
        <v>3688210330</v>
      </c>
      <c r="I36053" t="s">
        <v>292574</v>
      </c>
    </row>
    <row r="36054" spans="1:9" x14ac:dyDescent="0.25">
      <c r="A36054" t="s">
        <v>165032</v>
      </c>
      <c r="B36054" t="s">
        <v>136874</v>
      </c>
      <c r="F36054" t="s">
        <v>126758</v>
      </c>
      <c r="H36054" s="5">
        <v>3688210329</v>
      </c>
      <c r="I36054" t="s">
        <v>292574</v>
      </c>
    </row>
    <row r="36055" spans="1:9" x14ac:dyDescent="0.25">
      <c r="A36055" t="s">
        <v>166119</v>
      </c>
      <c r="B36055" t="s">
        <v>136874</v>
      </c>
      <c r="F36055" t="s">
        <v>126758</v>
      </c>
      <c r="H36055" s="5">
        <v>3688210328</v>
      </c>
      <c r="I36055" t="s">
        <v>292574</v>
      </c>
    </row>
    <row r="36056" spans="1:9" x14ac:dyDescent="0.25">
      <c r="A36056" t="s">
        <v>166133</v>
      </c>
      <c r="B36056" t="s">
        <v>136874</v>
      </c>
      <c r="D36056" t="s">
        <v>166132</v>
      </c>
      <c r="E36056" t="s">
        <v>155795</v>
      </c>
      <c r="F36056" t="s">
        <v>156734</v>
      </c>
      <c r="G36056" t="s">
        <v>155794</v>
      </c>
      <c r="H36056" s="5">
        <v>3688210327</v>
      </c>
      <c r="I36056" t="s">
        <v>292574</v>
      </c>
    </row>
    <row r="36057" spans="1:9" x14ac:dyDescent="0.25">
      <c r="A36057" t="s">
        <v>168003</v>
      </c>
      <c r="B36057" t="s">
        <v>136874</v>
      </c>
      <c r="C36057" t="s">
        <v>168002</v>
      </c>
      <c r="D36057" t="s">
        <v>168001</v>
      </c>
      <c r="E36057" t="s">
        <v>136872</v>
      </c>
      <c r="F36057" t="s">
        <v>122885</v>
      </c>
      <c r="G36057" t="s">
        <v>136871</v>
      </c>
      <c r="H36057" s="5">
        <v>3688210326</v>
      </c>
      <c r="I36057" t="s">
        <v>292673</v>
      </c>
    </row>
    <row r="36058" spans="1:9" x14ac:dyDescent="0.25">
      <c r="A36058" t="s">
        <v>168025</v>
      </c>
      <c r="B36058" t="s">
        <v>136874</v>
      </c>
      <c r="C36058" t="s">
        <v>168024</v>
      </c>
      <c r="D36058" t="s">
        <v>168024</v>
      </c>
      <c r="F36058" t="s">
        <v>125471</v>
      </c>
      <c r="H36058" s="5">
        <v>3688210325</v>
      </c>
      <c r="I36058" t="s">
        <v>292673</v>
      </c>
    </row>
    <row r="36059" spans="1:9" x14ac:dyDescent="0.25">
      <c r="A36059" t="s">
        <v>168099</v>
      </c>
      <c r="B36059" t="s">
        <v>136874</v>
      </c>
      <c r="C36059" t="s">
        <v>168098</v>
      </c>
      <c r="D36059" t="s">
        <v>168098</v>
      </c>
      <c r="E36059" t="s">
        <v>136872</v>
      </c>
      <c r="F36059" t="s">
        <v>125471</v>
      </c>
      <c r="G36059" t="s">
        <v>136871</v>
      </c>
      <c r="H36059" s="5">
        <v>3688210323</v>
      </c>
      <c r="I36059" t="s">
        <v>292673</v>
      </c>
    </row>
    <row r="36060" spans="1:9" x14ac:dyDescent="0.25">
      <c r="A36060" t="s">
        <v>168104</v>
      </c>
      <c r="B36060" t="s">
        <v>136874</v>
      </c>
      <c r="C36060" t="s">
        <v>293607</v>
      </c>
      <c r="D36060" t="s">
        <v>293608</v>
      </c>
      <c r="E36060" t="s">
        <v>137333</v>
      </c>
      <c r="F36060" t="s">
        <v>122887</v>
      </c>
      <c r="G36060" t="s">
        <v>292540</v>
      </c>
      <c r="H36060" s="5">
        <v>3688210322</v>
      </c>
      <c r="I36060" t="s">
        <v>292673</v>
      </c>
    </row>
    <row r="36061" spans="1:9" x14ac:dyDescent="0.25">
      <c r="A36061" t="s">
        <v>169351</v>
      </c>
      <c r="B36061" t="s">
        <v>136874</v>
      </c>
      <c r="C36061" t="s">
        <v>169350</v>
      </c>
      <c r="D36061" t="s">
        <v>169350</v>
      </c>
      <c r="E36061" t="s">
        <v>136872</v>
      </c>
      <c r="F36061" t="s">
        <v>125471</v>
      </c>
      <c r="G36061" t="s">
        <v>136871</v>
      </c>
      <c r="H36061" s="5">
        <v>3688210321</v>
      </c>
      <c r="I36061" t="s">
        <v>292673</v>
      </c>
    </row>
    <row r="36062" spans="1:9" x14ac:dyDescent="0.25">
      <c r="A36062" t="s">
        <v>137024</v>
      </c>
      <c r="B36062" t="s">
        <v>136874</v>
      </c>
      <c r="C36062" t="s">
        <v>137023</v>
      </c>
      <c r="D36062" t="s">
        <v>137023</v>
      </c>
      <c r="F36062" t="s">
        <v>124847</v>
      </c>
      <c r="H36062" s="5">
        <v>3688210318</v>
      </c>
      <c r="I36062" t="s">
        <v>292574</v>
      </c>
    </row>
    <row r="36063" spans="1:9" x14ac:dyDescent="0.25">
      <c r="A36063" t="s">
        <v>137104</v>
      </c>
      <c r="B36063" t="s">
        <v>136874</v>
      </c>
      <c r="C36063" t="s">
        <v>137103</v>
      </c>
      <c r="D36063" t="s">
        <v>137103</v>
      </c>
      <c r="F36063" t="s">
        <v>127202</v>
      </c>
      <c r="H36063" s="5">
        <v>3688210317</v>
      </c>
      <c r="I36063" t="s">
        <v>292574</v>
      </c>
    </row>
    <row r="36064" spans="1:9" x14ac:dyDescent="0.25">
      <c r="A36064" t="s">
        <v>137169</v>
      </c>
      <c r="B36064" t="s">
        <v>136874</v>
      </c>
      <c r="C36064" t="s">
        <v>137168</v>
      </c>
      <c r="D36064" t="s">
        <v>137168</v>
      </c>
      <c r="F36064" t="s">
        <v>126039</v>
      </c>
      <c r="H36064" s="5">
        <v>3688210316</v>
      </c>
      <c r="I36064" t="s">
        <v>292574</v>
      </c>
    </row>
    <row r="36065" spans="1:9" x14ac:dyDescent="0.25">
      <c r="A36065" t="s">
        <v>137198</v>
      </c>
      <c r="B36065" t="s">
        <v>136874</v>
      </c>
      <c r="C36065" t="s">
        <v>137197</v>
      </c>
      <c r="D36065" t="s">
        <v>137197</v>
      </c>
      <c r="F36065" t="s">
        <v>127889</v>
      </c>
      <c r="H36065" s="5">
        <v>3688210315</v>
      </c>
      <c r="I36065" t="s">
        <v>292574</v>
      </c>
    </row>
    <row r="36066" spans="1:9" x14ac:dyDescent="0.25">
      <c r="A36066" t="s">
        <v>137327</v>
      </c>
      <c r="B36066" t="s">
        <v>136874</v>
      </c>
      <c r="C36066" t="s">
        <v>137326</v>
      </c>
      <c r="D36066" t="s">
        <v>137326</v>
      </c>
      <c r="F36066" t="s">
        <v>124554</v>
      </c>
      <c r="H36066" s="5">
        <v>3688210309</v>
      </c>
      <c r="I36066" t="s">
        <v>292574</v>
      </c>
    </row>
    <row r="36067" spans="1:9" x14ac:dyDescent="0.25">
      <c r="A36067" t="s">
        <v>138212</v>
      </c>
      <c r="B36067" t="s">
        <v>136874</v>
      </c>
      <c r="C36067" t="s">
        <v>138211</v>
      </c>
      <c r="D36067" t="s">
        <v>138211</v>
      </c>
      <c r="F36067" t="s">
        <v>123952</v>
      </c>
      <c r="H36067" s="5">
        <v>3688210307</v>
      </c>
      <c r="I36067" t="s">
        <v>292574</v>
      </c>
    </row>
    <row r="36068" spans="1:9" x14ac:dyDescent="0.25">
      <c r="A36068" t="s">
        <v>138216</v>
      </c>
      <c r="B36068" t="s">
        <v>136874</v>
      </c>
      <c r="C36068" t="s">
        <v>138215</v>
      </c>
      <c r="D36068" t="s">
        <v>138215</v>
      </c>
      <c r="F36068" t="s">
        <v>123952</v>
      </c>
      <c r="H36068" s="5">
        <v>3688210306</v>
      </c>
      <c r="I36068" t="s">
        <v>292574</v>
      </c>
    </row>
    <row r="36069" spans="1:9" x14ac:dyDescent="0.25">
      <c r="A36069" t="s">
        <v>138239</v>
      </c>
      <c r="B36069" t="s">
        <v>136874</v>
      </c>
      <c r="C36069" t="s">
        <v>138238</v>
      </c>
      <c r="D36069" t="s">
        <v>138238</v>
      </c>
      <c r="F36069" t="s">
        <v>123952</v>
      </c>
      <c r="H36069" s="5">
        <v>3688210304</v>
      </c>
      <c r="I36069" t="s">
        <v>292574</v>
      </c>
    </row>
    <row r="36070" spans="1:9" x14ac:dyDescent="0.25">
      <c r="A36070" t="s">
        <v>138249</v>
      </c>
      <c r="B36070" t="s">
        <v>136874</v>
      </c>
      <c r="C36070" t="s">
        <v>138248</v>
      </c>
      <c r="D36070" t="s">
        <v>138248</v>
      </c>
      <c r="F36070" t="s">
        <v>123952</v>
      </c>
      <c r="H36070" s="5">
        <v>3688210303</v>
      </c>
      <c r="I36070" t="s">
        <v>292574</v>
      </c>
    </row>
    <row r="36071" spans="1:9" x14ac:dyDescent="0.25">
      <c r="A36071" t="s">
        <v>138252</v>
      </c>
      <c r="B36071" t="s">
        <v>136874</v>
      </c>
      <c r="C36071" t="s">
        <v>138251</v>
      </c>
      <c r="D36071" t="s">
        <v>138250</v>
      </c>
      <c r="F36071" t="s">
        <v>123952</v>
      </c>
      <c r="H36071" s="5">
        <v>3688210302</v>
      </c>
      <c r="I36071" t="s">
        <v>292574</v>
      </c>
    </row>
    <row r="36072" spans="1:9" x14ac:dyDescent="0.25">
      <c r="A36072" t="s">
        <v>138306</v>
      </c>
      <c r="B36072" t="s">
        <v>136874</v>
      </c>
      <c r="C36072" t="s">
        <v>138305</v>
      </c>
      <c r="D36072" t="s">
        <v>138304</v>
      </c>
      <c r="F36072" t="s">
        <v>126335</v>
      </c>
      <c r="H36072" s="5">
        <v>3688210301</v>
      </c>
      <c r="I36072" t="s">
        <v>292574</v>
      </c>
    </row>
    <row r="36073" spans="1:9" x14ac:dyDescent="0.25">
      <c r="A36073" t="s">
        <v>138307</v>
      </c>
      <c r="B36073" t="s">
        <v>136874</v>
      </c>
      <c r="C36073" t="s">
        <v>293585</v>
      </c>
      <c r="D36073" t="s">
        <v>293586</v>
      </c>
      <c r="E36073" t="s">
        <v>137333</v>
      </c>
      <c r="F36073" t="s">
        <v>126335</v>
      </c>
      <c r="G36073" t="s">
        <v>292540</v>
      </c>
      <c r="H36073" s="5">
        <v>3688210300</v>
      </c>
      <c r="I36073" t="s">
        <v>292574</v>
      </c>
    </row>
    <row r="36074" spans="1:9" x14ac:dyDescent="0.25">
      <c r="A36074" t="s">
        <v>138361</v>
      </c>
      <c r="B36074" t="s">
        <v>136874</v>
      </c>
      <c r="C36074" t="s">
        <v>138360</v>
      </c>
      <c r="D36074" t="s">
        <v>138360</v>
      </c>
      <c r="E36074" t="s">
        <v>293579</v>
      </c>
      <c r="F36074" t="s">
        <v>127228</v>
      </c>
      <c r="G36074" t="s">
        <v>293580</v>
      </c>
      <c r="H36074" s="5">
        <v>3688210299</v>
      </c>
      <c r="I36074" t="s">
        <v>292574</v>
      </c>
    </row>
    <row r="36075" spans="1:9" x14ac:dyDescent="0.25">
      <c r="A36075" t="s">
        <v>138387</v>
      </c>
      <c r="B36075" t="s">
        <v>136874</v>
      </c>
      <c r="C36075" t="s">
        <v>138386</v>
      </c>
      <c r="D36075" t="s">
        <v>138386</v>
      </c>
      <c r="E36075" t="s">
        <v>138383</v>
      </c>
      <c r="F36075" t="s">
        <v>126681</v>
      </c>
      <c r="G36075" t="s">
        <v>138382</v>
      </c>
      <c r="H36075" s="5">
        <v>3688210298</v>
      </c>
      <c r="I36075" t="s">
        <v>292574</v>
      </c>
    </row>
    <row r="36076" spans="1:9" x14ac:dyDescent="0.25">
      <c r="A36076" t="s">
        <v>142131</v>
      </c>
      <c r="B36076" t="s">
        <v>136874</v>
      </c>
      <c r="C36076" t="s">
        <v>142130</v>
      </c>
      <c r="D36076" t="s">
        <v>142130</v>
      </c>
      <c r="F36076" t="s">
        <v>126758</v>
      </c>
      <c r="H36076" s="5">
        <v>3688210296</v>
      </c>
      <c r="I36076" t="s">
        <v>292574</v>
      </c>
    </row>
    <row r="36077" spans="1:9" x14ac:dyDescent="0.25">
      <c r="A36077" t="s">
        <v>142219</v>
      </c>
      <c r="B36077" t="s">
        <v>136874</v>
      </c>
      <c r="C36077" t="s">
        <v>142218</v>
      </c>
      <c r="D36077" t="s">
        <v>142218</v>
      </c>
      <c r="F36077" t="s">
        <v>123902</v>
      </c>
      <c r="H36077" s="5">
        <v>3688210295</v>
      </c>
      <c r="I36077" t="s">
        <v>292574</v>
      </c>
    </row>
    <row r="36078" spans="1:9" x14ac:dyDescent="0.25">
      <c r="A36078" t="s">
        <v>142225</v>
      </c>
      <c r="B36078" t="s">
        <v>136874</v>
      </c>
      <c r="C36078" t="s">
        <v>142224</v>
      </c>
      <c r="D36078" t="s">
        <v>142224</v>
      </c>
      <c r="F36078" t="s">
        <v>123902</v>
      </c>
      <c r="H36078" s="5">
        <v>3688210293</v>
      </c>
      <c r="I36078" t="s">
        <v>292574</v>
      </c>
    </row>
    <row r="36079" spans="1:9" x14ac:dyDescent="0.25">
      <c r="A36079" t="s">
        <v>142229</v>
      </c>
      <c r="B36079" t="s">
        <v>136874</v>
      </c>
      <c r="C36079" t="s">
        <v>142228</v>
      </c>
      <c r="D36079" t="s">
        <v>142228</v>
      </c>
      <c r="F36079" t="s">
        <v>123902</v>
      </c>
      <c r="H36079" s="5">
        <v>3688210292</v>
      </c>
      <c r="I36079" t="s">
        <v>292574</v>
      </c>
    </row>
    <row r="36080" spans="1:9" x14ac:dyDescent="0.25">
      <c r="A36080" t="s">
        <v>160923</v>
      </c>
      <c r="B36080" t="s">
        <v>136874</v>
      </c>
      <c r="C36080" t="s">
        <v>160922</v>
      </c>
      <c r="D36080" t="s">
        <v>160921</v>
      </c>
      <c r="F36080" t="s">
        <v>124154</v>
      </c>
      <c r="H36080" s="5">
        <v>3688210288</v>
      </c>
      <c r="I36080" t="s">
        <v>292574</v>
      </c>
    </row>
    <row r="36081" spans="1:9" x14ac:dyDescent="0.25">
      <c r="A36081" t="s">
        <v>160934</v>
      </c>
      <c r="B36081" t="s">
        <v>136874</v>
      </c>
      <c r="C36081" t="s">
        <v>160933</v>
      </c>
      <c r="D36081" t="s">
        <v>160933</v>
      </c>
      <c r="F36081" t="s">
        <v>123902</v>
      </c>
      <c r="H36081" s="5">
        <v>3688210287</v>
      </c>
      <c r="I36081" t="s">
        <v>292574</v>
      </c>
    </row>
    <row r="36082" spans="1:9" x14ac:dyDescent="0.25">
      <c r="A36082" t="s">
        <v>160946</v>
      </c>
      <c r="B36082" t="s">
        <v>136874</v>
      </c>
      <c r="C36082" t="s">
        <v>160945</v>
      </c>
      <c r="D36082" t="s">
        <v>160945</v>
      </c>
      <c r="F36082" t="s">
        <v>123902</v>
      </c>
      <c r="H36082" s="5">
        <v>3688210286</v>
      </c>
      <c r="I36082" t="s">
        <v>292574</v>
      </c>
    </row>
    <row r="36083" spans="1:9" x14ac:dyDescent="0.25">
      <c r="A36083" t="s">
        <v>160953</v>
      </c>
      <c r="B36083" t="s">
        <v>136874</v>
      </c>
      <c r="C36083" t="s">
        <v>160952</v>
      </c>
      <c r="D36083" t="s">
        <v>160952</v>
      </c>
      <c r="F36083" t="s">
        <v>123902</v>
      </c>
      <c r="H36083" s="5">
        <v>3688210285</v>
      </c>
      <c r="I36083" t="s">
        <v>292574</v>
      </c>
    </row>
    <row r="36084" spans="1:9" x14ac:dyDescent="0.25">
      <c r="A36084" t="s">
        <v>161007</v>
      </c>
      <c r="B36084" t="s">
        <v>136874</v>
      </c>
      <c r="C36084" t="s">
        <v>161006</v>
      </c>
      <c r="D36084" t="s">
        <v>161005</v>
      </c>
      <c r="F36084" t="s">
        <v>122885</v>
      </c>
      <c r="H36084" s="5">
        <v>3688210284</v>
      </c>
      <c r="I36084" t="s">
        <v>292574</v>
      </c>
    </row>
    <row r="36085" spans="1:9" x14ac:dyDescent="0.25">
      <c r="A36085" t="s">
        <v>170136</v>
      </c>
      <c r="B36085" t="s">
        <v>136874</v>
      </c>
      <c r="C36085" t="s">
        <v>170138</v>
      </c>
      <c r="D36085" t="s">
        <v>170137</v>
      </c>
      <c r="E36085" t="s">
        <v>137333</v>
      </c>
      <c r="F36085" t="s">
        <v>122832</v>
      </c>
      <c r="G36085" t="s">
        <v>292540</v>
      </c>
      <c r="H36085" s="5">
        <v>3688210283</v>
      </c>
      <c r="I36085" t="s">
        <v>292560</v>
      </c>
    </row>
    <row r="36086" spans="1:9" x14ac:dyDescent="0.25">
      <c r="A36086" t="s">
        <v>178108</v>
      </c>
      <c r="B36086" t="s">
        <v>136874</v>
      </c>
      <c r="C36086" t="s">
        <v>178107</v>
      </c>
      <c r="D36086" t="s">
        <v>178107</v>
      </c>
      <c r="F36086" t="s">
        <v>127889</v>
      </c>
      <c r="H36086" s="5">
        <v>3688210282</v>
      </c>
      <c r="I36086" t="s">
        <v>292574</v>
      </c>
    </row>
    <row r="36087" spans="1:9" x14ac:dyDescent="0.25">
      <c r="A36087" t="s">
        <v>178110</v>
      </c>
      <c r="B36087" t="s">
        <v>136874</v>
      </c>
      <c r="C36087" t="s">
        <v>293501</v>
      </c>
      <c r="D36087" t="s">
        <v>178111</v>
      </c>
      <c r="E36087" t="s">
        <v>137433</v>
      </c>
      <c r="F36087" t="s">
        <v>293448</v>
      </c>
      <c r="G36087" t="s">
        <v>137432</v>
      </c>
      <c r="H36087" s="5">
        <v>3688210281</v>
      </c>
      <c r="I36087" t="s">
        <v>292574</v>
      </c>
    </row>
    <row r="36088" spans="1:9" x14ac:dyDescent="0.25">
      <c r="A36088" t="s">
        <v>178698</v>
      </c>
      <c r="B36088" t="s">
        <v>136874</v>
      </c>
      <c r="C36088" t="s">
        <v>178697</v>
      </c>
      <c r="D36088" t="s">
        <v>178697</v>
      </c>
      <c r="F36088" t="s">
        <v>127889</v>
      </c>
      <c r="H36088" s="5">
        <v>3688210280</v>
      </c>
      <c r="I36088" t="s">
        <v>292574</v>
      </c>
    </row>
    <row r="36089" spans="1:9" x14ac:dyDescent="0.25">
      <c r="A36089" t="s">
        <v>178738</v>
      </c>
      <c r="B36089" t="s">
        <v>136874</v>
      </c>
      <c r="C36089" t="s">
        <v>178737</v>
      </c>
      <c r="D36089" t="s">
        <v>178737</v>
      </c>
      <c r="F36089" t="s">
        <v>127889</v>
      </c>
      <c r="H36089" s="5">
        <v>3688210279</v>
      </c>
      <c r="I36089" t="s">
        <v>292574</v>
      </c>
    </row>
    <row r="36090" spans="1:9" x14ac:dyDescent="0.25">
      <c r="A36090" t="s">
        <v>193213</v>
      </c>
      <c r="B36090" t="s">
        <v>136874</v>
      </c>
      <c r="C36090" t="s">
        <v>173414</v>
      </c>
      <c r="D36090" t="s">
        <v>173414</v>
      </c>
      <c r="E36090" t="s">
        <v>143528</v>
      </c>
      <c r="F36090" t="s">
        <v>124123</v>
      </c>
      <c r="G36090" t="s">
        <v>143527</v>
      </c>
      <c r="H36090" s="5">
        <v>3688210278</v>
      </c>
      <c r="I36090" t="s">
        <v>292673</v>
      </c>
    </row>
    <row r="36091" spans="1:9" x14ac:dyDescent="0.25">
      <c r="A36091" t="s">
        <v>197825</v>
      </c>
      <c r="B36091" t="s">
        <v>136874</v>
      </c>
      <c r="C36091" t="s">
        <v>197826</v>
      </c>
      <c r="D36091" t="s">
        <v>190698</v>
      </c>
      <c r="E36091" t="s">
        <v>137433</v>
      </c>
      <c r="F36091" t="s">
        <v>127889</v>
      </c>
      <c r="G36091" t="s">
        <v>137432</v>
      </c>
      <c r="H36091" s="5">
        <v>3688210277</v>
      </c>
      <c r="I36091" t="s">
        <v>292673</v>
      </c>
    </row>
    <row r="36092" spans="1:9" x14ac:dyDescent="0.25">
      <c r="A36092" t="s">
        <v>199917</v>
      </c>
      <c r="B36092" t="s">
        <v>136874</v>
      </c>
      <c r="C36092" t="s">
        <v>199920</v>
      </c>
      <c r="D36092" t="s">
        <v>199919</v>
      </c>
      <c r="E36092" t="s">
        <v>137433</v>
      </c>
      <c r="F36092" t="s">
        <v>127889</v>
      </c>
      <c r="G36092" t="s">
        <v>137432</v>
      </c>
      <c r="H36092" s="5">
        <v>3688210276</v>
      </c>
      <c r="I36092" t="s">
        <v>292574</v>
      </c>
    </row>
    <row r="36093" spans="1:9" x14ac:dyDescent="0.25">
      <c r="A36093" t="s">
        <v>201881</v>
      </c>
      <c r="B36093" t="s">
        <v>136874</v>
      </c>
      <c r="C36093" t="s">
        <v>201882</v>
      </c>
      <c r="D36093" t="s">
        <v>201882</v>
      </c>
      <c r="F36093" t="s">
        <v>127202</v>
      </c>
      <c r="H36093" s="5">
        <v>3688210274</v>
      </c>
      <c r="I36093" t="s">
        <v>292574</v>
      </c>
    </row>
    <row r="36094" spans="1:9" x14ac:dyDescent="0.25">
      <c r="A36094" t="s">
        <v>212366</v>
      </c>
      <c r="B36094" t="s">
        <v>136874</v>
      </c>
      <c r="H36094" s="5">
        <v>3688210273</v>
      </c>
      <c r="I36094" t="s">
        <v>292673</v>
      </c>
    </row>
    <row r="36095" spans="1:9" x14ac:dyDescent="0.25">
      <c r="A36095" t="s">
        <v>234468</v>
      </c>
      <c r="B36095" t="s">
        <v>136874</v>
      </c>
      <c r="C36095" t="s">
        <v>234470</v>
      </c>
      <c r="D36095" t="s">
        <v>289990</v>
      </c>
      <c r="E36095" t="s">
        <v>137333</v>
      </c>
      <c r="F36095" t="s">
        <v>167243</v>
      </c>
      <c r="G36095" t="s">
        <v>292540</v>
      </c>
      <c r="H36095" s="5">
        <v>3688210272</v>
      </c>
      <c r="I36095" t="s">
        <v>292574</v>
      </c>
    </row>
    <row r="36096" spans="1:9" x14ac:dyDescent="0.25">
      <c r="A36096" t="s">
        <v>234221</v>
      </c>
      <c r="B36096" t="s">
        <v>136874</v>
      </c>
      <c r="C36096" t="s">
        <v>234220</v>
      </c>
      <c r="D36096" t="s">
        <v>234219</v>
      </c>
      <c r="E36096" t="s">
        <v>137333</v>
      </c>
      <c r="F36096" t="s">
        <v>122832</v>
      </c>
      <c r="G36096" t="s">
        <v>292540</v>
      </c>
      <c r="H36096" s="5">
        <v>3688210271</v>
      </c>
      <c r="I36096" t="s">
        <v>292673</v>
      </c>
    </row>
    <row r="36097" spans="1:9" x14ac:dyDescent="0.25">
      <c r="A36097" t="s">
        <v>233734</v>
      </c>
      <c r="B36097" t="s">
        <v>136874</v>
      </c>
      <c r="C36097" t="s">
        <v>233736</v>
      </c>
      <c r="D36097" t="s">
        <v>233735</v>
      </c>
      <c r="E36097" t="s">
        <v>137096</v>
      </c>
      <c r="F36097" t="s">
        <v>127202</v>
      </c>
      <c r="G36097" t="s">
        <v>137095</v>
      </c>
      <c r="H36097" s="5">
        <v>3688210270</v>
      </c>
      <c r="I36097" t="s">
        <v>292574</v>
      </c>
    </row>
    <row r="36098" spans="1:9" x14ac:dyDescent="0.25">
      <c r="A36098" t="s">
        <v>234035</v>
      </c>
      <c r="B36098" t="s">
        <v>136874</v>
      </c>
      <c r="C36098" t="s">
        <v>234037</v>
      </c>
      <c r="D36098" t="s">
        <v>234034</v>
      </c>
      <c r="E36098" t="s">
        <v>137096</v>
      </c>
      <c r="F36098" t="s">
        <v>127202</v>
      </c>
      <c r="G36098" t="s">
        <v>137095</v>
      </c>
      <c r="H36098" s="5">
        <v>3688210269</v>
      </c>
      <c r="I36098" t="s">
        <v>292574</v>
      </c>
    </row>
    <row r="36099" spans="1:9" x14ac:dyDescent="0.25">
      <c r="A36099" t="s">
        <v>234858</v>
      </c>
      <c r="B36099" t="s">
        <v>136874</v>
      </c>
      <c r="C36099" t="s">
        <v>221541</v>
      </c>
      <c r="D36099" t="s">
        <v>221541</v>
      </c>
      <c r="F36099" t="s">
        <v>127202</v>
      </c>
      <c r="H36099" s="5">
        <v>3688210268</v>
      </c>
      <c r="I36099" t="s">
        <v>292574</v>
      </c>
    </row>
    <row r="36100" spans="1:9" x14ac:dyDescent="0.25">
      <c r="A36100" t="s">
        <v>235263</v>
      </c>
      <c r="B36100" t="s">
        <v>136874</v>
      </c>
      <c r="C36100" t="s">
        <v>235262</v>
      </c>
      <c r="D36100" t="s">
        <v>235261</v>
      </c>
      <c r="E36100" t="s">
        <v>137096</v>
      </c>
      <c r="F36100" t="s">
        <v>127202</v>
      </c>
      <c r="G36100" t="s">
        <v>137095</v>
      </c>
      <c r="H36100" s="5">
        <v>3688210267</v>
      </c>
      <c r="I36100" t="s">
        <v>292574</v>
      </c>
    </row>
    <row r="36101" spans="1:9" x14ac:dyDescent="0.25">
      <c r="A36101" t="s">
        <v>241936</v>
      </c>
      <c r="B36101" t="s">
        <v>136874</v>
      </c>
      <c r="C36101" t="s">
        <v>241935</v>
      </c>
      <c r="D36101" t="s">
        <v>241934</v>
      </c>
      <c r="E36101" t="s">
        <v>137096</v>
      </c>
      <c r="F36101" t="s">
        <v>127202</v>
      </c>
      <c r="G36101" t="s">
        <v>137095</v>
      </c>
      <c r="H36101" s="5">
        <v>3688210265</v>
      </c>
      <c r="I36101" t="s">
        <v>292574</v>
      </c>
    </row>
    <row r="36102" spans="1:9" x14ac:dyDescent="0.25">
      <c r="A36102" t="s">
        <v>139019</v>
      </c>
      <c r="B36102" t="s">
        <v>137138</v>
      </c>
      <c r="H36102" s="5">
        <v>3688204946</v>
      </c>
      <c r="I36102" t="s">
        <v>292543</v>
      </c>
    </row>
    <row r="36103" spans="1:9" x14ac:dyDescent="0.25">
      <c r="A36103" t="s">
        <v>139105</v>
      </c>
      <c r="B36103" t="s">
        <v>137138</v>
      </c>
      <c r="H36103" s="5">
        <v>3688204945</v>
      </c>
      <c r="I36103" t="s">
        <v>292543</v>
      </c>
    </row>
    <row r="36104" spans="1:9" x14ac:dyDescent="0.25">
      <c r="A36104" t="s">
        <v>139107</v>
      </c>
      <c r="B36104" t="s">
        <v>137138</v>
      </c>
      <c r="H36104" s="5">
        <v>3688204944</v>
      </c>
      <c r="I36104" t="s">
        <v>292543</v>
      </c>
    </row>
    <row r="36105" spans="1:9" x14ac:dyDescent="0.25">
      <c r="A36105" t="s">
        <v>140211</v>
      </c>
      <c r="B36105" t="s">
        <v>137138</v>
      </c>
      <c r="H36105" s="5">
        <v>3688204943</v>
      </c>
      <c r="I36105" t="s">
        <v>292543</v>
      </c>
    </row>
    <row r="36106" spans="1:9" x14ac:dyDescent="0.25">
      <c r="A36106" t="s">
        <v>141568</v>
      </c>
      <c r="B36106" t="s">
        <v>137138</v>
      </c>
      <c r="H36106" s="5">
        <v>3688204942</v>
      </c>
      <c r="I36106" t="s">
        <v>292543</v>
      </c>
    </row>
    <row r="36107" spans="1:9" x14ac:dyDescent="0.25">
      <c r="A36107" t="s">
        <v>141768</v>
      </c>
      <c r="B36107" t="s">
        <v>137138</v>
      </c>
      <c r="H36107" s="5">
        <v>3688204941</v>
      </c>
      <c r="I36107" t="s">
        <v>292543</v>
      </c>
    </row>
    <row r="36108" spans="1:9" x14ac:dyDescent="0.25">
      <c r="A36108" t="s">
        <v>141798</v>
      </c>
      <c r="B36108" t="s">
        <v>137138</v>
      </c>
      <c r="H36108" s="5">
        <v>3688204940</v>
      </c>
      <c r="I36108" t="s">
        <v>292543</v>
      </c>
    </row>
    <row r="36109" spans="1:9" x14ac:dyDescent="0.25">
      <c r="A36109" t="s">
        <v>140175</v>
      </c>
      <c r="B36109" t="s">
        <v>137138</v>
      </c>
      <c r="E36109" t="s">
        <v>138592</v>
      </c>
      <c r="G36109" t="s">
        <v>138591</v>
      </c>
      <c r="H36109" s="5">
        <v>3688204939</v>
      </c>
      <c r="I36109" t="s">
        <v>292543</v>
      </c>
    </row>
    <row r="36110" spans="1:9" x14ac:dyDescent="0.25">
      <c r="A36110" t="s">
        <v>143368</v>
      </c>
      <c r="B36110" t="s">
        <v>137138</v>
      </c>
      <c r="E36110" t="s">
        <v>143376</v>
      </c>
      <c r="G36110" t="s">
        <v>143375</v>
      </c>
      <c r="H36110" s="5">
        <v>3688204938</v>
      </c>
      <c r="I36110" t="s">
        <v>292543</v>
      </c>
    </row>
    <row r="36111" spans="1:9" x14ac:dyDescent="0.25">
      <c r="A36111" t="s">
        <v>144194</v>
      </c>
      <c r="B36111" t="s">
        <v>137138</v>
      </c>
      <c r="H36111" s="5">
        <v>3688204937</v>
      </c>
      <c r="I36111" t="s">
        <v>292543</v>
      </c>
    </row>
    <row r="36112" spans="1:9" x14ac:dyDescent="0.25">
      <c r="A36112" t="s">
        <v>144197</v>
      </c>
      <c r="B36112" t="s">
        <v>137138</v>
      </c>
      <c r="E36112" t="s">
        <v>138592</v>
      </c>
      <c r="G36112" t="s">
        <v>138591</v>
      </c>
      <c r="H36112" s="5">
        <v>3688204936</v>
      </c>
      <c r="I36112" t="s">
        <v>292543</v>
      </c>
    </row>
    <row r="36113" spans="1:9" x14ac:dyDescent="0.25">
      <c r="A36113" t="s">
        <v>138501</v>
      </c>
      <c r="B36113" t="s">
        <v>137138</v>
      </c>
      <c r="H36113" s="5">
        <v>3688204935</v>
      </c>
      <c r="I36113" t="s">
        <v>292543</v>
      </c>
    </row>
    <row r="36114" spans="1:9" x14ac:dyDescent="0.25">
      <c r="A36114" t="s">
        <v>148519</v>
      </c>
      <c r="B36114" t="s">
        <v>137138</v>
      </c>
      <c r="H36114" s="5">
        <v>3688204934</v>
      </c>
      <c r="I36114" t="s">
        <v>292543</v>
      </c>
    </row>
    <row r="36115" spans="1:9" x14ac:dyDescent="0.25">
      <c r="A36115" t="s">
        <v>151951</v>
      </c>
      <c r="B36115" t="s">
        <v>137138</v>
      </c>
      <c r="H36115" s="5">
        <v>3688204933</v>
      </c>
      <c r="I36115" t="s">
        <v>292543</v>
      </c>
    </row>
    <row r="36116" spans="1:9" x14ac:dyDescent="0.25">
      <c r="A36116" t="s">
        <v>145911</v>
      </c>
      <c r="B36116" t="s">
        <v>137138</v>
      </c>
      <c r="H36116" s="5">
        <v>3688204932</v>
      </c>
      <c r="I36116" t="s">
        <v>292543</v>
      </c>
    </row>
    <row r="36117" spans="1:9" x14ac:dyDescent="0.25">
      <c r="A36117" t="s">
        <v>156640</v>
      </c>
      <c r="B36117" t="s">
        <v>137138</v>
      </c>
      <c r="H36117" s="5">
        <v>3688204931</v>
      </c>
      <c r="I36117" t="s">
        <v>292543</v>
      </c>
    </row>
    <row r="36118" spans="1:9" x14ac:dyDescent="0.25">
      <c r="A36118" t="s">
        <v>159498</v>
      </c>
      <c r="B36118" t="s">
        <v>137138</v>
      </c>
      <c r="H36118" s="5">
        <v>3688204930</v>
      </c>
      <c r="I36118" t="s">
        <v>292543</v>
      </c>
    </row>
    <row r="36119" spans="1:9" x14ac:dyDescent="0.25">
      <c r="A36119" t="s">
        <v>161996</v>
      </c>
      <c r="B36119" t="s">
        <v>137138</v>
      </c>
      <c r="H36119" s="5">
        <v>3688204929</v>
      </c>
      <c r="I36119" t="s">
        <v>292543</v>
      </c>
    </row>
    <row r="36120" spans="1:9" x14ac:dyDescent="0.25">
      <c r="A36120" t="s">
        <v>167712</v>
      </c>
      <c r="B36120" t="s">
        <v>137138</v>
      </c>
      <c r="H36120" s="5">
        <v>3688204928</v>
      </c>
      <c r="I36120" t="s">
        <v>292543</v>
      </c>
    </row>
    <row r="36121" spans="1:9" x14ac:dyDescent="0.25">
      <c r="A36121" t="s">
        <v>171160</v>
      </c>
      <c r="B36121" t="s">
        <v>137138</v>
      </c>
      <c r="H36121" s="5">
        <v>3688204927</v>
      </c>
      <c r="I36121" t="s">
        <v>292543</v>
      </c>
    </row>
    <row r="36122" spans="1:9" x14ac:dyDescent="0.25">
      <c r="A36122" t="s">
        <v>173104</v>
      </c>
      <c r="B36122" t="s">
        <v>137138</v>
      </c>
      <c r="H36122" s="5">
        <v>3688204926</v>
      </c>
      <c r="I36122" t="s">
        <v>292543</v>
      </c>
    </row>
    <row r="36123" spans="1:9" x14ac:dyDescent="0.25">
      <c r="A36123" t="s">
        <v>177672</v>
      </c>
      <c r="B36123" t="s">
        <v>137138</v>
      </c>
      <c r="H36123" s="5">
        <v>3688204925</v>
      </c>
      <c r="I36123" t="s">
        <v>292543</v>
      </c>
    </row>
    <row r="36124" spans="1:9" x14ac:dyDescent="0.25">
      <c r="A36124" t="s">
        <v>155383</v>
      </c>
      <c r="B36124" t="s">
        <v>137138</v>
      </c>
      <c r="H36124" s="5">
        <v>3688204924</v>
      </c>
      <c r="I36124" t="s">
        <v>292543</v>
      </c>
    </row>
    <row r="36125" spans="1:9" x14ac:dyDescent="0.25">
      <c r="A36125" t="s">
        <v>155384</v>
      </c>
      <c r="B36125" t="s">
        <v>137138</v>
      </c>
      <c r="H36125" s="5">
        <v>3688204923</v>
      </c>
      <c r="I36125" t="s">
        <v>292543</v>
      </c>
    </row>
    <row r="36126" spans="1:9" x14ac:dyDescent="0.25">
      <c r="A36126" t="s">
        <v>155385</v>
      </c>
      <c r="B36126" t="s">
        <v>137138</v>
      </c>
      <c r="H36126" s="5">
        <v>3688204922</v>
      </c>
      <c r="I36126" t="s">
        <v>292543</v>
      </c>
    </row>
    <row r="36127" spans="1:9" x14ac:dyDescent="0.25">
      <c r="A36127" t="s">
        <v>166765</v>
      </c>
      <c r="B36127" t="s">
        <v>137138</v>
      </c>
      <c r="H36127" s="5">
        <v>3688204921</v>
      </c>
      <c r="I36127" t="s">
        <v>292543</v>
      </c>
    </row>
    <row r="36128" spans="1:9" x14ac:dyDescent="0.25">
      <c r="A36128" t="s">
        <v>177442</v>
      </c>
      <c r="B36128" t="s">
        <v>137138</v>
      </c>
      <c r="H36128" s="5">
        <v>3688204920</v>
      </c>
      <c r="I36128" t="s">
        <v>292543</v>
      </c>
    </row>
    <row r="36129" spans="1:9" x14ac:dyDescent="0.25">
      <c r="A36129" t="s">
        <v>177048</v>
      </c>
      <c r="B36129" t="s">
        <v>137138</v>
      </c>
      <c r="H36129" s="5">
        <v>3688204918</v>
      </c>
      <c r="I36129" t="s">
        <v>292543</v>
      </c>
    </row>
    <row r="36130" spans="1:9" x14ac:dyDescent="0.25">
      <c r="A36130" t="s">
        <v>181871</v>
      </c>
      <c r="B36130" t="s">
        <v>137138</v>
      </c>
      <c r="H36130" s="5">
        <v>3688204917</v>
      </c>
      <c r="I36130" t="s">
        <v>292543</v>
      </c>
    </row>
    <row r="36131" spans="1:9" x14ac:dyDescent="0.25">
      <c r="A36131" t="s">
        <v>179918</v>
      </c>
      <c r="B36131" t="s">
        <v>137138</v>
      </c>
      <c r="H36131" s="5">
        <v>3688204916</v>
      </c>
      <c r="I36131" t="s">
        <v>292543</v>
      </c>
    </row>
    <row r="36132" spans="1:9" x14ac:dyDescent="0.25">
      <c r="A36132" t="s">
        <v>181711</v>
      </c>
      <c r="B36132" t="s">
        <v>137138</v>
      </c>
      <c r="H36132" s="5">
        <v>3688204915</v>
      </c>
      <c r="I36132" t="s">
        <v>292543</v>
      </c>
    </row>
    <row r="36133" spans="1:9" x14ac:dyDescent="0.25">
      <c r="A36133" t="s">
        <v>180691</v>
      </c>
      <c r="B36133" t="s">
        <v>137138</v>
      </c>
      <c r="H36133" s="5">
        <v>3688204913</v>
      </c>
      <c r="I36133" t="s">
        <v>292543</v>
      </c>
    </row>
    <row r="36134" spans="1:9" x14ac:dyDescent="0.25">
      <c r="A36134" t="s">
        <v>180118</v>
      </c>
      <c r="B36134" t="s">
        <v>137138</v>
      </c>
      <c r="H36134" s="5">
        <v>3688204912</v>
      </c>
      <c r="I36134" t="s">
        <v>292543</v>
      </c>
    </row>
    <row r="36135" spans="1:9" x14ac:dyDescent="0.25">
      <c r="A36135" t="s">
        <v>181595</v>
      </c>
      <c r="B36135" t="s">
        <v>137138</v>
      </c>
      <c r="H36135" s="5">
        <v>3688204911</v>
      </c>
      <c r="I36135" t="s">
        <v>292543</v>
      </c>
    </row>
    <row r="36136" spans="1:9" x14ac:dyDescent="0.25">
      <c r="A36136" t="s">
        <v>181641</v>
      </c>
      <c r="B36136" t="s">
        <v>137138</v>
      </c>
      <c r="H36136" s="5">
        <v>3688204910</v>
      </c>
      <c r="I36136" t="s">
        <v>292543</v>
      </c>
    </row>
    <row r="36137" spans="1:9" x14ac:dyDescent="0.25">
      <c r="A36137" t="s">
        <v>182915</v>
      </c>
      <c r="B36137" t="s">
        <v>137138</v>
      </c>
      <c r="H36137" s="5">
        <v>3688204909</v>
      </c>
      <c r="I36137" t="s">
        <v>292543</v>
      </c>
    </row>
    <row r="36138" spans="1:9" x14ac:dyDescent="0.25">
      <c r="A36138" t="s">
        <v>183927</v>
      </c>
      <c r="B36138" t="s">
        <v>137138</v>
      </c>
      <c r="H36138" s="5">
        <v>3688204908</v>
      </c>
      <c r="I36138" t="s">
        <v>292543</v>
      </c>
    </row>
    <row r="36139" spans="1:9" x14ac:dyDescent="0.25">
      <c r="A36139" t="s">
        <v>185853</v>
      </c>
      <c r="B36139" t="s">
        <v>137138</v>
      </c>
      <c r="H36139" s="5">
        <v>3688204904</v>
      </c>
      <c r="I36139" t="s">
        <v>292543</v>
      </c>
    </row>
    <row r="36140" spans="1:9" x14ac:dyDescent="0.25">
      <c r="A36140" t="s">
        <v>186415</v>
      </c>
      <c r="B36140" t="s">
        <v>137138</v>
      </c>
      <c r="H36140" s="5">
        <v>3688204902</v>
      </c>
      <c r="I36140" t="s">
        <v>292543</v>
      </c>
    </row>
    <row r="36141" spans="1:9" x14ac:dyDescent="0.25">
      <c r="A36141" t="s">
        <v>182849</v>
      </c>
      <c r="B36141" t="s">
        <v>137138</v>
      </c>
      <c r="H36141" s="5">
        <v>3688204901</v>
      </c>
      <c r="I36141" t="s">
        <v>292543</v>
      </c>
    </row>
    <row r="36142" spans="1:9" x14ac:dyDescent="0.25">
      <c r="A36142" t="s">
        <v>185343</v>
      </c>
      <c r="B36142" t="s">
        <v>137138</v>
      </c>
      <c r="H36142" s="5">
        <v>3688204896</v>
      </c>
      <c r="I36142" t="s">
        <v>292543</v>
      </c>
    </row>
    <row r="36143" spans="1:9" x14ac:dyDescent="0.25">
      <c r="A36143" t="s">
        <v>185373</v>
      </c>
      <c r="B36143" t="s">
        <v>137138</v>
      </c>
      <c r="H36143" s="5">
        <v>3688204895</v>
      </c>
      <c r="I36143" t="s">
        <v>292543</v>
      </c>
    </row>
    <row r="36144" spans="1:9" x14ac:dyDescent="0.25">
      <c r="A36144" t="s">
        <v>187505</v>
      </c>
      <c r="B36144" t="s">
        <v>137138</v>
      </c>
      <c r="H36144" s="5">
        <v>3688204894</v>
      </c>
      <c r="I36144" t="s">
        <v>292543</v>
      </c>
    </row>
    <row r="36145" spans="1:9" x14ac:dyDescent="0.25">
      <c r="A36145" t="s">
        <v>188212</v>
      </c>
      <c r="B36145" t="s">
        <v>137138</v>
      </c>
      <c r="H36145" s="5">
        <v>3688204893</v>
      </c>
      <c r="I36145" t="s">
        <v>292543</v>
      </c>
    </row>
    <row r="36146" spans="1:9" x14ac:dyDescent="0.25">
      <c r="A36146" t="s">
        <v>185476</v>
      </c>
      <c r="B36146" t="s">
        <v>137138</v>
      </c>
      <c r="H36146" s="5">
        <v>3688204892</v>
      </c>
      <c r="I36146" t="s">
        <v>292543</v>
      </c>
    </row>
    <row r="36147" spans="1:9" x14ac:dyDescent="0.25">
      <c r="A36147" t="s">
        <v>186296</v>
      </c>
      <c r="B36147" t="s">
        <v>137138</v>
      </c>
      <c r="H36147" s="5">
        <v>3688204891</v>
      </c>
      <c r="I36147" t="s">
        <v>292543</v>
      </c>
    </row>
    <row r="36148" spans="1:9" x14ac:dyDescent="0.25">
      <c r="A36148" t="s">
        <v>186879</v>
      </c>
      <c r="B36148" t="s">
        <v>137138</v>
      </c>
      <c r="H36148" s="5">
        <v>3688204889</v>
      </c>
      <c r="I36148" t="s">
        <v>292543</v>
      </c>
    </row>
    <row r="36149" spans="1:9" x14ac:dyDescent="0.25">
      <c r="A36149" t="s">
        <v>187948</v>
      </c>
      <c r="B36149" t="s">
        <v>137138</v>
      </c>
      <c r="H36149" s="5">
        <v>3688204888</v>
      </c>
      <c r="I36149" t="s">
        <v>292543</v>
      </c>
    </row>
    <row r="36150" spans="1:9" x14ac:dyDescent="0.25">
      <c r="A36150" t="s">
        <v>189577</v>
      </c>
      <c r="B36150" t="s">
        <v>137138</v>
      </c>
      <c r="H36150" s="5">
        <v>3688204887</v>
      </c>
      <c r="I36150" t="s">
        <v>292543</v>
      </c>
    </row>
    <row r="36151" spans="1:9" x14ac:dyDescent="0.25">
      <c r="A36151" t="s">
        <v>187139</v>
      </c>
      <c r="B36151" t="s">
        <v>137138</v>
      </c>
      <c r="H36151" s="5">
        <v>3688204886</v>
      </c>
      <c r="I36151" t="s">
        <v>292543</v>
      </c>
    </row>
    <row r="36152" spans="1:9" x14ac:dyDescent="0.25">
      <c r="A36152" t="s">
        <v>188445</v>
      </c>
      <c r="B36152" t="s">
        <v>137138</v>
      </c>
      <c r="H36152" s="5">
        <v>3688204885</v>
      </c>
      <c r="I36152" t="s">
        <v>292543</v>
      </c>
    </row>
    <row r="36153" spans="1:9" x14ac:dyDescent="0.25">
      <c r="A36153" t="s">
        <v>188819</v>
      </c>
      <c r="B36153" t="s">
        <v>137138</v>
      </c>
      <c r="H36153" s="5">
        <v>3688204884</v>
      </c>
      <c r="I36153" t="s">
        <v>292543</v>
      </c>
    </row>
    <row r="36154" spans="1:9" x14ac:dyDescent="0.25">
      <c r="A36154" t="s">
        <v>186524</v>
      </c>
      <c r="B36154" t="s">
        <v>137138</v>
      </c>
      <c r="E36154" t="s">
        <v>143561</v>
      </c>
      <c r="G36154" t="s">
        <v>143560</v>
      </c>
      <c r="H36154" s="5">
        <v>3688204883</v>
      </c>
      <c r="I36154" t="s">
        <v>292543</v>
      </c>
    </row>
    <row r="36155" spans="1:9" x14ac:dyDescent="0.25">
      <c r="A36155" t="s">
        <v>190232</v>
      </c>
      <c r="B36155" t="s">
        <v>137138</v>
      </c>
      <c r="H36155" s="5">
        <v>3688204882</v>
      </c>
      <c r="I36155" t="s">
        <v>292543</v>
      </c>
    </row>
    <row r="36156" spans="1:9" x14ac:dyDescent="0.25">
      <c r="A36156" t="s">
        <v>190791</v>
      </c>
      <c r="B36156" t="s">
        <v>137138</v>
      </c>
      <c r="H36156" s="5">
        <v>3688204881</v>
      </c>
      <c r="I36156" t="s">
        <v>292543</v>
      </c>
    </row>
    <row r="36157" spans="1:9" x14ac:dyDescent="0.25">
      <c r="A36157" t="s">
        <v>190427</v>
      </c>
      <c r="B36157" t="s">
        <v>137138</v>
      </c>
      <c r="H36157" s="5">
        <v>3688204880</v>
      </c>
      <c r="I36157" t="s">
        <v>292543</v>
      </c>
    </row>
    <row r="36158" spans="1:9" x14ac:dyDescent="0.25">
      <c r="A36158" t="s">
        <v>190431</v>
      </c>
      <c r="B36158" t="s">
        <v>137138</v>
      </c>
      <c r="H36158" s="5">
        <v>3688204879</v>
      </c>
      <c r="I36158" t="s">
        <v>292543</v>
      </c>
    </row>
    <row r="36159" spans="1:9" x14ac:dyDescent="0.25">
      <c r="A36159" t="s">
        <v>190452</v>
      </c>
      <c r="B36159" t="s">
        <v>137138</v>
      </c>
      <c r="H36159" s="5">
        <v>3688204878</v>
      </c>
      <c r="I36159" t="s">
        <v>292543</v>
      </c>
    </row>
    <row r="36160" spans="1:9" x14ac:dyDescent="0.25">
      <c r="A36160" t="s">
        <v>188975</v>
      </c>
      <c r="B36160" t="s">
        <v>137138</v>
      </c>
      <c r="H36160" s="5">
        <v>3688204877</v>
      </c>
      <c r="I36160" t="s">
        <v>292543</v>
      </c>
    </row>
    <row r="36161" spans="1:9" x14ac:dyDescent="0.25">
      <c r="A36161" t="s">
        <v>188981</v>
      </c>
      <c r="B36161" t="s">
        <v>137138</v>
      </c>
      <c r="H36161" s="5">
        <v>3688204876</v>
      </c>
      <c r="I36161" t="s">
        <v>292543</v>
      </c>
    </row>
    <row r="36162" spans="1:9" x14ac:dyDescent="0.25">
      <c r="A36162" t="s">
        <v>188994</v>
      </c>
      <c r="B36162" t="s">
        <v>137138</v>
      </c>
      <c r="H36162" s="5">
        <v>3688204875</v>
      </c>
      <c r="I36162" t="s">
        <v>292543</v>
      </c>
    </row>
    <row r="36163" spans="1:9" x14ac:dyDescent="0.25">
      <c r="A36163" t="s">
        <v>189011</v>
      </c>
      <c r="B36163" t="s">
        <v>137138</v>
      </c>
      <c r="H36163" s="5">
        <v>3688204874</v>
      </c>
      <c r="I36163" t="s">
        <v>292543</v>
      </c>
    </row>
    <row r="36164" spans="1:9" x14ac:dyDescent="0.25">
      <c r="A36164" t="s">
        <v>189041</v>
      </c>
      <c r="B36164" t="s">
        <v>137138</v>
      </c>
      <c r="H36164" s="5">
        <v>3688204873</v>
      </c>
      <c r="I36164" t="s">
        <v>292543</v>
      </c>
    </row>
    <row r="36165" spans="1:9" x14ac:dyDescent="0.25">
      <c r="A36165" t="s">
        <v>189067</v>
      </c>
      <c r="B36165" t="s">
        <v>137138</v>
      </c>
      <c r="H36165" s="5">
        <v>3688204872</v>
      </c>
      <c r="I36165" t="s">
        <v>292543</v>
      </c>
    </row>
    <row r="36166" spans="1:9" x14ac:dyDescent="0.25">
      <c r="A36166" t="s">
        <v>190885</v>
      </c>
      <c r="B36166" t="s">
        <v>137138</v>
      </c>
      <c r="H36166" s="5">
        <v>3688204869</v>
      </c>
      <c r="I36166" t="s">
        <v>292543</v>
      </c>
    </row>
    <row r="36167" spans="1:9" x14ac:dyDescent="0.25">
      <c r="A36167" t="s">
        <v>191461</v>
      </c>
      <c r="B36167" t="s">
        <v>137138</v>
      </c>
      <c r="H36167" s="5">
        <v>3688204868</v>
      </c>
      <c r="I36167" t="s">
        <v>292543</v>
      </c>
    </row>
    <row r="36168" spans="1:9" x14ac:dyDescent="0.25">
      <c r="A36168" t="s">
        <v>191465</v>
      </c>
      <c r="B36168" t="s">
        <v>137138</v>
      </c>
      <c r="H36168" s="5">
        <v>3688204867</v>
      </c>
      <c r="I36168" t="s">
        <v>292543</v>
      </c>
    </row>
    <row r="36169" spans="1:9" x14ac:dyDescent="0.25">
      <c r="A36169" t="s">
        <v>191477</v>
      </c>
      <c r="B36169" t="s">
        <v>137138</v>
      </c>
      <c r="H36169" s="5">
        <v>3688204866</v>
      </c>
      <c r="I36169" t="s">
        <v>292543</v>
      </c>
    </row>
    <row r="36170" spans="1:9" x14ac:dyDescent="0.25">
      <c r="A36170" t="s">
        <v>189607</v>
      </c>
      <c r="B36170" t="s">
        <v>137138</v>
      </c>
      <c r="H36170" s="5">
        <v>3688204865</v>
      </c>
      <c r="I36170" t="s">
        <v>292543</v>
      </c>
    </row>
    <row r="36171" spans="1:9" x14ac:dyDescent="0.25">
      <c r="A36171" t="s">
        <v>190339</v>
      </c>
      <c r="B36171" t="s">
        <v>137138</v>
      </c>
      <c r="H36171" s="5">
        <v>3688204863</v>
      </c>
      <c r="I36171" t="s">
        <v>292543</v>
      </c>
    </row>
    <row r="36172" spans="1:9" x14ac:dyDescent="0.25">
      <c r="A36172" t="s">
        <v>191130</v>
      </c>
      <c r="B36172" t="s">
        <v>137138</v>
      </c>
      <c r="H36172" s="5">
        <v>3688204862</v>
      </c>
      <c r="I36172" t="s">
        <v>292543</v>
      </c>
    </row>
    <row r="36173" spans="1:9" x14ac:dyDescent="0.25">
      <c r="A36173" t="s">
        <v>191132</v>
      </c>
      <c r="B36173" t="s">
        <v>137138</v>
      </c>
      <c r="H36173" s="5">
        <v>3688204861</v>
      </c>
      <c r="I36173" t="s">
        <v>292543</v>
      </c>
    </row>
    <row r="36174" spans="1:9" x14ac:dyDescent="0.25">
      <c r="A36174" t="s">
        <v>191188</v>
      </c>
      <c r="B36174" t="s">
        <v>137138</v>
      </c>
      <c r="H36174" s="5">
        <v>3688204859</v>
      </c>
      <c r="I36174" t="s">
        <v>292543</v>
      </c>
    </row>
    <row r="36175" spans="1:9" x14ac:dyDescent="0.25">
      <c r="A36175" t="s">
        <v>191189</v>
      </c>
      <c r="B36175" t="s">
        <v>137138</v>
      </c>
      <c r="H36175" s="5">
        <v>3688204858</v>
      </c>
      <c r="I36175" t="s">
        <v>292543</v>
      </c>
    </row>
    <row r="36176" spans="1:9" x14ac:dyDescent="0.25">
      <c r="A36176" t="s">
        <v>191748</v>
      </c>
      <c r="B36176" t="s">
        <v>137138</v>
      </c>
      <c r="H36176" s="5">
        <v>3688204857</v>
      </c>
      <c r="I36176" t="s">
        <v>292543</v>
      </c>
    </row>
    <row r="36177" spans="1:9" x14ac:dyDescent="0.25">
      <c r="A36177" t="s">
        <v>191782</v>
      </c>
      <c r="B36177" t="s">
        <v>137138</v>
      </c>
      <c r="H36177" s="5">
        <v>3688204856</v>
      </c>
      <c r="I36177" t="s">
        <v>292543</v>
      </c>
    </row>
    <row r="36178" spans="1:9" x14ac:dyDescent="0.25">
      <c r="A36178" t="s">
        <v>192532</v>
      </c>
      <c r="B36178" t="s">
        <v>137138</v>
      </c>
      <c r="H36178" s="5">
        <v>3688204855</v>
      </c>
      <c r="I36178" t="s">
        <v>292543</v>
      </c>
    </row>
    <row r="36179" spans="1:9" x14ac:dyDescent="0.25">
      <c r="A36179" t="s">
        <v>188290</v>
      </c>
      <c r="B36179" t="s">
        <v>137138</v>
      </c>
      <c r="H36179" s="5">
        <v>3688204854</v>
      </c>
      <c r="I36179" t="s">
        <v>292543</v>
      </c>
    </row>
    <row r="36180" spans="1:9" x14ac:dyDescent="0.25">
      <c r="A36180" t="s">
        <v>189360</v>
      </c>
      <c r="B36180" t="s">
        <v>137138</v>
      </c>
      <c r="E36180" t="s">
        <v>143561</v>
      </c>
      <c r="G36180" t="s">
        <v>143560</v>
      </c>
      <c r="H36180" s="5">
        <v>3688204853</v>
      </c>
      <c r="I36180" t="s">
        <v>292543</v>
      </c>
    </row>
    <row r="36181" spans="1:9" x14ac:dyDescent="0.25">
      <c r="A36181" t="s">
        <v>191286</v>
      </c>
      <c r="B36181" t="s">
        <v>137138</v>
      </c>
      <c r="H36181" s="5">
        <v>3688204847</v>
      </c>
      <c r="I36181" t="s">
        <v>292543</v>
      </c>
    </row>
    <row r="36182" spans="1:9" x14ac:dyDescent="0.25">
      <c r="A36182" t="s">
        <v>192883</v>
      </c>
      <c r="B36182" t="s">
        <v>137138</v>
      </c>
      <c r="H36182" s="5">
        <v>3688204846</v>
      </c>
      <c r="I36182" t="s">
        <v>292543</v>
      </c>
    </row>
    <row r="36183" spans="1:9" x14ac:dyDescent="0.25">
      <c r="A36183" t="s">
        <v>192911</v>
      </c>
      <c r="B36183" t="s">
        <v>137138</v>
      </c>
      <c r="E36183" t="s">
        <v>143561</v>
      </c>
      <c r="G36183" t="s">
        <v>143560</v>
      </c>
      <c r="H36183" s="5">
        <v>3688204845</v>
      </c>
      <c r="I36183" t="s">
        <v>292543</v>
      </c>
    </row>
    <row r="36184" spans="1:9" x14ac:dyDescent="0.25">
      <c r="A36184" t="s">
        <v>192278</v>
      </c>
      <c r="B36184" t="s">
        <v>137138</v>
      </c>
      <c r="H36184" s="5">
        <v>3688204842</v>
      </c>
      <c r="I36184" t="s">
        <v>292543</v>
      </c>
    </row>
    <row r="36185" spans="1:9" x14ac:dyDescent="0.25">
      <c r="A36185" t="s">
        <v>192300</v>
      </c>
      <c r="B36185" t="s">
        <v>137138</v>
      </c>
      <c r="H36185" s="5">
        <v>3688204839</v>
      </c>
      <c r="I36185" t="s">
        <v>292543</v>
      </c>
    </row>
    <row r="36186" spans="1:9" x14ac:dyDescent="0.25">
      <c r="A36186" t="s">
        <v>193529</v>
      </c>
      <c r="B36186" t="s">
        <v>137138</v>
      </c>
      <c r="H36186" s="5">
        <v>3688204838</v>
      </c>
      <c r="I36186" t="s">
        <v>292543</v>
      </c>
    </row>
    <row r="36187" spans="1:9" x14ac:dyDescent="0.25">
      <c r="A36187" t="s">
        <v>194751</v>
      </c>
      <c r="B36187" t="s">
        <v>137138</v>
      </c>
      <c r="E36187" t="s">
        <v>138932</v>
      </c>
      <c r="G36187" t="s">
        <v>138931</v>
      </c>
      <c r="H36187" s="5">
        <v>3688204836</v>
      </c>
      <c r="I36187" t="s">
        <v>292543</v>
      </c>
    </row>
    <row r="36188" spans="1:9" x14ac:dyDescent="0.25">
      <c r="A36188" t="s">
        <v>191921</v>
      </c>
      <c r="B36188" t="s">
        <v>137138</v>
      </c>
      <c r="E36188" t="s">
        <v>191182</v>
      </c>
      <c r="G36188" t="s">
        <v>191181</v>
      </c>
      <c r="H36188" s="5">
        <v>3688204835</v>
      </c>
      <c r="I36188" t="s">
        <v>292543</v>
      </c>
    </row>
    <row r="36189" spans="1:9" x14ac:dyDescent="0.25">
      <c r="A36189" t="s">
        <v>194926</v>
      </c>
      <c r="B36189" t="s">
        <v>137138</v>
      </c>
      <c r="E36189" t="s">
        <v>143376</v>
      </c>
      <c r="G36189" t="s">
        <v>143375</v>
      </c>
      <c r="H36189" s="5">
        <v>3688204827</v>
      </c>
      <c r="I36189" t="s">
        <v>292543</v>
      </c>
    </row>
    <row r="36190" spans="1:9" x14ac:dyDescent="0.25">
      <c r="A36190" t="s">
        <v>193227</v>
      </c>
      <c r="B36190" t="s">
        <v>137138</v>
      </c>
      <c r="E36190" t="s">
        <v>143561</v>
      </c>
      <c r="G36190" t="s">
        <v>143560</v>
      </c>
      <c r="H36190" s="5">
        <v>3688204818</v>
      </c>
      <c r="I36190" t="s">
        <v>292543</v>
      </c>
    </row>
    <row r="36191" spans="1:9" x14ac:dyDescent="0.25">
      <c r="A36191" t="s">
        <v>193228</v>
      </c>
      <c r="B36191" t="s">
        <v>137138</v>
      </c>
      <c r="E36191" t="s">
        <v>143561</v>
      </c>
      <c r="G36191" t="s">
        <v>143560</v>
      </c>
      <c r="H36191" s="5">
        <v>3688204817</v>
      </c>
      <c r="I36191" t="s">
        <v>292543</v>
      </c>
    </row>
    <row r="36192" spans="1:9" x14ac:dyDescent="0.25">
      <c r="A36192" t="s">
        <v>193229</v>
      </c>
      <c r="B36192" t="s">
        <v>137138</v>
      </c>
      <c r="H36192" s="5">
        <v>3688204816</v>
      </c>
      <c r="I36192" t="s">
        <v>292543</v>
      </c>
    </row>
    <row r="36193" spans="1:9" x14ac:dyDescent="0.25">
      <c r="A36193" t="s">
        <v>194213</v>
      </c>
      <c r="B36193" t="s">
        <v>137138</v>
      </c>
      <c r="H36193" s="5">
        <v>3688204807</v>
      </c>
      <c r="I36193" t="s">
        <v>292543</v>
      </c>
    </row>
    <row r="36194" spans="1:9" x14ac:dyDescent="0.25">
      <c r="A36194" t="s">
        <v>193038</v>
      </c>
      <c r="B36194" t="s">
        <v>137138</v>
      </c>
      <c r="H36194" s="5">
        <v>3688204794</v>
      </c>
      <c r="I36194" t="s">
        <v>292543</v>
      </c>
    </row>
    <row r="36195" spans="1:9" x14ac:dyDescent="0.25">
      <c r="A36195" t="s">
        <v>194430</v>
      </c>
      <c r="B36195" t="s">
        <v>137138</v>
      </c>
      <c r="H36195" s="5">
        <v>3688204789</v>
      </c>
      <c r="I36195" t="s">
        <v>292543</v>
      </c>
    </row>
    <row r="36196" spans="1:9" x14ac:dyDescent="0.25">
      <c r="A36196" t="s">
        <v>194930</v>
      </c>
      <c r="B36196" t="s">
        <v>137138</v>
      </c>
      <c r="E36196" t="s">
        <v>143561</v>
      </c>
      <c r="G36196" t="s">
        <v>143560</v>
      </c>
      <c r="H36196" s="5">
        <v>3688204785</v>
      </c>
      <c r="I36196" t="s">
        <v>292543</v>
      </c>
    </row>
    <row r="36197" spans="1:9" x14ac:dyDescent="0.25">
      <c r="A36197" t="s">
        <v>194961</v>
      </c>
      <c r="B36197" t="s">
        <v>137138</v>
      </c>
      <c r="H36197" s="5">
        <v>3688204784</v>
      </c>
      <c r="I36197" t="s">
        <v>292543</v>
      </c>
    </row>
    <row r="36198" spans="1:9" x14ac:dyDescent="0.25">
      <c r="A36198" t="s">
        <v>196642</v>
      </c>
      <c r="B36198" t="s">
        <v>137138</v>
      </c>
      <c r="E36198" t="s">
        <v>143561</v>
      </c>
      <c r="G36198" t="s">
        <v>143560</v>
      </c>
      <c r="H36198" s="5">
        <v>3688204783</v>
      </c>
      <c r="I36198" t="s">
        <v>292543</v>
      </c>
    </row>
    <row r="36199" spans="1:9" x14ac:dyDescent="0.25">
      <c r="A36199" t="s">
        <v>196643</v>
      </c>
      <c r="B36199" t="s">
        <v>137138</v>
      </c>
      <c r="E36199" t="s">
        <v>143561</v>
      </c>
      <c r="G36199" t="s">
        <v>143560</v>
      </c>
      <c r="H36199" s="5">
        <v>3688204782</v>
      </c>
      <c r="I36199" t="s">
        <v>292543</v>
      </c>
    </row>
    <row r="36200" spans="1:9" x14ac:dyDescent="0.25">
      <c r="A36200" t="s">
        <v>196644</v>
      </c>
      <c r="B36200" t="s">
        <v>137138</v>
      </c>
      <c r="E36200" t="s">
        <v>143561</v>
      </c>
      <c r="G36200" t="s">
        <v>143560</v>
      </c>
      <c r="H36200" s="5">
        <v>3688204781</v>
      </c>
      <c r="I36200" t="s">
        <v>292543</v>
      </c>
    </row>
    <row r="36201" spans="1:9" x14ac:dyDescent="0.25">
      <c r="A36201" t="s">
        <v>197081</v>
      </c>
      <c r="B36201" t="s">
        <v>137138</v>
      </c>
      <c r="E36201" t="s">
        <v>143561</v>
      </c>
      <c r="G36201" t="s">
        <v>143560</v>
      </c>
      <c r="H36201" s="5">
        <v>3688204780</v>
      </c>
      <c r="I36201" t="s">
        <v>292543</v>
      </c>
    </row>
    <row r="36202" spans="1:9" x14ac:dyDescent="0.25">
      <c r="A36202" t="s">
        <v>194239</v>
      </c>
      <c r="B36202" t="s">
        <v>137138</v>
      </c>
      <c r="E36202" t="s">
        <v>143561</v>
      </c>
      <c r="G36202" t="s">
        <v>143560</v>
      </c>
      <c r="H36202" s="5">
        <v>3688204779</v>
      </c>
      <c r="I36202" t="s">
        <v>292543</v>
      </c>
    </row>
    <row r="36203" spans="1:9" x14ac:dyDescent="0.25">
      <c r="A36203" t="s">
        <v>194274</v>
      </c>
      <c r="B36203" t="s">
        <v>137138</v>
      </c>
      <c r="E36203" t="s">
        <v>143561</v>
      </c>
      <c r="G36203" t="s">
        <v>143560</v>
      </c>
      <c r="H36203" s="5">
        <v>3688204778</v>
      </c>
      <c r="I36203" t="s">
        <v>292543</v>
      </c>
    </row>
    <row r="36204" spans="1:9" x14ac:dyDescent="0.25">
      <c r="A36204" t="s">
        <v>195206</v>
      </c>
      <c r="B36204" t="s">
        <v>137138</v>
      </c>
      <c r="E36204" t="s">
        <v>140255</v>
      </c>
      <c r="G36204" t="s">
        <v>140254</v>
      </c>
      <c r="H36204" s="5">
        <v>3688204776</v>
      </c>
      <c r="I36204" t="s">
        <v>292543</v>
      </c>
    </row>
    <row r="36205" spans="1:9" x14ac:dyDescent="0.25">
      <c r="A36205" t="s">
        <v>195729</v>
      </c>
      <c r="B36205" t="s">
        <v>137138</v>
      </c>
      <c r="E36205" t="s">
        <v>153879</v>
      </c>
      <c r="G36205" t="s">
        <v>153878</v>
      </c>
      <c r="H36205" s="5">
        <v>3688204775</v>
      </c>
      <c r="I36205" t="s">
        <v>292543</v>
      </c>
    </row>
    <row r="36206" spans="1:9" x14ac:dyDescent="0.25">
      <c r="A36206" t="s">
        <v>195731</v>
      </c>
      <c r="B36206" t="s">
        <v>137138</v>
      </c>
      <c r="E36206" t="s">
        <v>153879</v>
      </c>
      <c r="G36206" t="s">
        <v>153878</v>
      </c>
      <c r="H36206" s="5">
        <v>3688204774</v>
      </c>
      <c r="I36206" t="s">
        <v>292543</v>
      </c>
    </row>
    <row r="36207" spans="1:9" x14ac:dyDescent="0.25">
      <c r="A36207" t="s">
        <v>196131</v>
      </c>
      <c r="B36207" t="s">
        <v>137138</v>
      </c>
      <c r="C36207" t="s">
        <v>196130</v>
      </c>
      <c r="E36207" t="s">
        <v>144984</v>
      </c>
      <c r="G36207" t="s">
        <v>144983</v>
      </c>
      <c r="H36207" s="5">
        <v>3688204773</v>
      </c>
      <c r="I36207" t="s">
        <v>292543</v>
      </c>
    </row>
    <row r="36208" spans="1:9" x14ac:dyDescent="0.25">
      <c r="A36208" t="s">
        <v>196858</v>
      </c>
      <c r="B36208" t="s">
        <v>137138</v>
      </c>
      <c r="E36208" t="s">
        <v>138932</v>
      </c>
      <c r="G36208" t="s">
        <v>138931</v>
      </c>
      <c r="H36208" s="5">
        <v>3688204772</v>
      </c>
      <c r="I36208" t="s">
        <v>292543</v>
      </c>
    </row>
    <row r="36209" spans="1:9" x14ac:dyDescent="0.25">
      <c r="A36209" t="s">
        <v>196860</v>
      </c>
      <c r="B36209" t="s">
        <v>137138</v>
      </c>
      <c r="E36209" t="s">
        <v>194254</v>
      </c>
      <c r="G36209" t="s">
        <v>194253</v>
      </c>
      <c r="H36209" s="5">
        <v>3688204771</v>
      </c>
      <c r="I36209" t="s">
        <v>292543</v>
      </c>
    </row>
    <row r="36210" spans="1:9" x14ac:dyDescent="0.25">
      <c r="A36210" t="s">
        <v>197674</v>
      </c>
      <c r="B36210" t="s">
        <v>137138</v>
      </c>
      <c r="H36210" s="5">
        <v>3688204770</v>
      </c>
      <c r="I36210" t="s">
        <v>292543</v>
      </c>
    </row>
    <row r="36211" spans="1:9" x14ac:dyDescent="0.25">
      <c r="A36211" t="s">
        <v>196376</v>
      </c>
      <c r="B36211" t="s">
        <v>137138</v>
      </c>
      <c r="H36211" s="5">
        <v>3688204769</v>
      </c>
      <c r="I36211" t="s">
        <v>292543</v>
      </c>
    </row>
    <row r="36212" spans="1:9" x14ac:dyDescent="0.25">
      <c r="A36212" t="s">
        <v>195048</v>
      </c>
      <c r="B36212" t="s">
        <v>137138</v>
      </c>
      <c r="H36212" s="5">
        <v>3688204768</v>
      </c>
      <c r="I36212" t="s">
        <v>292543</v>
      </c>
    </row>
    <row r="36213" spans="1:9" x14ac:dyDescent="0.25">
      <c r="A36213" t="s">
        <v>195509</v>
      </c>
      <c r="B36213" t="s">
        <v>137138</v>
      </c>
      <c r="E36213" t="s">
        <v>195505</v>
      </c>
      <c r="G36213" t="s">
        <v>195504</v>
      </c>
      <c r="H36213" s="5">
        <v>3688204767</v>
      </c>
      <c r="I36213" t="s">
        <v>292543</v>
      </c>
    </row>
    <row r="36214" spans="1:9" x14ac:dyDescent="0.25">
      <c r="A36214" t="s">
        <v>196948</v>
      </c>
      <c r="B36214" t="s">
        <v>137138</v>
      </c>
      <c r="H36214" s="5">
        <v>3688204766</v>
      </c>
      <c r="I36214" t="s">
        <v>292543</v>
      </c>
    </row>
    <row r="36215" spans="1:9" x14ac:dyDescent="0.25">
      <c r="A36215" t="s">
        <v>197917</v>
      </c>
      <c r="B36215" t="s">
        <v>137138</v>
      </c>
      <c r="H36215" s="5">
        <v>3688204764</v>
      </c>
      <c r="I36215" t="s">
        <v>292543</v>
      </c>
    </row>
    <row r="36216" spans="1:9" x14ac:dyDescent="0.25">
      <c r="A36216" t="s">
        <v>195815</v>
      </c>
      <c r="B36216" t="s">
        <v>137138</v>
      </c>
      <c r="H36216" s="5">
        <v>3688204763</v>
      </c>
      <c r="I36216" t="s">
        <v>292543</v>
      </c>
    </row>
    <row r="36217" spans="1:9" x14ac:dyDescent="0.25">
      <c r="A36217" t="s">
        <v>199280</v>
      </c>
      <c r="B36217" t="s">
        <v>137138</v>
      </c>
      <c r="H36217" s="5">
        <v>3688204762</v>
      </c>
      <c r="I36217" t="s">
        <v>292543</v>
      </c>
    </row>
    <row r="36218" spans="1:9" x14ac:dyDescent="0.25">
      <c r="A36218" t="s">
        <v>197860</v>
      </c>
      <c r="B36218" t="s">
        <v>137138</v>
      </c>
      <c r="E36218" t="s">
        <v>194254</v>
      </c>
      <c r="G36218" t="s">
        <v>194253</v>
      </c>
      <c r="H36218" s="5">
        <v>3688204761</v>
      </c>
      <c r="I36218" t="s">
        <v>292543</v>
      </c>
    </row>
    <row r="36219" spans="1:9" x14ac:dyDescent="0.25">
      <c r="A36219" t="s">
        <v>197175</v>
      </c>
      <c r="B36219" t="s">
        <v>137138</v>
      </c>
      <c r="E36219" t="s">
        <v>143561</v>
      </c>
      <c r="G36219" t="s">
        <v>143560</v>
      </c>
      <c r="H36219" s="5">
        <v>3688204760</v>
      </c>
      <c r="I36219" t="s">
        <v>292543</v>
      </c>
    </row>
    <row r="36220" spans="1:9" x14ac:dyDescent="0.25">
      <c r="A36220" t="s">
        <v>199326</v>
      </c>
      <c r="B36220" t="s">
        <v>137138</v>
      </c>
      <c r="H36220" s="5">
        <v>3688204759</v>
      </c>
      <c r="I36220" t="s">
        <v>292543</v>
      </c>
    </row>
    <row r="36221" spans="1:9" x14ac:dyDescent="0.25">
      <c r="A36221" t="s">
        <v>199921</v>
      </c>
      <c r="B36221" t="s">
        <v>137138</v>
      </c>
      <c r="E36221" t="s">
        <v>143561</v>
      </c>
      <c r="G36221" t="s">
        <v>143560</v>
      </c>
      <c r="H36221" s="5">
        <v>3688204758</v>
      </c>
      <c r="I36221" t="s">
        <v>292543</v>
      </c>
    </row>
    <row r="36222" spans="1:9" x14ac:dyDescent="0.25">
      <c r="A36222" t="s">
        <v>200807</v>
      </c>
      <c r="B36222" t="s">
        <v>137138</v>
      </c>
      <c r="H36222" s="5">
        <v>3688204757</v>
      </c>
      <c r="I36222" t="s">
        <v>292543</v>
      </c>
    </row>
    <row r="36223" spans="1:9" x14ac:dyDescent="0.25">
      <c r="A36223" t="s">
        <v>198927</v>
      </c>
      <c r="B36223" t="s">
        <v>137138</v>
      </c>
      <c r="E36223" t="s">
        <v>138932</v>
      </c>
      <c r="G36223" t="s">
        <v>138931</v>
      </c>
      <c r="H36223" s="5">
        <v>3688204756</v>
      </c>
      <c r="I36223" t="s">
        <v>292543</v>
      </c>
    </row>
    <row r="36224" spans="1:9" x14ac:dyDescent="0.25">
      <c r="A36224" t="s">
        <v>199148</v>
      </c>
      <c r="B36224" t="s">
        <v>137138</v>
      </c>
      <c r="H36224" s="5">
        <v>3688204755</v>
      </c>
      <c r="I36224" t="s">
        <v>292543</v>
      </c>
    </row>
    <row r="36225" spans="1:9" x14ac:dyDescent="0.25">
      <c r="A36225" t="s">
        <v>201837</v>
      </c>
      <c r="B36225" t="s">
        <v>137138</v>
      </c>
      <c r="H36225" s="5">
        <v>3688204754</v>
      </c>
      <c r="I36225" t="s">
        <v>292543</v>
      </c>
    </row>
    <row r="36226" spans="1:9" x14ac:dyDescent="0.25">
      <c r="A36226" t="s">
        <v>203897</v>
      </c>
      <c r="B36226" t="s">
        <v>137138</v>
      </c>
      <c r="E36226" t="s">
        <v>143561</v>
      </c>
      <c r="G36226" t="s">
        <v>143560</v>
      </c>
      <c r="H36226" s="5">
        <v>3688204752</v>
      </c>
      <c r="I36226" t="s">
        <v>292543</v>
      </c>
    </row>
    <row r="36227" spans="1:9" x14ac:dyDescent="0.25">
      <c r="A36227" t="s">
        <v>203901</v>
      </c>
      <c r="B36227" t="s">
        <v>137138</v>
      </c>
      <c r="E36227" t="s">
        <v>143561</v>
      </c>
      <c r="G36227" t="s">
        <v>143560</v>
      </c>
      <c r="H36227" s="5">
        <v>3688204751</v>
      </c>
      <c r="I36227" t="s">
        <v>292543</v>
      </c>
    </row>
    <row r="36228" spans="1:9" x14ac:dyDescent="0.25">
      <c r="A36228" t="s">
        <v>203917</v>
      </c>
      <c r="B36228" t="s">
        <v>137138</v>
      </c>
      <c r="E36228" t="s">
        <v>143561</v>
      </c>
      <c r="G36228" t="s">
        <v>143560</v>
      </c>
      <c r="H36228" s="5">
        <v>3688204750</v>
      </c>
      <c r="I36228" t="s">
        <v>292543</v>
      </c>
    </row>
    <row r="36229" spans="1:9" x14ac:dyDescent="0.25">
      <c r="A36229" t="s">
        <v>201955</v>
      </c>
      <c r="B36229" t="s">
        <v>137138</v>
      </c>
      <c r="H36229" s="5">
        <v>3688204749</v>
      </c>
      <c r="I36229" t="s">
        <v>292543</v>
      </c>
    </row>
    <row r="36230" spans="1:9" x14ac:dyDescent="0.25">
      <c r="A36230" t="s">
        <v>203035</v>
      </c>
      <c r="B36230" t="s">
        <v>137138</v>
      </c>
      <c r="E36230" t="s">
        <v>143561</v>
      </c>
      <c r="G36230" t="s">
        <v>143560</v>
      </c>
      <c r="H36230" s="5">
        <v>3688204748</v>
      </c>
      <c r="I36230" t="s">
        <v>292543</v>
      </c>
    </row>
    <row r="36231" spans="1:9" x14ac:dyDescent="0.25">
      <c r="A36231" t="s">
        <v>203108</v>
      </c>
      <c r="B36231" t="s">
        <v>137138</v>
      </c>
      <c r="H36231" s="5">
        <v>3688204747</v>
      </c>
      <c r="I36231" t="s">
        <v>292543</v>
      </c>
    </row>
    <row r="36232" spans="1:9" x14ac:dyDescent="0.25">
      <c r="A36232" t="s">
        <v>203590</v>
      </c>
      <c r="B36232" t="s">
        <v>137138</v>
      </c>
      <c r="H36232" s="5">
        <v>3688204746</v>
      </c>
      <c r="I36232" t="s">
        <v>292543</v>
      </c>
    </row>
    <row r="36233" spans="1:9" x14ac:dyDescent="0.25">
      <c r="A36233" t="s">
        <v>203606</v>
      </c>
      <c r="B36233" t="s">
        <v>137138</v>
      </c>
      <c r="H36233" s="5">
        <v>3688204745</v>
      </c>
      <c r="I36233" t="s">
        <v>292543</v>
      </c>
    </row>
    <row r="36234" spans="1:9" x14ac:dyDescent="0.25">
      <c r="A36234" t="s">
        <v>203607</v>
      </c>
      <c r="B36234" t="s">
        <v>137138</v>
      </c>
      <c r="H36234" s="5">
        <v>3688204744</v>
      </c>
      <c r="I36234" t="s">
        <v>292543</v>
      </c>
    </row>
    <row r="36235" spans="1:9" x14ac:dyDescent="0.25">
      <c r="A36235" t="s">
        <v>203608</v>
      </c>
      <c r="B36235" t="s">
        <v>137138</v>
      </c>
      <c r="H36235" s="5">
        <v>3688204743</v>
      </c>
      <c r="I36235" t="s">
        <v>292543</v>
      </c>
    </row>
    <row r="36236" spans="1:9" x14ac:dyDescent="0.25">
      <c r="A36236" t="s">
        <v>203609</v>
      </c>
      <c r="B36236" t="s">
        <v>137138</v>
      </c>
      <c r="H36236" s="5">
        <v>3688204742</v>
      </c>
      <c r="I36236" t="s">
        <v>292543</v>
      </c>
    </row>
    <row r="36237" spans="1:9" x14ac:dyDescent="0.25">
      <c r="A36237" t="s">
        <v>204385</v>
      </c>
      <c r="B36237" t="s">
        <v>137138</v>
      </c>
      <c r="E36237" t="s">
        <v>143376</v>
      </c>
      <c r="G36237" t="s">
        <v>143375</v>
      </c>
      <c r="H36237" s="5">
        <v>3688204741</v>
      </c>
      <c r="I36237" t="s">
        <v>292543</v>
      </c>
    </row>
    <row r="36238" spans="1:9" x14ac:dyDescent="0.25">
      <c r="A36238" t="s">
        <v>197334</v>
      </c>
      <c r="B36238" t="s">
        <v>137138</v>
      </c>
      <c r="E36238" t="s">
        <v>143561</v>
      </c>
      <c r="G36238" t="s">
        <v>143560</v>
      </c>
      <c r="H36238" s="5">
        <v>3688204739</v>
      </c>
      <c r="I36238" t="s">
        <v>292543</v>
      </c>
    </row>
    <row r="36239" spans="1:9" x14ac:dyDescent="0.25">
      <c r="A36239" t="s">
        <v>198130</v>
      </c>
      <c r="B36239" t="s">
        <v>137138</v>
      </c>
      <c r="H36239" s="5">
        <v>3688204738</v>
      </c>
      <c r="I36239" t="s">
        <v>292543</v>
      </c>
    </row>
    <row r="36240" spans="1:9" x14ac:dyDescent="0.25">
      <c r="A36240" t="s">
        <v>198151</v>
      </c>
      <c r="B36240" t="s">
        <v>137138</v>
      </c>
      <c r="E36240" t="s">
        <v>154797</v>
      </c>
      <c r="G36240" t="s">
        <v>147626</v>
      </c>
      <c r="H36240" s="5">
        <v>3688204737</v>
      </c>
      <c r="I36240" t="s">
        <v>292543</v>
      </c>
    </row>
    <row r="36241" spans="1:9" x14ac:dyDescent="0.25">
      <c r="A36241" t="s">
        <v>198157</v>
      </c>
      <c r="B36241" t="s">
        <v>137138</v>
      </c>
      <c r="E36241" t="s">
        <v>143561</v>
      </c>
      <c r="G36241" t="s">
        <v>143560</v>
      </c>
      <c r="H36241" s="5">
        <v>3688204736</v>
      </c>
      <c r="I36241" t="s">
        <v>292543</v>
      </c>
    </row>
    <row r="36242" spans="1:9" x14ac:dyDescent="0.25">
      <c r="A36242" t="s">
        <v>193817</v>
      </c>
      <c r="B36242" t="s">
        <v>137138</v>
      </c>
      <c r="H36242" s="5">
        <v>3688204735</v>
      </c>
      <c r="I36242" t="s">
        <v>292543</v>
      </c>
    </row>
    <row r="36243" spans="1:9" x14ac:dyDescent="0.25">
      <c r="A36243" t="s">
        <v>198327</v>
      </c>
      <c r="B36243" t="s">
        <v>137138</v>
      </c>
      <c r="H36243" s="5">
        <v>3688204734</v>
      </c>
      <c r="I36243" t="s">
        <v>292543</v>
      </c>
    </row>
    <row r="36244" spans="1:9" x14ac:dyDescent="0.25">
      <c r="A36244" t="s">
        <v>198389</v>
      </c>
      <c r="B36244" t="s">
        <v>137138</v>
      </c>
      <c r="H36244" s="5">
        <v>3688204733</v>
      </c>
      <c r="I36244" t="s">
        <v>292543</v>
      </c>
    </row>
    <row r="36245" spans="1:9" x14ac:dyDescent="0.25">
      <c r="A36245" t="s">
        <v>200918</v>
      </c>
      <c r="B36245" t="s">
        <v>137138</v>
      </c>
      <c r="E36245" t="s">
        <v>140255</v>
      </c>
      <c r="G36245" t="s">
        <v>140254</v>
      </c>
      <c r="H36245" s="5">
        <v>3688204732</v>
      </c>
      <c r="I36245" t="s">
        <v>292543</v>
      </c>
    </row>
    <row r="36246" spans="1:9" x14ac:dyDescent="0.25">
      <c r="A36246" t="s">
        <v>202035</v>
      </c>
      <c r="B36246" t="s">
        <v>137138</v>
      </c>
      <c r="H36246" s="5">
        <v>3688204731</v>
      </c>
      <c r="I36246" t="s">
        <v>292543</v>
      </c>
    </row>
    <row r="36247" spans="1:9" x14ac:dyDescent="0.25">
      <c r="A36247" t="s">
        <v>202091</v>
      </c>
      <c r="B36247" t="s">
        <v>137138</v>
      </c>
      <c r="E36247" t="s">
        <v>143561</v>
      </c>
      <c r="G36247" t="s">
        <v>143560</v>
      </c>
      <c r="H36247" s="5">
        <v>3688204730</v>
      </c>
      <c r="I36247" t="s">
        <v>292543</v>
      </c>
    </row>
    <row r="36248" spans="1:9" x14ac:dyDescent="0.25">
      <c r="A36248" t="s">
        <v>202999</v>
      </c>
      <c r="B36248" t="s">
        <v>137138</v>
      </c>
      <c r="H36248" s="5">
        <v>3688204729</v>
      </c>
      <c r="I36248" t="s">
        <v>292543</v>
      </c>
    </row>
    <row r="36249" spans="1:9" x14ac:dyDescent="0.25">
      <c r="A36249" t="s">
        <v>200063</v>
      </c>
      <c r="B36249" t="s">
        <v>137138</v>
      </c>
      <c r="H36249" s="5">
        <v>3688204727</v>
      </c>
      <c r="I36249" t="s">
        <v>292543</v>
      </c>
    </row>
    <row r="36250" spans="1:9" x14ac:dyDescent="0.25">
      <c r="A36250" t="s">
        <v>201761</v>
      </c>
      <c r="B36250" t="s">
        <v>137138</v>
      </c>
      <c r="H36250" s="5">
        <v>3688204726</v>
      </c>
      <c r="I36250" t="s">
        <v>292543</v>
      </c>
    </row>
    <row r="36251" spans="1:9" x14ac:dyDescent="0.25">
      <c r="A36251" t="s">
        <v>201780</v>
      </c>
      <c r="B36251" t="s">
        <v>137138</v>
      </c>
      <c r="H36251" s="5">
        <v>3688204725</v>
      </c>
      <c r="I36251" t="s">
        <v>292543</v>
      </c>
    </row>
    <row r="36252" spans="1:9" x14ac:dyDescent="0.25">
      <c r="A36252" t="s">
        <v>204080</v>
      </c>
      <c r="B36252" t="s">
        <v>137138</v>
      </c>
      <c r="C36252" t="s">
        <v>204079</v>
      </c>
      <c r="E36252" t="s">
        <v>194200</v>
      </c>
      <c r="G36252" t="s">
        <v>194199</v>
      </c>
      <c r="H36252" s="5">
        <v>3688204720</v>
      </c>
      <c r="I36252" t="s">
        <v>292543</v>
      </c>
    </row>
    <row r="36253" spans="1:9" x14ac:dyDescent="0.25">
      <c r="A36253" t="s">
        <v>202698</v>
      </c>
      <c r="B36253" t="s">
        <v>137138</v>
      </c>
      <c r="E36253" t="s">
        <v>143376</v>
      </c>
      <c r="G36253" t="s">
        <v>143375</v>
      </c>
      <c r="H36253" s="5">
        <v>3688204719</v>
      </c>
      <c r="I36253" t="s">
        <v>292543</v>
      </c>
    </row>
    <row r="36254" spans="1:9" x14ac:dyDescent="0.25">
      <c r="A36254" t="s">
        <v>202700</v>
      </c>
      <c r="B36254" t="s">
        <v>137138</v>
      </c>
      <c r="E36254" t="s">
        <v>143376</v>
      </c>
      <c r="G36254" t="s">
        <v>143375</v>
      </c>
      <c r="H36254" s="5">
        <v>3688204718</v>
      </c>
      <c r="I36254" t="s">
        <v>292543</v>
      </c>
    </row>
    <row r="36255" spans="1:9" x14ac:dyDescent="0.25">
      <c r="A36255" t="s">
        <v>204195</v>
      </c>
      <c r="B36255" t="s">
        <v>137138</v>
      </c>
      <c r="H36255" s="5">
        <v>3688204716</v>
      </c>
      <c r="I36255" t="s">
        <v>292543</v>
      </c>
    </row>
    <row r="36256" spans="1:9" x14ac:dyDescent="0.25">
      <c r="A36256" t="s">
        <v>202372</v>
      </c>
      <c r="B36256" t="s">
        <v>137138</v>
      </c>
      <c r="E36256" t="s">
        <v>140255</v>
      </c>
      <c r="G36256" t="s">
        <v>140254</v>
      </c>
      <c r="H36256" s="5">
        <v>3688204715</v>
      </c>
      <c r="I36256" t="s">
        <v>292543</v>
      </c>
    </row>
    <row r="36257" spans="1:9" x14ac:dyDescent="0.25">
      <c r="A36257" t="s">
        <v>204663</v>
      </c>
      <c r="B36257" t="s">
        <v>137138</v>
      </c>
      <c r="E36257" t="s">
        <v>143561</v>
      </c>
      <c r="G36257" t="s">
        <v>143560</v>
      </c>
      <c r="H36257" s="5">
        <v>3688204709</v>
      </c>
      <c r="I36257" t="s">
        <v>292543</v>
      </c>
    </row>
    <row r="36258" spans="1:9" x14ac:dyDescent="0.25">
      <c r="A36258" t="s">
        <v>207332</v>
      </c>
      <c r="B36258" t="s">
        <v>137138</v>
      </c>
      <c r="E36258" t="s">
        <v>196298</v>
      </c>
      <c r="G36258" t="s">
        <v>196297</v>
      </c>
      <c r="H36258" s="5">
        <v>3688204708</v>
      </c>
      <c r="I36258" t="s">
        <v>292543</v>
      </c>
    </row>
    <row r="36259" spans="1:9" x14ac:dyDescent="0.25">
      <c r="A36259" t="s">
        <v>209006</v>
      </c>
      <c r="B36259" t="s">
        <v>137138</v>
      </c>
      <c r="E36259" t="s">
        <v>140255</v>
      </c>
      <c r="G36259" t="s">
        <v>140254</v>
      </c>
      <c r="H36259" s="5">
        <v>3688204707</v>
      </c>
      <c r="I36259" t="s">
        <v>292543</v>
      </c>
    </row>
    <row r="36260" spans="1:9" x14ac:dyDescent="0.25">
      <c r="A36260" t="s">
        <v>209032</v>
      </c>
      <c r="B36260" t="s">
        <v>137138</v>
      </c>
      <c r="H36260" s="5">
        <v>3688204706</v>
      </c>
      <c r="I36260" t="s">
        <v>292543</v>
      </c>
    </row>
    <row r="36261" spans="1:9" x14ac:dyDescent="0.25">
      <c r="A36261" t="s">
        <v>207168</v>
      </c>
      <c r="B36261" t="s">
        <v>137138</v>
      </c>
      <c r="E36261" t="s">
        <v>138592</v>
      </c>
      <c r="G36261" t="s">
        <v>138591</v>
      </c>
      <c r="H36261" s="5">
        <v>3688204705</v>
      </c>
      <c r="I36261" t="s">
        <v>292543</v>
      </c>
    </row>
    <row r="36262" spans="1:9" x14ac:dyDescent="0.25">
      <c r="A36262" t="s">
        <v>208202</v>
      </c>
      <c r="B36262" t="s">
        <v>137138</v>
      </c>
      <c r="E36262" t="s">
        <v>143561</v>
      </c>
      <c r="G36262" t="s">
        <v>143560</v>
      </c>
      <c r="H36262" s="5">
        <v>3688204704</v>
      </c>
      <c r="I36262" t="s">
        <v>292543</v>
      </c>
    </row>
    <row r="36263" spans="1:9" x14ac:dyDescent="0.25">
      <c r="A36263" t="s">
        <v>208664</v>
      </c>
      <c r="B36263" t="s">
        <v>137138</v>
      </c>
      <c r="E36263" t="s">
        <v>143561</v>
      </c>
      <c r="G36263" t="s">
        <v>143560</v>
      </c>
      <c r="H36263" s="5">
        <v>3688204703</v>
      </c>
      <c r="I36263" t="s">
        <v>292543</v>
      </c>
    </row>
    <row r="36264" spans="1:9" x14ac:dyDescent="0.25">
      <c r="A36264" t="s">
        <v>209283</v>
      </c>
      <c r="B36264" t="s">
        <v>137138</v>
      </c>
      <c r="H36264" s="5">
        <v>3688204700</v>
      </c>
      <c r="I36264" t="s">
        <v>292543</v>
      </c>
    </row>
    <row r="36265" spans="1:9" x14ac:dyDescent="0.25">
      <c r="A36265" t="s">
        <v>207773</v>
      </c>
      <c r="B36265" t="s">
        <v>137138</v>
      </c>
      <c r="E36265" t="s">
        <v>207772</v>
      </c>
      <c r="G36265" t="s">
        <v>207771</v>
      </c>
      <c r="H36265" s="5">
        <v>3688204699</v>
      </c>
      <c r="I36265" t="s">
        <v>292543</v>
      </c>
    </row>
    <row r="36266" spans="1:9" x14ac:dyDescent="0.25">
      <c r="A36266" t="s">
        <v>209802</v>
      </c>
      <c r="B36266" t="s">
        <v>137138</v>
      </c>
      <c r="E36266" t="s">
        <v>157304</v>
      </c>
      <c r="G36266" t="s">
        <v>157303</v>
      </c>
      <c r="H36266" s="5">
        <v>3688204697</v>
      </c>
      <c r="I36266" t="s">
        <v>292543</v>
      </c>
    </row>
    <row r="36267" spans="1:9" x14ac:dyDescent="0.25">
      <c r="A36267" t="s">
        <v>210878</v>
      </c>
      <c r="B36267" t="s">
        <v>137138</v>
      </c>
      <c r="H36267" s="5">
        <v>3688204696</v>
      </c>
      <c r="I36267" t="s">
        <v>292543</v>
      </c>
    </row>
    <row r="36268" spans="1:9" x14ac:dyDescent="0.25">
      <c r="A36268" t="s">
        <v>211781</v>
      </c>
      <c r="B36268" t="s">
        <v>137138</v>
      </c>
      <c r="H36268" s="5">
        <v>3688204695</v>
      </c>
      <c r="I36268" t="s">
        <v>292543</v>
      </c>
    </row>
    <row r="36269" spans="1:9" x14ac:dyDescent="0.25">
      <c r="A36269" t="s">
        <v>209087</v>
      </c>
      <c r="B36269" t="s">
        <v>137138</v>
      </c>
      <c r="H36269" s="5">
        <v>3688204694</v>
      </c>
      <c r="I36269" t="s">
        <v>292543</v>
      </c>
    </row>
    <row r="36270" spans="1:9" x14ac:dyDescent="0.25">
      <c r="A36270" t="s">
        <v>211633</v>
      </c>
      <c r="B36270" t="s">
        <v>137138</v>
      </c>
      <c r="H36270" s="5">
        <v>3688204692</v>
      </c>
      <c r="I36270" t="s">
        <v>292543</v>
      </c>
    </row>
    <row r="36271" spans="1:9" x14ac:dyDescent="0.25">
      <c r="A36271" t="s">
        <v>209605</v>
      </c>
      <c r="B36271" t="s">
        <v>137138</v>
      </c>
      <c r="H36271" s="5">
        <v>3688204691</v>
      </c>
      <c r="I36271" t="s">
        <v>292543</v>
      </c>
    </row>
    <row r="36272" spans="1:9" x14ac:dyDescent="0.25">
      <c r="A36272" t="s">
        <v>210525</v>
      </c>
      <c r="B36272" t="s">
        <v>137138</v>
      </c>
      <c r="E36272" t="s">
        <v>143561</v>
      </c>
      <c r="G36272" t="s">
        <v>143560</v>
      </c>
      <c r="H36272" s="5">
        <v>3688204690</v>
      </c>
      <c r="I36272" t="s">
        <v>292543</v>
      </c>
    </row>
    <row r="36273" spans="1:9" x14ac:dyDescent="0.25">
      <c r="A36273" t="s">
        <v>211771</v>
      </c>
      <c r="B36273" t="s">
        <v>137138</v>
      </c>
      <c r="H36273" s="5">
        <v>3688204689</v>
      </c>
      <c r="I36273" t="s">
        <v>292543</v>
      </c>
    </row>
    <row r="36274" spans="1:9" x14ac:dyDescent="0.25">
      <c r="A36274" t="s">
        <v>212642</v>
      </c>
      <c r="B36274" t="s">
        <v>137138</v>
      </c>
      <c r="H36274" s="5">
        <v>3688204688</v>
      </c>
      <c r="I36274" t="s">
        <v>292543</v>
      </c>
    </row>
    <row r="36275" spans="1:9" x14ac:dyDescent="0.25">
      <c r="A36275" t="s">
        <v>204949</v>
      </c>
      <c r="B36275" t="s">
        <v>137138</v>
      </c>
      <c r="E36275" t="s">
        <v>192452</v>
      </c>
      <c r="G36275" t="s">
        <v>144887</v>
      </c>
      <c r="H36275" s="5">
        <v>3688204685</v>
      </c>
      <c r="I36275" t="s">
        <v>292543</v>
      </c>
    </row>
    <row r="36276" spans="1:9" x14ac:dyDescent="0.25">
      <c r="A36276" t="s">
        <v>213148</v>
      </c>
      <c r="B36276" t="s">
        <v>137138</v>
      </c>
      <c r="C36276" t="s">
        <v>213147</v>
      </c>
      <c r="E36276" t="s">
        <v>169707</v>
      </c>
      <c r="G36276" t="s">
        <v>169706</v>
      </c>
      <c r="H36276" s="5">
        <v>3688204684</v>
      </c>
      <c r="I36276" t="s">
        <v>292543</v>
      </c>
    </row>
    <row r="36277" spans="1:9" x14ac:dyDescent="0.25">
      <c r="A36277" t="s">
        <v>213150</v>
      </c>
      <c r="B36277" t="s">
        <v>137138</v>
      </c>
      <c r="C36277" t="s">
        <v>213149</v>
      </c>
      <c r="E36277" t="s">
        <v>140255</v>
      </c>
      <c r="G36277" t="s">
        <v>140254</v>
      </c>
      <c r="H36277" s="5">
        <v>3688204683</v>
      </c>
      <c r="I36277" t="s">
        <v>292543</v>
      </c>
    </row>
    <row r="36278" spans="1:9" x14ac:dyDescent="0.25">
      <c r="A36278" t="s">
        <v>213174</v>
      </c>
      <c r="B36278" t="s">
        <v>137138</v>
      </c>
      <c r="C36278" t="s">
        <v>213175</v>
      </c>
      <c r="E36278" t="s">
        <v>140255</v>
      </c>
      <c r="G36278" t="s">
        <v>140254</v>
      </c>
      <c r="H36278" s="5">
        <v>3688204682</v>
      </c>
      <c r="I36278" t="s">
        <v>292543</v>
      </c>
    </row>
    <row r="36279" spans="1:9" x14ac:dyDescent="0.25">
      <c r="A36279" t="s">
        <v>211018</v>
      </c>
      <c r="B36279" t="s">
        <v>137138</v>
      </c>
      <c r="H36279" s="5">
        <v>3688204681</v>
      </c>
      <c r="I36279" t="s">
        <v>292543</v>
      </c>
    </row>
    <row r="36280" spans="1:9" x14ac:dyDescent="0.25">
      <c r="A36280" t="s">
        <v>211535</v>
      </c>
      <c r="B36280" t="s">
        <v>137138</v>
      </c>
      <c r="E36280" t="s">
        <v>196298</v>
      </c>
      <c r="G36280" t="s">
        <v>196297</v>
      </c>
      <c r="H36280" s="5">
        <v>3688204680</v>
      </c>
      <c r="I36280" t="s">
        <v>292543</v>
      </c>
    </row>
    <row r="36281" spans="1:9" x14ac:dyDescent="0.25">
      <c r="A36281" t="s">
        <v>212710</v>
      </c>
      <c r="B36281" t="s">
        <v>137138</v>
      </c>
      <c r="E36281" t="s">
        <v>195016</v>
      </c>
      <c r="G36281" t="s">
        <v>195015</v>
      </c>
      <c r="H36281" s="5">
        <v>3688204679</v>
      </c>
      <c r="I36281" t="s">
        <v>292543</v>
      </c>
    </row>
    <row r="36282" spans="1:9" x14ac:dyDescent="0.25">
      <c r="A36282" t="s">
        <v>213379</v>
      </c>
      <c r="B36282" t="s">
        <v>137138</v>
      </c>
      <c r="H36282" s="5">
        <v>3688204678</v>
      </c>
      <c r="I36282" t="s">
        <v>292543</v>
      </c>
    </row>
    <row r="36283" spans="1:9" x14ac:dyDescent="0.25">
      <c r="A36283" t="s">
        <v>213817</v>
      </c>
      <c r="B36283" t="s">
        <v>137138</v>
      </c>
      <c r="E36283" t="s">
        <v>143376</v>
      </c>
      <c r="G36283" t="s">
        <v>143375</v>
      </c>
      <c r="H36283" s="5">
        <v>3688204677</v>
      </c>
      <c r="I36283" t="s">
        <v>292543</v>
      </c>
    </row>
    <row r="36284" spans="1:9" x14ac:dyDescent="0.25">
      <c r="A36284" t="s">
        <v>215237</v>
      </c>
      <c r="B36284" t="s">
        <v>137138</v>
      </c>
      <c r="H36284" s="5">
        <v>3688204676</v>
      </c>
      <c r="I36284" t="s">
        <v>292543</v>
      </c>
    </row>
    <row r="36285" spans="1:9" x14ac:dyDescent="0.25">
      <c r="A36285" t="s">
        <v>211111</v>
      </c>
      <c r="B36285" t="s">
        <v>137138</v>
      </c>
      <c r="H36285" s="5">
        <v>3688204675</v>
      </c>
      <c r="I36285" t="s">
        <v>292543</v>
      </c>
    </row>
    <row r="36286" spans="1:9" x14ac:dyDescent="0.25">
      <c r="A36286" t="s">
        <v>213587</v>
      </c>
      <c r="B36286" t="s">
        <v>137138</v>
      </c>
      <c r="H36286" s="5">
        <v>3688204674</v>
      </c>
      <c r="I36286" t="s">
        <v>292543</v>
      </c>
    </row>
    <row r="36287" spans="1:9" x14ac:dyDescent="0.25">
      <c r="A36287" t="s">
        <v>214801</v>
      </c>
      <c r="B36287" t="s">
        <v>137138</v>
      </c>
      <c r="H36287" s="5">
        <v>3688204673</v>
      </c>
      <c r="I36287" t="s">
        <v>292543</v>
      </c>
    </row>
    <row r="36288" spans="1:9" x14ac:dyDescent="0.25">
      <c r="A36288" t="s">
        <v>214804</v>
      </c>
      <c r="B36288" t="s">
        <v>137138</v>
      </c>
      <c r="E36288" t="s">
        <v>138069</v>
      </c>
      <c r="G36288" t="s">
        <v>138068</v>
      </c>
      <c r="H36288" s="5">
        <v>3688204672</v>
      </c>
      <c r="I36288" t="s">
        <v>292543</v>
      </c>
    </row>
    <row r="36289" spans="1:9" x14ac:dyDescent="0.25">
      <c r="A36289" t="s">
        <v>214208</v>
      </c>
      <c r="B36289" t="s">
        <v>137138</v>
      </c>
      <c r="H36289" s="5">
        <v>3688204670</v>
      </c>
      <c r="I36289" t="s">
        <v>292543</v>
      </c>
    </row>
    <row r="36290" spans="1:9" x14ac:dyDescent="0.25">
      <c r="A36290" t="s">
        <v>214832</v>
      </c>
      <c r="B36290" t="s">
        <v>137138</v>
      </c>
      <c r="E36290" t="s">
        <v>143561</v>
      </c>
      <c r="G36290" t="s">
        <v>143560</v>
      </c>
      <c r="H36290" s="5">
        <v>3688204669</v>
      </c>
      <c r="I36290" t="s">
        <v>292543</v>
      </c>
    </row>
    <row r="36291" spans="1:9" x14ac:dyDescent="0.25">
      <c r="A36291" t="s">
        <v>214852</v>
      </c>
      <c r="B36291" t="s">
        <v>137138</v>
      </c>
      <c r="H36291" s="5">
        <v>3688204668</v>
      </c>
      <c r="I36291" t="s">
        <v>292543</v>
      </c>
    </row>
    <row r="36292" spans="1:9" x14ac:dyDescent="0.25">
      <c r="A36292" t="s">
        <v>214529</v>
      </c>
      <c r="B36292" t="s">
        <v>137138</v>
      </c>
      <c r="H36292" s="5">
        <v>3688204667</v>
      </c>
      <c r="I36292" t="s">
        <v>292543</v>
      </c>
    </row>
    <row r="36293" spans="1:9" x14ac:dyDescent="0.25">
      <c r="A36293" t="s">
        <v>215536</v>
      </c>
      <c r="B36293" t="s">
        <v>137138</v>
      </c>
      <c r="H36293" s="5">
        <v>3688204666</v>
      </c>
      <c r="I36293" t="s">
        <v>292543</v>
      </c>
    </row>
    <row r="36294" spans="1:9" x14ac:dyDescent="0.25">
      <c r="A36294" t="s">
        <v>216153</v>
      </c>
      <c r="B36294" t="s">
        <v>137138</v>
      </c>
      <c r="E36294" t="s">
        <v>143561</v>
      </c>
      <c r="G36294" t="s">
        <v>143560</v>
      </c>
      <c r="H36294" s="5">
        <v>3688204665</v>
      </c>
      <c r="I36294" t="s">
        <v>292543</v>
      </c>
    </row>
    <row r="36295" spans="1:9" x14ac:dyDescent="0.25">
      <c r="A36295" t="s">
        <v>216158</v>
      </c>
      <c r="B36295" t="s">
        <v>137138</v>
      </c>
      <c r="E36295" t="s">
        <v>143561</v>
      </c>
      <c r="G36295" t="s">
        <v>143560</v>
      </c>
      <c r="H36295" s="5">
        <v>3688204664</v>
      </c>
      <c r="I36295" t="s">
        <v>292543</v>
      </c>
    </row>
    <row r="36296" spans="1:9" x14ac:dyDescent="0.25">
      <c r="A36296" t="s">
        <v>215021</v>
      </c>
      <c r="B36296" t="s">
        <v>137138</v>
      </c>
      <c r="E36296" t="s">
        <v>138932</v>
      </c>
      <c r="G36296" t="s">
        <v>138931</v>
      </c>
      <c r="H36296" s="5">
        <v>3688204663</v>
      </c>
      <c r="I36296" t="s">
        <v>292543</v>
      </c>
    </row>
    <row r="36297" spans="1:9" x14ac:dyDescent="0.25">
      <c r="A36297" t="s">
        <v>217695</v>
      </c>
      <c r="B36297" t="s">
        <v>137138</v>
      </c>
      <c r="E36297" t="s">
        <v>143376</v>
      </c>
      <c r="G36297" t="s">
        <v>143375</v>
      </c>
      <c r="H36297" s="5">
        <v>3688204662</v>
      </c>
      <c r="I36297" t="s">
        <v>292543</v>
      </c>
    </row>
    <row r="36298" spans="1:9" x14ac:dyDescent="0.25">
      <c r="A36298" t="s">
        <v>217696</v>
      </c>
      <c r="B36298" t="s">
        <v>137138</v>
      </c>
      <c r="E36298" t="s">
        <v>140255</v>
      </c>
      <c r="G36298" t="s">
        <v>140254</v>
      </c>
      <c r="H36298" s="5">
        <v>3688204661</v>
      </c>
      <c r="I36298" t="s">
        <v>292543</v>
      </c>
    </row>
    <row r="36299" spans="1:9" x14ac:dyDescent="0.25">
      <c r="A36299" t="s">
        <v>218995</v>
      </c>
      <c r="B36299" t="s">
        <v>137138</v>
      </c>
      <c r="E36299" t="s">
        <v>196298</v>
      </c>
      <c r="G36299" t="s">
        <v>196297</v>
      </c>
      <c r="H36299" s="5">
        <v>3688204659</v>
      </c>
      <c r="I36299" t="s">
        <v>292543</v>
      </c>
    </row>
    <row r="36300" spans="1:9" x14ac:dyDescent="0.25">
      <c r="A36300" t="s">
        <v>219809</v>
      </c>
      <c r="B36300" t="s">
        <v>137138</v>
      </c>
      <c r="H36300" s="5">
        <v>3688204657</v>
      </c>
      <c r="I36300" t="s">
        <v>292543</v>
      </c>
    </row>
    <row r="36301" spans="1:9" x14ac:dyDescent="0.25">
      <c r="A36301" t="s">
        <v>216931</v>
      </c>
      <c r="B36301" t="s">
        <v>137138</v>
      </c>
      <c r="H36301" s="5">
        <v>3688204656</v>
      </c>
      <c r="I36301" t="s">
        <v>292543</v>
      </c>
    </row>
    <row r="36302" spans="1:9" x14ac:dyDescent="0.25">
      <c r="A36302" t="s">
        <v>216992</v>
      </c>
      <c r="B36302" t="s">
        <v>137138</v>
      </c>
      <c r="E36302" t="s">
        <v>196298</v>
      </c>
      <c r="G36302" t="s">
        <v>196297</v>
      </c>
      <c r="H36302" s="5">
        <v>3688204655</v>
      </c>
      <c r="I36302" t="s">
        <v>292543</v>
      </c>
    </row>
    <row r="36303" spans="1:9" x14ac:dyDescent="0.25">
      <c r="A36303" t="s">
        <v>219040</v>
      </c>
      <c r="B36303" t="s">
        <v>137138</v>
      </c>
      <c r="H36303" s="5">
        <v>3688204654</v>
      </c>
      <c r="I36303" t="s">
        <v>292543</v>
      </c>
    </row>
    <row r="36304" spans="1:9" x14ac:dyDescent="0.25">
      <c r="A36304" t="s">
        <v>219059</v>
      </c>
      <c r="B36304" t="s">
        <v>137138</v>
      </c>
      <c r="H36304" s="5">
        <v>3688204653</v>
      </c>
      <c r="I36304" t="s">
        <v>292543</v>
      </c>
    </row>
    <row r="36305" spans="1:9" x14ac:dyDescent="0.25">
      <c r="A36305" t="s">
        <v>218915</v>
      </c>
      <c r="B36305" t="s">
        <v>137138</v>
      </c>
      <c r="E36305" t="s">
        <v>152888</v>
      </c>
      <c r="G36305" t="s">
        <v>152887</v>
      </c>
      <c r="H36305" s="5">
        <v>3688204652</v>
      </c>
      <c r="I36305" t="s">
        <v>292543</v>
      </c>
    </row>
    <row r="36306" spans="1:9" x14ac:dyDescent="0.25">
      <c r="A36306" t="s">
        <v>218916</v>
      </c>
      <c r="B36306" t="s">
        <v>137138</v>
      </c>
      <c r="E36306" t="s">
        <v>152888</v>
      </c>
      <c r="G36306" t="s">
        <v>152887</v>
      </c>
      <c r="H36306" s="5">
        <v>3688204651</v>
      </c>
      <c r="I36306" t="s">
        <v>292543</v>
      </c>
    </row>
    <row r="36307" spans="1:9" x14ac:dyDescent="0.25">
      <c r="A36307" t="s">
        <v>219314</v>
      </c>
      <c r="B36307" t="s">
        <v>137138</v>
      </c>
      <c r="H36307" s="5">
        <v>3688204650</v>
      </c>
      <c r="I36307" t="s">
        <v>292543</v>
      </c>
    </row>
    <row r="36308" spans="1:9" x14ac:dyDescent="0.25">
      <c r="A36308" t="s">
        <v>219885</v>
      </c>
      <c r="B36308" t="s">
        <v>137138</v>
      </c>
      <c r="H36308" s="5">
        <v>3688204649</v>
      </c>
      <c r="I36308" t="s">
        <v>292543</v>
      </c>
    </row>
    <row r="36309" spans="1:9" x14ac:dyDescent="0.25">
      <c r="A36309" t="s">
        <v>220493</v>
      </c>
      <c r="B36309" t="s">
        <v>137138</v>
      </c>
      <c r="H36309" s="5">
        <v>3688204648</v>
      </c>
      <c r="I36309" t="s">
        <v>292543</v>
      </c>
    </row>
    <row r="36310" spans="1:9" x14ac:dyDescent="0.25">
      <c r="A36310" t="s">
        <v>220505</v>
      </c>
      <c r="B36310" t="s">
        <v>137138</v>
      </c>
      <c r="C36310" t="s">
        <v>220504</v>
      </c>
      <c r="E36310" t="s">
        <v>138592</v>
      </c>
      <c r="G36310" t="s">
        <v>138591</v>
      </c>
      <c r="H36310" s="5">
        <v>3688204647</v>
      </c>
      <c r="I36310" t="s">
        <v>292543</v>
      </c>
    </row>
    <row r="36311" spans="1:9" x14ac:dyDescent="0.25">
      <c r="A36311" t="s">
        <v>220584</v>
      </c>
      <c r="B36311" t="s">
        <v>137138</v>
      </c>
      <c r="H36311" s="5">
        <v>3688204646</v>
      </c>
      <c r="I36311" t="s">
        <v>292543</v>
      </c>
    </row>
    <row r="36312" spans="1:9" x14ac:dyDescent="0.25">
      <c r="A36312" t="s">
        <v>216676</v>
      </c>
      <c r="B36312" t="s">
        <v>137138</v>
      </c>
      <c r="H36312" s="5">
        <v>3688204645</v>
      </c>
      <c r="I36312" t="s">
        <v>292543</v>
      </c>
    </row>
    <row r="36313" spans="1:9" x14ac:dyDescent="0.25">
      <c r="A36313" t="s">
        <v>219138</v>
      </c>
      <c r="B36313" t="s">
        <v>137138</v>
      </c>
      <c r="E36313" t="s">
        <v>196298</v>
      </c>
      <c r="G36313" t="s">
        <v>196297</v>
      </c>
      <c r="H36313" s="5">
        <v>3688204644</v>
      </c>
      <c r="I36313" t="s">
        <v>292543</v>
      </c>
    </row>
    <row r="36314" spans="1:9" x14ac:dyDescent="0.25">
      <c r="A36314" t="s">
        <v>219148</v>
      </c>
      <c r="B36314" t="s">
        <v>137138</v>
      </c>
      <c r="C36314" t="s">
        <v>219149</v>
      </c>
      <c r="E36314" t="s">
        <v>195740</v>
      </c>
      <c r="G36314" t="s">
        <v>195739</v>
      </c>
      <c r="H36314" s="5">
        <v>3688204643</v>
      </c>
      <c r="I36314" t="s">
        <v>292543</v>
      </c>
    </row>
    <row r="36315" spans="1:9" x14ac:dyDescent="0.25">
      <c r="A36315" t="s">
        <v>219908</v>
      </c>
      <c r="B36315" t="s">
        <v>137138</v>
      </c>
      <c r="E36315" t="s">
        <v>169707</v>
      </c>
      <c r="G36315" t="s">
        <v>169706</v>
      </c>
      <c r="H36315" s="5">
        <v>3688204642</v>
      </c>
      <c r="I36315" t="s">
        <v>292543</v>
      </c>
    </row>
    <row r="36316" spans="1:9" x14ac:dyDescent="0.25">
      <c r="A36316" t="s">
        <v>219951</v>
      </c>
      <c r="B36316" t="s">
        <v>137138</v>
      </c>
      <c r="E36316" t="s">
        <v>200556</v>
      </c>
      <c r="G36316" t="s">
        <v>200555</v>
      </c>
      <c r="H36316" s="5">
        <v>3688204641</v>
      </c>
      <c r="I36316" t="s">
        <v>292543</v>
      </c>
    </row>
    <row r="36317" spans="1:9" x14ac:dyDescent="0.25">
      <c r="A36317" t="s">
        <v>220443</v>
      </c>
      <c r="B36317" t="s">
        <v>137138</v>
      </c>
      <c r="E36317" t="s">
        <v>140255</v>
      </c>
      <c r="G36317" t="s">
        <v>140254</v>
      </c>
      <c r="H36317" s="5">
        <v>3688204640</v>
      </c>
      <c r="I36317" t="s">
        <v>292543</v>
      </c>
    </row>
    <row r="36318" spans="1:9" x14ac:dyDescent="0.25">
      <c r="A36318" t="s">
        <v>214604</v>
      </c>
      <c r="B36318" t="s">
        <v>137138</v>
      </c>
      <c r="C36318" t="s">
        <v>214603</v>
      </c>
      <c r="E36318" t="s">
        <v>169707</v>
      </c>
      <c r="G36318" t="s">
        <v>169706</v>
      </c>
      <c r="H36318" s="5">
        <v>3688204639</v>
      </c>
      <c r="I36318" t="s">
        <v>292543</v>
      </c>
    </row>
    <row r="36319" spans="1:9" x14ac:dyDescent="0.25">
      <c r="A36319" t="s">
        <v>216141</v>
      </c>
      <c r="B36319" t="s">
        <v>137138</v>
      </c>
      <c r="H36319" s="5">
        <v>3688204638</v>
      </c>
      <c r="I36319" t="s">
        <v>292543</v>
      </c>
    </row>
    <row r="36320" spans="1:9" x14ac:dyDescent="0.25">
      <c r="A36320" t="s">
        <v>217035</v>
      </c>
      <c r="B36320" t="s">
        <v>137138</v>
      </c>
      <c r="C36320" t="s">
        <v>217036</v>
      </c>
      <c r="E36320" t="s">
        <v>138592</v>
      </c>
      <c r="G36320" t="s">
        <v>138591</v>
      </c>
      <c r="H36320" s="5">
        <v>3688204637</v>
      </c>
      <c r="I36320" t="s">
        <v>292543</v>
      </c>
    </row>
    <row r="36321" spans="1:9" x14ac:dyDescent="0.25">
      <c r="A36321" t="s">
        <v>221754</v>
      </c>
      <c r="B36321" t="s">
        <v>137138</v>
      </c>
      <c r="E36321" t="s">
        <v>194254</v>
      </c>
      <c r="G36321" t="s">
        <v>194253</v>
      </c>
      <c r="H36321" s="5">
        <v>3688204636</v>
      </c>
      <c r="I36321" t="s">
        <v>292543</v>
      </c>
    </row>
    <row r="36322" spans="1:9" x14ac:dyDescent="0.25">
      <c r="A36322" t="s">
        <v>220175</v>
      </c>
      <c r="B36322" t="s">
        <v>137138</v>
      </c>
      <c r="E36322" t="s">
        <v>143376</v>
      </c>
      <c r="G36322" t="s">
        <v>143375</v>
      </c>
      <c r="H36322" s="5">
        <v>3688204635</v>
      </c>
      <c r="I36322" t="s">
        <v>292543</v>
      </c>
    </row>
    <row r="36323" spans="1:9" x14ac:dyDescent="0.25">
      <c r="A36323" t="s">
        <v>220228</v>
      </c>
      <c r="B36323" t="s">
        <v>137138</v>
      </c>
      <c r="H36323" s="5">
        <v>3688204634</v>
      </c>
      <c r="I36323" t="s">
        <v>292543</v>
      </c>
    </row>
    <row r="36324" spans="1:9" x14ac:dyDescent="0.25">
      <c r="A36324" t="s">
        <v>220298</v>
      </c>
      <c r="B36324" t="s">
        <v>137138</v>
      </c>
      <c r="H36324" s="5">
        <v>3688204633</v>
      </c>
      <c r="I36324" t="s">
        <v>292543</v>
      </c>
    </row>
    <row r="36325" spans="1:9" x14ac:dyDescent="0.25">
      <c r="A36325" t="s">
        <v>222421</v>
      </c>
      <c r="B36325" t="s">
        <v>137138</v>
      </c>
      <c r="E36325" t="s">
        <v>140255</v>
      </c>
      <c r="G36325" t="s">
        <v>140254</v>
      </c>
      <c r="H36325" s="5">
        <v>3688204632</v>
      </c>
      <c r="I36325" t="s">
        <v>292543</v>
      </c>
    </row>
    <row r="36326" spans="1:9" x14ac:dyDescent="0.25">
      <c r="A36326" t="s">
        <v>221601</v>
      </c>
      <c r="B36326" t="s">
        <v>137138</v>
      </c>
      <c r="E36326" t="s">
        <v>196298</v>
      </c>
      <c r="G36326" t="s">
        <v>196297</v>
      </c>
      <c r="H36326" s="5">
        <v>3688204631</v>
      </c>
      <c r="I36326" t="s">
        <v>292543</v>
      </c>
    </row>
    <row r="36327" spans="1:9" x14ac:dyDescent="0.25">
      <c r="A36327" t="s">
        <v>223205</v>
      </c>
      <c r="B36327" t="s">
        <v>137138</v>
      </c>
      <c r="H36327" s="5">
        <v>3688204630</v>
      </c>
      <c r="I36327" t="s">
        <v>292543</v>
      </c>
    </row>
    <row r="36328" spans="1:9" x14ac:dyDescent="0.25">
      <c r="A36328" t="s">
        <v>221172</v>
      </c>
      <c r="B36328" t="s">
        <v>137138</v>
      </c>
      <c r="E36328" t="s">
        <v>138592</v>
      </c>
      <c r="G36328" t="s">
        <v>138591</v>
      </c>
      <c r="H36328" s="5">
        <v>3688204629</v>
      </c>
      <c r="I36328" t="s">
        <v>292543</v>
      </c>
    </row>
    <row r="36329" spans="1:9" x14ac:dyDescent="0.25">
      <c r="A36329" t="s">
        <v>222335</v>
      </c>
      <c r="B36329" t="s">
        <v>137138</v>
      </c>
      <c r="E36329" t="s">
        <v>143561</v>
      </c>
      <c r="G36329" t="s">
        <v>143560</v>
      </c>
      <c r="H36329" s="5">
        <v>3688204628</v>
      </c>
      <c r="I36329" t="s">
        <v>292543</v>
      </c>
    </row>
    <row r="36330" spans="1:9" x14ac:dyDescent="0.25">
      <c r="A36330" t="s">
        <v>222813</v>
      </c>
      <c r="B36330" t="s">
        <v>137138</v>
      </c>
      <c r="E36330" t="s">
        <v>140255</v>
      </c>
      <c r="G36330" t="s">
        <v>140254</v>
      </c>
      <c r="H36330" s="5">
        <v>3688204627</v>
      </c>
      <c r="I36330" t="s">
        <v>292543</v>
      </c>
    </row>
    <row r="36331" spans="1:9" x14ac:dyDescent="0.25">
      <c r="A36331" t="s">
        <v>223163</v>
      </c>
      <c r="B36331" t="s">
        <v>137138</v>
      </c>
      <c r="E36331" t="s">
        <v>143561</v>
      </c>
      <c r="G36331" t="s">
        <v>143560</v>
      </c>
      <c r="H36331" s="5">
        <v>3688204626</v>
      </c>
      <c r="I36331" t="s">
        <v>292543</v>
      </c>
    </row>
    <row r="36332" spans="1:9" x14ac:dyDescent="0.25">
      <c r="A36332" t="s">
        <v>225297</v>
      </c>
      <c r="B36332" t="s">
        <v>137138</v>
      </c>
      <c r="H36332" s="5">
        <v>3688204625</v>
      </c>
      <c r="I36332" t="s">
        <v>292543</v>
      </c>
    </row>
    <row r="36333" spans="1:9" x14ac:dyDescent="0.25">
      <c r="A36333" t="s">
        <v>225318</v>
      </c>
      <c r="B36333" t="s">
        <v>137138</v>
      </c>
      <c r="E36333" t="s">
        <v>140255</v>
      </c>
      <c r="G36333" t="s">
        <v>140254</v>
      </c>
      <c r="H36333" s="5">
        <v>3688204624</v>
      </c>
      <c r="I36333" t="s">
        <v>292543</v>
      </c>
    </row>
    <row r="36334" spans="1:9" x14ac:dyDescent="0.25">
      <c r="A36334" t="s">
        <v>225577</v>
      </c>
      <c r="B36334" t="s">
        <v>137138</v>
      </c>
      <c r="E36334" t="s">
        <v>138592</v>
      </c>
      <c r="G36334" t="s">
        <v>138591</v>
      </c>
      <c r="H36334" s="5">
        <v>3688204623</v>
      </c>
      <c r="I36334" t="s">
        <v>292543</v>
      </c>
    </row>
    <row r="36335" spans="1:9" x14ac:dyDescent="0.25">
      <c r="A36335" t="s">
        <v>224021</v>
      </c>
      <c r="B36335" t="s">
        <v>137138</v>
      </c>
      <c r="H36335" s="5">
        <v>3688204622</v>
      </c>
      <c r="I36335" t="s">
        <v>292543</v>
      </c>
    </row>
    <row r="36336" spans="1:9" x14ac:dyDescent="0.25">
      <c r="A36336" t="s">
        <v>224639</v>
      </c>
      <c r="B36336" t="s">
        <v>137138</v>
      </c>
      <c r="H36336" s="5">
        <v>3688204620</v>
      </c>
      <c r="I36336" t="s">
        <v>292543</v>
      </c>
    </row>
    <row r="36337" spans="1:9" x14ac:dyDescent="0.25">
      <c r="A36337" t="s">
        <v>224641</v>
      </c>
      <c r="B36337" t="s">
        <v>137138</v>
      </c>
      <c r="E36337" t="s">
        <v>140255</v>
      </c>
      <c r="G36337" t="s">
        <v>140254</v>
      </c>
      <c r="H36337" s="5">
        <v>3688204619</v>
      </c>
      <c r="I36337" t="s">
        <v>292543</v>
      </c>
    </row>
    <row r="36338" spans="1:9" x14ac:dyDescent="0.25">
      <c r="A36338" t="s">
        <v>225464</v>
      </c>
      <c r="B36338" t="s">
        <v>137138</v>
      </c>
      <c r="H36338" s="5">
        <v>3688204618</v>
      </c>
      <c r="I36338" t="s">
        <v>292543</v>
      </c>
    </row>
    <row r="36339" spans="1:9" x14ac:dyDescent="0.25">
      <c r="A36339" t="s">
        <v>224203</v>
      </c>
      <c r="B36339" t="s">
        <v>137138</v>
      </c>
      <c r="H36339" s="5">
        <v>3688204617</v>
      </c>
      <c r="I36339" t="s">
        <v>292543</v>
      </c>
    </row>
    <row r="36340" spans="1:9" x14ac:dyDescent="0.25">
      <c r="A36340" t="s">
        <v>225158</v>
      </c>
      <c r="B36340" t="s">
        <v>137138</v>
      </c>
      <c r="E36340" t="s">
        <v>167775</v>
      </c>
      <c r="G36340" t="s">
        <v>167774</v>
      </c>
      <c r="H36340" s="5">
        <v>3688204616</v>
      </c>
      <c r="I36340" t="s">
        <v>292543</v>
      </c>
    </row>
    <row r="36341" spans="1:9" x14ac:dyDescent="0.25">
      <c r="A36341" t="s">
        <v>225816</v>
      </c>
      <c r="B36341" t="s">
        <v>137138</v>
      </c>
      <c r="E36341" t="s">
        <v>195505</v>
      </c>
      <c r="G36341" t="s">
        <v>195504</v>
      </c>
      <c r="H36341" s="5">
        <v>3688204615</v>
      </c>
      <c r="I36341" t="s">
        <v>292543</v>
      </c>
    </row>
    <row r="36342" spans="1:9" x14ac:dyDescent="0.25">
      <c r="A36342" t="s">
        <v>224827</v>
      </c>
      <c r="B36342" t="s">
        <v>137138</v>
      </c>
      <c r="E36342" t="s">
        <v>137812</v>
      </c>
      <c r="G36342" t="s">
        <v>137458</v>
      </c>
      <c r="H36342" s="5">
        <v>3688204614</v>
      </c>
      <c r="I36342" t="s">
        <v>292543</v>
      </c>
    </row>
    <row r="36343" spans="1:9" x14ac:dyDescent="0.25">
      <c r="A36343" t="s">
        <v>225192</v>
      </c>
      <c r="B36343" t="s">
        <v>137138</v>
      </c>
      <c r="H36343" s="5">
        <v>3688204613</v>
      </c>
      <c r="I36343" t="s">
        <v>292543</v>
      </c>
    </row>
    <row r="36344" spans="1:9" x14ac:dyDescent="0.25">
      <c r="A36344" t="s">
        <v>227639</v>
      </c>
      <c r="B36344" t="s">
        <v>137138</v>
      </c>
      <c r="H36344" s="5">
        <v>3688204611</v>
      </c>
      <c r="I36344" t="s">
        <v>292543</v>
      </c>
    </row>
    <row r="36345" spans="1:9" x14ac:dyDescent="0.25">
      <c r="A36345" t="s">
        <v>227221</v>
      </c>
      <c r="B36345" t="s">
        <v>137138</v>
      </c>
      <c r="E36345" t="s">
        <v>143561</v>
      </c>
      <c r="G36345" t="s">
        <v>143560</v>
      </c>
      <c r="H36345" s="5">
        <v>3688204609</v>
      </c>
      <c r="I36345" t="s">
        <v>292543</v>
      </c>
    </row>
    <row r="36346" spans="1:9" x14ac:dyDescent="0.25">
      <c r="A36346" t="s">
        <v>228713</v>
      </c>
      <c r="B36346" t="s">
        <v>137138</v>
      </c>
      <c r="C36346" t="s">
        <v>228715</v>
      </c>
      <c r="E36346" t="s">
        <v>138592</v>
      </c>
      <c r="G36346" t="s">
        <v>138591</v>
      </c>
      <c r="H36346" s="5">
        <v>3688204608</v>
      </c>
      <c r="I36346" t="s">
        <v>292543</v>
      </c>
    </row>
    <row r="36347" spans="1:9" x14ac:dyDescent="0.25">
      <c r="A36347" t="s">
        <v>228459</v>
      </c>
      <c r="B36347" t="s">
        <v>137138</v>
      </c>
      <c r="E36347" t="s">
        <v>143376</v>
      </c>
      <c r="G36347" t="s">
        <v>143375</v>
      </c>
      <c r="H36347" s="5">
        <v>3688204607</v>
      </c>
      <c r="I36347" t="s">
        <v>292543</v>
      </c>
    </row>
    <row r="36348" spans="1:9" x14ac:dyDescent="0.25">
      <c r="A36348" t="s">
        <v>228465</v>
      </c>
      <c r="B36348" t="s">
        <v>137138</v>
      </c>
      <c r="E36348" t="s">
        <v>143376</v>
      </c>
      <c r="G36348" t="s">
        <v>143375</v>
      </c>
      <c r="H36348" s="5">
        <v>3688204606</v>
      </c>
      <c r="I36348" t="s">
        <v>292543</v>
      </c>
    </row>
    <row r="36349" spans="1:9" x14ac:dyDescent="0.25">
      <c r="A36349" t="s">
        <v>228473</v>
      </c>
      <c r="B36349" t="s">
        <v>137138</v>
      </c>
      <c r="H36349" s="5">
        <v>3688204605</v>
      </c>
      <c r="I36349" t="s">
        <v>292543</v>
      </c>
    </row>
    <row r="36350" spans="1:9" x14ac:dyDescent="0.25">
      <c r="A36350" t="s">
        <v>228476</v>
      </c>
      <c r="B36350" t="s">
        <v>137138</v>
      </c>
      <c r="E36350" t="s">
        <v>143376</v>
      </c>
      <c r="G36350" t="s">
        <v>143375</v>
      </c>
      <c r="H36350" s="5">
        <v>3688204602</v>
      </c>
      <c r="I36350" t="s">
        <v>292543</v>
      </c>
    </row>
    <row r="36351" spans="1:9" x14ac:dyDescent="0.25">
      <c r="A36351" t="s">
        <v>226969</v>
      </c>
      <c r="B36351" t="s">
        <v>137138</v>
      </c>
      <c r="H36351" s="5">
        <v>3688204599</v>
      </c>
      <c r="I36351" t="s">
        <v>292543</v>
      </c>
    </row>
    <row r="36352" spans="1:9" x14ac:dyDescent="0.25">
      <c r="A36352" t="s">
        <v>226143</v>
      </c>
      <c r="B36352" t="s">
        <v>137138</v>
      </c>
      <c r="E36352" t="s">
        <v>198224</v>
      </c>
      <c r="G36352" t="s">
        <v>198223</v>
      </c>
      <c r="H36352" s="5">
        <v>3688204588</v>
      </c>
      <c r="I36352" t="s">
        <v>292543</v>
      </c>
    </row>
    <row r="36353" spans="1:9" x14ac:dyDescent="0.25">
      <c r="A36353" t="s">
        <v>227213</v>
      </c>
      <c r="B36353" t="s">
        <v>137138</v>
      </c>
      <c r="H36353" s="5">
        <v>3688204587</v>
      </c>
      <c r="I36353" t="s">
        <v>292543</v>
      </c>
    </row>
    <row r="36354" spans="1:9" x14ac:dyDescent="0.25">
      <c r="A36354" t="s">
        <v>227605</v>
      </c>
      <c r="B36354" t="s">
        <v>137138</v>
      </c>
      <c r="C36354" t="s">
        <v>228131</v>
      </c>
      <c r="E36354" t="s">
        <v>138592</v>
      </c>
      <c r="G36354" t="s">
        <v>138591</v>
      </c>
      <c r="H36354" s="5">
        <v>3688204586</v>
      </c>
      <c r="I36354" t="s">
        <v>292543</v>
      </c>
    </row>
    <row r="36355" spans="1:9" x14ac:dyDescent="0.25">
      <c r="A36355" t="s">
        <v>228236</v>
      </c>
      <c r="B36355" t="s">
        <v>137138</v>
      </c>
      <c r="H36355" s="5">
        <v>3688204585</v>
      </c>
      <c r="I36355" t="s">
        <v>292543</v>
      </c>
    </row>
    <row r="36356" spans="1:9" x14ac:dyDescent="0.25">
      <c r="A36356" t="s">
        <v>229043</v>
      </c>
      <c r="B36356" t="s">
        <v>137138</v>
      </c>
      <c r="E36356" t="s">
        <v>143561</v>
      </c>
      <c r="G36356" t="s">
        <v>143560</v>
      </c>
      <c r="H36356" s="5">
        <v>3688204584</v>
      </c>
      <c r="I36356" t="s">
        <v>292543</v>
      </c>
    </row>
    <row r="36357" spans="1:9" x14ac:dyDescent="0.25">
      <c r="A36357" t="s">
        <v>230015</v>
      </c>
      <c r="B36357" t="s">
        <v>137138</v>
      </c>
      <c r="H36357" s="5">
        <v>3688204583</v>
      </c>
      <c r="I36357" t="s">
        <v>292543</v>
      </c>
    </row>
    <row r="36358" spans="1:9" x14ac:dyDescent="0.25">
      <c r="A36358" t="s">
        <v>230032</v>
      </c>
      <c r="B36358" t="s">
        <v>137138</v>
      </c>
      <c r="E36358" t="s">
        <v>154797</v>
      </c>
      <c r="G36358" t="s">
        <v>147626</v>
      </c>
      <c r="H36358" s="5">
        <v>3688204582</v>
      </c>
      <c r="I36358" t="s">
        <v>292543</v>
      </c>
    </row>
    <row r="36359" spans="1:9" x14ac:dyDescent="0.25">
      <c r="A36359" t="s">
        <v>230510</v>
      </c>
      <c r="B36359" t="s">
        <v>137138</v>
      </c>
      <c r="E36359" t="s">
        <v>143561</v>
      </c>
      <c r="G36359" t="s">
        <v>143560</v>
      </c>
      <c r="H36359" s="5">
        <v>3688204581</v>
      </c>
      <c r="I36359" t="s">
        <v>292543</v>
      </c>
    </row>
    <row r="36360" spans="1:9" x14ac:dyDescent="0.25">
      <c r="A36360" t="s">
        <v>225998</v>
      </c>
      <c r="B36360" t="s">
        <v>137138</v>
      </c>
      <c r="H36360" s="5">
        <v>3688204580</v>
      </c>
      <c r="I36360" t="s">
        <v>292543</v>
      </c>
    </row>
    <row r="36361" spans="1:9" x14ac:dyDescent="0.25">
      <c r="A36361" t="s">
        <v>229390</v>
      </c>
      <c r="B36361" t="s">
        <v>137138</v>
      </c>
      <c r="H36361" s="5">
        <v>3688204579</v>
      </c>
      <c r="I36361" t="s">
        <v>292543</v>
      </c>
    </row>
    <row r="36362" spans="1:9" x14ac:dyDescent="0.25">
      <c r="A36362" t="s">
        <v>230254</v>
      </c>
      <c r="B36362" t="s">
        <v>137138</v>
      </c>
      <c r="H36362" s="5">
        <v>3688204578</v>
      </c>
      <c r="I36362" t="s">
        <v>292543</v>
      </c>
    </row>
    <row r="36363" spans="1:9" x14ac:dyDescent="0.25">
      <c r="A36363" t="s">
        <v>229943</v>
      </c>
      <c r="B36363" t="s">
        <v>137138</v>
      </c>
      <c r="E36363" t="s">
        <v>192452</v>
      </c>
      <c r="G36363" t="s">
        <v>144887</v>
      </c>
      <c r="H36363" s="5">
        <v>3688204577</v>
      </c>
      <c r="I36363" t="s">
        <v>292543</v>
      </c>
    </row>
    <row r="36364" spans="1:9" x14ac:dyDescent="0.25">
      <c r="A36364" t="s">
        <v>229985</v>
      </c>
      <c r="B36364" t="s">
        <v>137138</v>
      </c>
      <c r="E36364" t="s">
        <v>143561</v>
      </c>
      <c r="G36364" t="s">
        <v>143560</v>
      </c>
      <c r="H36364" s="5">
        <v>3688204576</v>
      </c>
      <c r="I36364" t="s">
        <v>292543</v>
      </c>
    </row>
    <row r="36365" spans="1:9" x14ac:dyDescent="0.25">
      <c r="A36365" t="s">
        <v>209984</v>
      </c>
      <c r="B36365" t="s">
        <v>137138</v>
      </c>
      <c r="E36365" t="s">
        <v>143376</v>
      </c>
      <c r="G36365" t="s">
        <v>143375</v>
      </c>
      <c r="H36365" s="5">
        <v>3688204574</v>
      </c>
      <c r="I36365" t="s">
        <v>292543</v>
      </c>
    </row>
    <row r="36366" spans="1:9" x14ac:dyDescent="0.25">
      <c r="A36366" t="s">
        <v>217287</v>
      </c>
      <c r="B36366" t="s">
        <v>137138</v>
      </c>
      <c r="H36366" s="5">
        <v>3688204573</v>
      </c>
      <c r="I36366" t="s">
        <v>292543</v>
      </c>
    </row>
    <row r="36367" spans="1:9" x14ac:dyDescent="0.25">
      <c r="A36367" t="s">
        <v>222178</v>
      </c>
      <c r="B36367" t="s">
        <v>137138</v>
      </c>
      <c r="H36367" s="5">
        <v>3688204572</v>
      </c>
      <c r="I36367" t="s">
        <v>292543</v>
      </c>
    </row>
    <row r="36368" spans="1:9" x14ac:dyDescent="0.25">
      <c r="A36368" t="s">
        <v>222183</v>
      </c>
      <c r="B36368" t="s">
        <v>137138</v>
      </c>
      <c r="E36368" t="s">
        <v>198224</v>
      </c>
      <c r="G36368" t="s">
        <v>198223</v>
      </c>
      <c r="H36368" s="5">
        <v>3688204571</v>
      </c>
      <c r="I36368" t="s">
        <v>292543</v>
      </c>
    </row>
    <row r="36369" spans="1:9" x14ac:dyDescent="0.25">
      <c r="A36369" t="s">
        <v>230404</v>
      </c>
      <c r="B36369" t="s">
        <v>137138</v>
      </c>
      <c r="H36369" s="5">
        <v>3688204570</v>
      </c>
      <c r="I36369" t="s">
        <v>292543</v>
      </c>
    </row>
    <row r="36370" spans="1:9" x14ac:dyDescent="0.25">
      <c r="A36370" t="s">
        <v>232527</v>
      </c>
      <c r="B36370" t="s">
        <v>137138</v>
      </c>
      <c r="H36370" s="5">
        <v>3688204569</v>
      </c>
      <c r="I36370" t="s">
        <v>292543</v>
      </c>
    </row>
    <row r="36371" spans="1:9" x14ac:dyDescent="0.25">
      <c r="A36371" t="s">
        <v>232140</v>
      </c>
      <c r="B36371" t="s">
        <v>137138</v>
      </c>
      <c r="E36371" t="s">
        <v>195016</v>
      </c>
      <c r="G36371" t="s">
        <v>195015</v>
      </c>
      <c r="H36371" s="5">
        <v>3688204568</v>
      </c>
      <c r="I36371" t="s">
        <v>292543</v>
      </c>
    </row>
    <row r="36372" spans="1:9" x14ac:dyDescent="0.25">
      <c r="A36372" t="s">
        <v>232808</v>
      </c>
      <c r="B36372" t="s">
        <v>137138</v>
      </c>
      <c r="H36372" s="5">
        <v>3688204567</v>
      </c>
      <c r="I36372" t="s">
        <v>292543</v>
      </c>
    </row>
    <row r="36373" spans="1:9" x14ac:dyDescent="0.25">
      <c r="A36373" t="s">
        <v>233932</v>
      </c>
      <c r="B36373" t="s">
        <v>137138</v>
      </c>
      <c r="C36373" t="s">
        <v>233935</v>
      </c>
      <c r="E36373" t="s">
        <v>138592</v>
      </c>
      <c r="G36373" t="s">
        <v>138591</v>
      </c>
      <c r="H36373" s="5">
        <v>3688204565</v>
      </c>
      <c r="I36373" t="s">
        <v>292543</v>
      </c>
    </row>
    <row r="36374" spans="1:9" x14ac:dyDescent="0.25">
      <c r="A36374" t="s">
        <v>232308</v>
      </c>
      <c r="B36374" t="s">
        <v>137138</v>
      </c>
      <c r="H36374" s="5">
        <v>3688204564</v>
      </c>
      <c r="I36374" t="s">
        <v>292543</v>
      </c>
    </row>
    <row r="36375" spans="1:9" x14ac:dyDescent="0.25">
      <c r="A36375" t="s">
        <v>232344</v>
      </c>
      <c r="B36375" t="s">
        <v>137138</v>
      </c>
      <c r="H36375" s="5">
        <v>3688204563</v>
      </c>
      <c r="I36375" t="s">
        <v>292543</v>
      </c>
    </row>
    <row r="36376" spans="1:9" x14ac:dyDescent="0.25">
      <c r="A36376" t="s">
        <v>233580</v>
      </c>
      <c r="B36376" t="s">
        <v>137138</v>
      </c>
      <c r="E36376" t="s">
        <v>143376</v>
      </c>
      <c r="G36376" t="s">
        <v>143375</v>
      </c>
      <c r="H36376" s="5">
        <v>3688204562</v>
      </c>
      <c r="I36376" t="s">
        <v>292543</v>
      </c>
    </row>
    <row r="36377" spans="1:9" x14ac:dyDescent="0.25">
      <c r="A36377" t="s">
        <v>234772</v>
      </c>
      <c r="B36377" t="s">
        <v>137138</v>
      </c>
      <c r="H36377" s="5">
        <v>3688204560</v>
      </c>
      <c r="I36377" t="s">
        <v>292543</v>
      </c>
    </row>
    <row r="36378" spans="1:9" x14ac:dyDescent="0.25">
      <c r="A36378" t="s">
        <v>232899</v>
      </c>
      <c r="B36378" t="s">
        <v>137138</v>
      </c>
      <c r="E36378" t="s">
        <v>138932</v>
      </c>
      <c r="G36378" t="s">
        <v>138931</v>
      </c>
      <c r="H36378" s="5">
        <v>3688204559</v>
      </c>
      <c r="I36378" t="s">
        <v>292543</v>
      </c>
    </row>
    <row r="36379" spans="1:9" x14ac:dyDescent="0.25">
      <c r="A36379" t="s">
        <v>233362</v>
      </c>
      <c r="B36379" t="s">
        <v>137138</v>
      </c>
      <c r="E36379" t="s">
        <v>140255</v>
      </c>
      <c r="G36379" t="s">
        <v>140254</v>
      </c>
      <c r="H36379" s="5">
        <v>3688204558</v>
      </c>
      <c r="I36379" t="s">
        <v>292543</v>
      </c>
    </row>
    <row r="36380" spans="1:9" x14ac:dyDescent="0.25">
      <c r="A36380" t="s">
        <v>233751</v>
      </c>
      <c r="B36380" t="s">
        <v>137138</v>
      </c>
      <c r="E36380" t="s">
        <v>198224</v>
      </c>
      <c r="G36380" t="s">
        <v>198223</v>
      </c>
      <c r="H36380" s="5">
        <v>3688204557</v>
      </c>
      <c r="I36380" t="s">
        <v>292543</v>
      </c>
    </row>
    <row r="36381" spans="1:9" x14ac:dyDescent="0.25">
      <c r="A36381" t="s">
        <v>234536</v>
      </c>
      <c r="B36381" t="s">
        <v>137138</v>
      </c>
      <c r="E36381" t="s">
        <v>191182</v>
      </c>
      <c r="G36381" t="s">
        <v>191181</v>
      </c>
      <c r="H36381" s="5">
        <v>3688204556</v>
      </c>
      <c r="I36381" t="s">
        <v>292543</v>
      </c>
    </row>
    <row r="36382" spans="1:9" x14ac:dyDescent="0.25">
      <c r="A36382" t="s">
        <v>234733</v>
      </c>
      <c r="B36382" t="s">
        <v>137138</v>
      </c>
      <c r="E36382" t="s">
        <v>143376</v>
      </c>
      <c r="G36382" t="s">
        <v>143375</v>
      </c>
      <c r="H36382" s="5">
        <v>3688204555</v>
      </c>
      <c r="I36382" t="s">
        <v>292543</v>
      </c>
    </row>
    <row r="36383" spans="1:9" x14ac:dyDescent="0.25">
      <c r="A36383" t="s">
        <v>234091</v>
      </c>
      <c r="B36383" t="s">
        <v>137138</v>
      </c>
      <c r="H36383" s="5">
        <v>3688204554</v>
      </c>
      <c r="I36383" t="s">
        <v>292543</v>
      </c>
    </row>
    <row r="36384" spans="1:9" x14ac:dyDescent="0.25">
      <c r="A36384" t="s">
        <v>234118</v>
      </c>
      <c r="B36384" t="s">
        <v>137138</v>
      </c>
      <c r="E36384" t="s">
        <v>138932</v>
      </c>
      <c r="G36384" t="s">
        <v>138931</v>
      </c>
      <c r="H36384" s="5">
        <v>3688204553</v>
      </c>
      <c r="I36384" t="s">
        <v>292543</v>
      </c>
    </row>
    <row r="36385" spans="1:9" x14ac:dyDescent="0.25">
      <c r="A36385" t="s">
        <v>234961</v>
      </c>
      <c r="B36385" t="s">
        <v>137138</v>
      </c>
      <c r="E36385" t="s">
        <v>140255</v>
      </c>
      <c r="G36385" t="s">
        <v>140254</v>
      </c>
      <c r="H36385" s="5">
        <v>3688204552</v>
      </c>
      <c r="I36385" t="s">
        <v>292543</v>
      </c>
    </row>
    <row r="36386" spans="1:9" x14ac:dyDescent="0.25">
      <c r="A36386" t="s">
        <v>235308</v>
      </c>
      <c r="B36386" t="s">
        <v>137138</v>
      </c>
      <c r="H36386" s="5">
        <v>3688204551</v>
      </c>
      <c r="I36386" t="s">
        <v>292543</v>
      </c>
    </row>
    <row r="36387" spans="1:9" x14ac:dyDescent="0.25">
      <c r="A36387" t="s">
        <v>233150</v>
      </c>
      <c r="B36387" t="s">
        <v>137138</v>
      </c>
      <c r="E36387" t="s">
        <v>192452</v>
      </c>
      <c r="G36387" t="s">
        <v>144887</v>
      </c>
      <c r="H36387" s="5">
        <v>3688204550</v>
      </c>
      <c r="I36387" t="s">
        <v>292543</v>
      </c>
    </row>
    <row r="36388" spans="1:9" x14ac:dyDescent="0.25">
      <c r="A36388" t="s">
        <v>233163</v>
      </c>
      <c r="B36388" t="s">
        <v>137138</v>
      </c>
      <c r="E36388" t="s">
        <v>143376</v>
      </c>
      <c r="G36388" t="s">
        <v>143375</v>
      </c>
      <c r="H36388" s="5">
        <v>3688204549</v>
      </c>
      <c r="I36388" t="s">
        <v>292543</v>
      </c>
    </row>
    <row r="36389" spans="1:9" x14ac:dyDescent="0.25">
      <c r="A36389" t="s">
        <v>233658</v>
      </c>
      <c r="B36389" t="s">
        <v>137138</v>
      </c>
      <c r="H36389" s="5">
        <v>3688204548</v>
      </c>
      <c r="I36389" t="s">
        <v>292543</v>
      </c>
    </row>
    <row r="36390" spans="1:9" x14ac:dyDescent="0.25">
      <c r="A36390" t="s">
        <v>234187</v>
      </c>
      <c r="B36390" t="s">
        <v>137138</v>
      </c>
      <c r="H36390" s="5">
        <v>3688204547</v>
      </c>
      <c r="I36390" t="s">
        <v>292543</v>
      </c>
    </row>
    <row r="36391" spans="1:9" x14ac:dyDescent="0.25">
      <c r="A36391" t="s">
        <v>234587</v>
      </c>
      <c r="B36391" t="s">
        <v>137138</v>
      </c>
      <c r="H36391" s="5">
        <v>3688204546</v>
      </c>
      <c r="I36391" t="s">
        <v>292543</v>
      </c>
    </row>
    <row r="36392" spans="1:9" x14ac:dyDescent="0.25">
      <c r="A36392" t="s">
        <v>234594</v>
      </c>
      <c r="B36392" t="s">
        <v>137138</v>
      </c>
      <c r="H36392" s="5">
        <v>3688204545</v>
      </c>
      <c r="I36392" t="s">
        <v>292543</v>
      </c>
    </row>
    <row r="36393" spans="1:9" x14ac:dyDescent="0.25">
      <c r="A36393" t="s">
        <v>234915</v>
      </c>
      <c r="B36393" t="s">
        <v>137138</v>
      </c>
      <c r="H36393" s="5">
        <v>3688204543</v>
      </c>
      <c r="I36393" t="s">
        <v>292543</v>
      </c>
    </row>
    <row r="36394" spans="1:9" x14ac:dyDescent="0.25">
      <c r="A36394" t="s">
        <v>231856</v>
      </c>
      <c r="B36394" t="s">
        <v>137138</v>
      </c>
      <c r="E36394" t="s">
        <v>143376</v>
      </c>
      <c r="G36394" t="s">
        <v>143375</v>
      </c>
      <c r="H36394" s="5">
        <v>3688204542</v>
      </c>
      <c r="I36394" t="s">
        <v>292543</v>
      </c>
    </row>
    <row r="36395" spans="1:9" x14ac:dyDescent="0.25">
      <c r="A36395" t="s">
        <v>233722</v>
      </c>
      <c r="B36395" t="s">
        <v>137138</v>
      </c>
      <c r="E36395" t="s">
        <v>143376</v>
      </c>
      <c r="G36395" t="s">
        <v>143375</v>
      </c>
      <c r="H36395" s="5">
        <v>3688204541</v>
      </c>
      <c r="I36395" t="s">
        <v>292543</v>
      </c>
    </row>
    <row r="36396" spans="1:9" x14ac:dyDescent="0.25">
      <c r="A36396" t="s">
        <v>235425</v>
      </c>
      <c r="B36396" t="s">
        <v>137138</v>
      </c>
      <c r="H36396" s="5">
        <v>3688204540</v>
      </c>
      <c r="I36396" t="s">
        <v>292543</v>
      </c>
    </row>
    <row r="36397" spans="1:9" x14ac:dyDescent="0.25">
      <c r="A36397" t="s">
        <v>234836</v>
      </c>
      <c r="B36397" t="s">
        <v>137138</v>
      </c>
      <c r="E36397" t="s">
        <v>138932</v>
      </c>
      <c r="G36397" t="s">
        <v>138931</v>
      </c>
      <c r="H36397" s="5">
        <v>3688204539</v>
      </c>
      <c r="I36397" t="s">
        <v>292543</v>
      </c>
    </row>
    <row r="36398" spans="1:9" x14ac:dyDescent="0.25">
      <c r="A36398" t="s">
        <v>234846</v>
      </c>
      <c r="B36398" t="s">
        <v>137138</v>
      </c>
      <c r="H36398" s="5">
        <v>3688204538</v>
      </c>
      <c r="I36398" t="s">
        <v>292543</v>
      </c>
    </row>
    <row r="36399" spans="1:9" x14ac:dyDescent="0.25">
      <c r="A36399" t="s">
        <v>235593</v>
      </c>
      <c r="B36399" t="s">
        <v>137138</v>
      </c>
      <c r="H36399" s="5">
        <v>3688204533</v>
      </c>
      <c r="I36399" t="s">
        <v>292543</v>
      </c>
    </row>
    <row r="36400" spans="1:9" x14ac:dyDescent="0.25">
      <c r="A36400" t="s">
        <v>236277</v>
      </c>
      <c r="B36400" t="s">
        <v>137138</v>
      </c>
      <c r="C36400" t="s">
        <v>236278</v>
      </c>
      <c r="E36400" t="s">
        <v>152710</v>
      </c>
      <c r="G36400" t="s">
        <v>139837</v>
      </c>
      <c r="H36400" s="5">
        <v>3688204530</v>
      </c>
      <c r="I36400" t="s">
        <v>292543</v>
      </c>
    </row>
    <row r="36401" spans="1:9" x14ac:dyDescent="0.25">
      <c r="A36401" t="s">
        <v>236322</v>
      </c>
      <c r="B36401" t="s">
        <v>137138</v>
      </c>
      <c r="H36401" s="5">
        <v>3688204529</v>
      </c>
      <c r="I36401" t="s">
        <v>292543</v>
      </c>
    </row>
    <row r="36402" spans="1:9" x14ac:dyDescent="0.25">
      <c r="A36402" t="s">
        <v>236462</v>
      </c>
      <c r="B36402" t="s">
        <v>137138</v>
      </c>
      <c r="E36402" t="s">
        <v>143376</v>
      </c>
      <c r="G36402" t="s">
        <v>143375</v>
      </c>
      <c r="H36402" s="5">
        <v>3688204528</v>
      </c>
      <c r="I36402" t="s">
        <v>292543</v>
      </c>
    </row>
    <row r="36403" spans="1:9" x14ac:dyDescent="0.25">
      <c r="A36403" t="s">
        <v>236515</v>
      </c>
      <c r="B36403" t="s">
        <v>137138</v>
      </c>
      <c r="E36403" t="s">
        <v>180012</v>
      </c>
      <c r="G36403" t="s">
        <v>147137</v>
      </c>
      <c r="H36403" s="5">
        <v>3688204527</v>
      </c>
      <c r="I36403" t="s">
        <v>292543</v>
      </c>
    </row>
    <row r="36404" spans="1:9" x14ac:dyDescent="0.25">
      <c r="A36404" t="s">
        <v>235475</v>
      </c>
      <c r="B36404" t="s">
        <v>137138</v>
      </c>
      <c r="H36404" s="5">
        <v>3688204526</v>
      </c>
      <c r="I36404" t="s">
        <v>292543</v>
      </c>
    </row>
    <row r="36405" spans="1:9" x14ac:dyDescent="0.25">
      <c r="A36405" t="s">
        <v>235835</v>
      </c>
      <c r="B36405" t="s">
        <v>137138</v>
      </c>
      <c r="E36405" t="s">
        <v>143376</v>
      </c>
      <c r="G36405" t="s">
        <v>143375</v>
      </c>
      <c r="H36405" s="5">
        <v>3688204524</v>
      </c>
      <c r="I36405" t="s">
        <v>292543</v>
      </c>
    </row>
    <row r="36406" spans="1:9" x14ac:dyDescent="0.25">
      <c r="A36406" t="s">
        <v>236446</v>
      </c>
      <c r="B36406" t="s">
        <v>137138</v>
      </c>
      <c r="H36406" s="5">
        <v>3688204520</v>
      </c>
      <c r="I36406" t="s">
        <v>292543</v>
      </c>
    </row>
    <row r="36407" spans="1:9" x14ac:dyDescent="0.25">
      <c r="A36407" t="s">
        <v>236950</v>
      </c>
      <c r="B36407" t="s">
        <v>137138</v>
      </c>
      <c r="E36407" t="s">
        <v>143376</v>
      </c>
      <c r="G36407" t="s">
        <v>143375</v>
      </c>
      <c r="H36407" s="5">
        <v>3688204517</v>
      </c>
      <c r="I36407" t="s">
        <v>292543</v>
      </c>
    </row>
    <row r="36408" spans="1:9" x14ac:dyDescent="0.25">
      <c r="A36408" t="s">
        <v>237616</v>
      </c>
      <c r="B36408" t="s">
        <v>137138</v>
      </c>
      <c r="C36408" t="s">
        <v>237618</v>
      </c>
      <c r="E36408" t="s">
        <v>138592</v>
      </c>
      <c r="G36408" t="s">
        <v>138591</v>
      </c>
      <c r="H36408" s="5">
        <v>3688204516</v>
      </c>
      <c r="I36408" t="s">
        <v>292543</v>
      </c>
    </row>
    <row r="36409" spans="1:9" x14ac:dyDescent="0.25">
      <c r="A36409" t="s">
        <v>237625</v>
      </c>
      <c r="B36409" t="s">
        <v>137138</v>
      </c>
      <c r="H36409" s="5">
        <v>3688204515</v>
      </c>
      <c r="I36409" t="s">
        <v>292543</v>
      </c>
    </row>
    <row r="36410" spans="1:9" x14ac:dyDescent="0.25">
      <c r="A36410" t="s">
        <v>236016</v>
      </c>
      <c r="B36410" t="s">
        <v>137138</v>
      </c>
      <c r="E36410" t="s">
        <v>143376</v>
      </c>
      <c r="G36410" t="s">
        <v>143375</v>
      </c>
      <c r="H36410" s="5">
        <v>3688204513</v>
      </c>
      <c r="I36410" t="s">
        <v>292543</v>
      </c>
    </row>
    <row r="36411" spans="1:9" x14ac:dyDescent="0.25">
      <c r="A36411" t="s">
        <v>238401</v>
      </c>
      <c r="B36411" t="s">
        <v>137138</v>
      </c>
      <c r="H36411" s="5">
        <v>3688204512</v>
      </c>
      <c r="I36411" t="s">
        <v>292543</v>
      </c>
    </row>
    <row r="36412" spans="1:9" x14ac:dyDescent="0.25">
      <c r="A36412" t="s">
        <v>238413</v>
      </c>
      <c r="B36412" t="s">
        <v>137138</v>
      </c>
      <c r="E36412" t="s">
        <v>198224</v>
      </c>
      <c r="G36412" t="s">
        <v>198223</v>
      </c>
      <c r="H36412" s="5">
        <v>3688204511</v>
      </c>
      <c r="I36412" t="s">
        <v>292543</v>
      </c>
    </row>
    <row r="36413" spans="1:9" x14ac:dyDescent="0.25">
      <c r="A36413" t="s">
        <v>237683</v>
      </c>
      <c r="B36413" t="s">
        <v>137138</v>
      </c>
      <c r="E36413" t="s">
        <v>143376</v>
      </c>
      <c r="G36413" t="s">
        <v>143375</v>
      </c>
      <c r="H36413" s="5">
        <v>3688204510</v>
      </c>
      <c r="I36413" t="s">
        <v>292543</v>
      </c>
    </row>
    <row r="36414" spans="1:9" x14ac:dyDescent="0.25">
      <c r="A36414" t="s">
        <v>237755</v>
      </c>
      <c r="B36414" t="s">
        <v>137138</v>
      </c>
      <c r="E36414" t="s">
        <v>140255</v>
      </c>
      <c r="G36414" t="s">
        <v>140254</v>
      </c>
      <c r="H36414" s="5">
        <v>3688204509</v>
      </c>
      <c r="I36414" t="s">
        <v>292543</v>
      </c>
    </row>
    <row r="36415" spans="1:9" x14ac:dyDescent="0.25">
      <c r="A36415" t="s">
        <v>239190</v>
      </c>
      <c r="B36415" t="s">
        <v>137138</v>
      </c>
      <c r="H36415" s="5">
        <v>3688204508</v>
      </c>
      <c r="I36415" t="s">
        <v>292543</v>
      </c>
    </row>
    <row r="36416" spans="1:9" x14ac:dyDescent="0.25">
      <c r="A36416" t="s">
        <v>239232</v>
      </c>
      <c r="B36416" t="s">
        <v>137138</v>
      </c>
      <c r="H36416" s="5">
        <v>3688204507</v>
      </c>
      <c r="I36416" t="s">
        <v>292543</v>
      </c>
    </row>
    <row r="36417" spans="1:9" x14ac:dyDescent="0.25">
      <c r="A36417" t="s">
        <v>239394</v>
      </c>
      <c r="B36417" t="s">
        <v>137138</v>
      </c>
      <c r="E36417" t="s">
        <v>138932</v>
      </c>
      <c r="G36417" t="s">
        <v>138931</v>
      </c>
      <c r="H36417" s="5">
        <v>3688204506</v>
      </c>
      <c r="I36417" t="s">
        <v>292543</v>
      </c>
    </row>
    <row r="36418" spans="1:9" x14ac:dyDescent="0.25">
      <c r="A36418" t="s">
        <v>239424</v>
      </c>
      <c r="B36418" t="s">
        <v>137138</v>
      </c>
      <c r="H36418" s="5">
        <v>3688204505</v>
      </c>
      <c r="I36418" t="s">
        <v>292543</v>
      </c>
    </row>
    <row r="36419" spans="1:9" x14ac:dyDescent="0.25">
      <c r="A36419" t="s">
        <v>145734</v>
      </c>
      <c r="B36419" t="s">
        <v>137138</v>
      </c>
      <c r="E36419" t="s">
        <v>143376</v>
      </c>
      <c r="G36419" t="s">
        <v>143375</v>
      </c>
      <c r="H36419" s="5">
        <v>3688204504</v>
      </c>
      <c r="I36419" t="s">
        <v>292543</v>
      </c>
    </row>
    <row r="36420" spans="1:9" x14ac:dyDescent="0.25">
      <c r="A36420" t="s">
        <v>237399</v>
      </c>
      <c r="B36420" t="s">
        <v>137138</v>
      </c>
      <c r="E36420" t="s">
        <v>138932</v>
      </c>
      <c r="G36420" t="s">
        <v>138931</v>
      </c>
      <c r="H36420" s="5">
        <v>3688204503</v>
      </c>
      <c r="I36420" t="s">
        <v>292543</v>
      </c>
    </row>
    <row r="36421" spans="1:9" x14ac:dyDescent="0.25">
      <c r="A36421" t="s">
        <v>238829</v>
      </c>
      <c r="B36421" t="s">
        <v>137138</v>
      </c>
      <c r="H36421" s="5">
        <v>3688204502</v>
      </c>
      <c r="I36421" t="s">
        <v>292543</v>
      </c>
    </row>
    <row r="36422" spans="1:9" x14ac:dyDescent="0.25">
      <c r="A36422" t="s">
        <v>238838</v>
      </c>
      <c r="B36422" t="s">
        <v>137138</v>
      </c>
      <c r="E36422" t="s">
        <v>192452</v>
      </c>
      <c r="G36422" t="s">
        <v>144887</v>
      </c>
      <c r="H36422" s="5">
        <v>3688204501</v>
      </c>
      <c r="I36422" t="s">
        <v>292543</v>
      </c>
    </row>
    <row r="36423" spans="1:9" x14ac:dyDescent="0.25">
      <c r="A36423" t="s">
        <v>239306</v>
      </c>
      <c r="B36423" t="s">
        <v>137138</v>
      </c>
      <c r="H36423" s="5">
        <v>3688204500</v>
      </c>
      <c r="I36423" t="s">
        <v>292543</v>
      </c>
    </row>
    <row r="36424" spans="1:9" x14ac:dyDescent="0.25">
      <c r="A36424" t="s">
        <v>236882</v>
      </c>
      <c r="B36424" t="s">
        <v>137138</v>
      </c>
      <c r="E36424" t="s">
        <v>143376</v>
      </c>
      <c r="G36424" t="s">
        <v>143375</v>
      </c>
      <c r="H36424" s="5">
        <v>3688204498</v>
      </c>
      <c r="I36424" t="s">
        <v>292543</v>
      </c>
    </row>
    <row r="36425" spans="1:9" x14ac:dyDescent="0.25">
      <c r="A36425" t="s">
        <v>239013</v>
      </c>
      <c r="B36425" t="s">
        <v>137138</v>
      </c>
      <c r="E36425" t="s">
        <v>143376</v>
      </c>
      <c r="G36425" t="s">
        <v>143375</v>
      </c>
      <c r="H36425" s="5">
        <v>3688204497</v>
      </c>
      <c r="I36425" t="s">
        <v>292543</v>
      </c>
    </row>
    <row r="36426" spans="1:9" x14ac:dyDescent="0.25">
      <c r="A36426" t="s">
        <v>238022</v>
      </c>
      <c r="B36426" t="s">
        <v>137138</v>
      </c>
      <c r="H36426" s="5">
        <v>3688204496</v>
      </c>
      <c r="I36426" t="s">
        <v>292543</v>
      </c>
    </row>
    <row r="36427" spans="1:9" x14ac:dyDescent="0.25">
      <c r="A36427" t="s">
        <v>240259</v>
      </c>
      <c r="B36427" t="s">
        <v>137138</v>
      </c>
      <c r="E36427" t="s">
        <v>137812</v>
      </c>
      <c r="G36427" t="s">
        <v>137458</v>
      </c>
      <c r="H36427" s="5">
        <v>3688204495</v>
      </c>
      <c r="I36427" t="s">
        <v>292543</v>
      </c>
    </row>
    <row r="36428" spans="1:9" x14ac:dyDescent="0.25">
      <c r="A36428" t="s">
        <v>239603</v>
      </c>
      <c r="B36428" t="s">
        <v>137138</v>
      </c>
      <c r="E36428" t="s">
        <v>140255</v>
      </c>
      <c r="G36428" t="s">
        <v>140254</v>
      </c>
      <c r="H36428" s="5">
        <v>3688204494</v>
      </c>
      <c r="I36428" t="s">
        <v>292543</v>
      </c>
    </row>
    <row r="36429" spans="1:9" x14ac:dyDescent="0.25">
      <c r="A36429" t="s">
        <v>239968</v>
      </c>
      <c r="B36429" t="s">
        <v>137138</v>
      </c>
      <c r="H36429" s="5">
        <v>3688204493</v>
      </c>
      <c r="I36429" t="s">
        <v>292543</v>
      </c>
    </row>
    <row r="36430" spans="1:9" x14ac:dyDescent="0.25">
      <c r="A36430" t="s">
        <v>240412</v>
      </c>
      <c r="B36430" t="s">
        <v>137138</v>
      </c>
      <c r="E36430" t="s">
        <v>140255</v>
      </c>
      <c r="G36430" t="s">
        <v>140254</v>
      </c>
      <c r="H36430" s="5">
        <v>3688204492</v>
      </c>
      <c r="I36430" t="s">
        <v>292543</v>
      </c>
    </row>
    <row r="36431" spans="1:9" x14ac:dyDescent="0.25">
      <c r="A36431" t="s">
        <v>240442</v>
      </c>
      <c r="B36431" t="s">
        <v>137138</v>
      </c>
      <c r="H36431" s="5">
        <v>3688204491</v>
      </c>
      <c r="I36431" t="s">
        <v>292543</v>
      </c>
    </row>
    <row r="36432" spans="1:9" x14ac:dyDescent="0.25">
      <c r="A36432" t="s">
        <v>241056</v>
      </c>
      <c r="B36432" t="s">
        <v>137138</v>
      </c>
      <c r="E36432" t="s">
        <v>191182</v>
      </c>
      <c r="G36432" t="s">
        <v>191181</v>
      </c>
      <c r="H36432" s="5">
        <v>3688204490</v>
      </c>
      <c r="I36432" t="s">
        <v>292543</v>
      </c>
    </row>
    <row r="36433" spans="1:9" x14ac:dyDescent="0.25">
      <c r="A36433" t="s">
        <v>239805</v>
      </c>
      <c r="B36433" t="s">
        <v>137138</v>
      </c>
      <c r="E36433" t="s">
        <v>143376</v>
      </c>
      <c r="G36433" t="s">
        <v>143375</v>
      </c>
      <c r="H36433" s="5">
        <v>3688204489</v>
      </c>
      <c r="I36433" t="s">
        <v>292543</v>
      </c>
    </row>
    <row r="36434" spans="1:9" x14ac:dyDescent="0.25">
      <c r="A36434" t="s">
        <v>239832</v>
      </c>
      <c r="B36434" t="s">
        <v>137138</v>
      </c>
      <c r="E36434" t="s">
        <v>143376</v>
      </c>
      <c r="G36434" t="s">
        <v>143375</v>
      </c>
      <c r="H36434" s="5">
        <v>3688204488</v>
      </c>
      <c r="I36434" t="s">
        <v>292543</v>
      </c>
    </row>
    <row r="36435" spans="1:9" x14ac:dyDescent="0.25">
      <c r="A36435" t="s">
        <v>240800</v>
      </c>
      <c r="B36435" t="s">
        <v>137138</v>
      </c>
      <c r="E36435" t="s">
        <v>143376</v>
      </c>
      <c r="G36435" t="s">
        <v>143375</v>
      </c>
      <c r="H36435" s="5">
        <v>3688204486</v>
      </c>
      <c r="I36435" t="s">
        <v>292543</v>
      </c>
    </row>
    <row r="36436" spans="1:9" x14ac:dyDescent="0.25">
      <c r="A36436" t="s">
        <v>236839</v>
      </c>
      <c r="B36436" t="s">
        <v>137138</v>
      </c>
      <c r="E36436" t="s">
        <v>143376</v>
      </c>
      <c r="G36436" t="s">
        <v>143375</v>
      </c>
      <c r="H36436" s="5">
        <v>3688204485</v>
      </c>
      <c r="I36436" t="s">
        <v>292543</v>
      </c>
    </row>
    <row r="36437" spans="1:9" x14ac:dyDescent="0.25">
      <c r="A36437" t="s">
        <v>240340</v>
      </c>
      <c r="B36437" t="s">
        <v>137138</v>
      </c>
      <c r="H36437" s="5">
        <v>3688204483</v>
      </c>
      <c r="I36437" t="s">
        <v>292543</v>
      </c>
    </row>
    <row r="36438" spans="1:9" x14ac:dyDescent="0.25">
      <c r="A36438" t="s">
        <v>236619</v>
      </c>
      <c r="B36438" t="s">
        <v>137138</v>
      </c>
      <c r="E36438" t="s">
        <v>143376</v>
      </c>
      <c r="G36438" t="s">
        <v>143375</v>
      </c>
      <c r="H36438" s="5">
        <v>3688204482</v>
      </c>
      <c r="I36438" t="s">
        <v>292543</v>
      </c>
    </row>
    <row r="36439" spans="1:9" x14ac:dyDescent="0.25">
      <c r="A36439" t="s">
        <v>237046</v>
      </c>
      <c r="B36439" t="s">
        <v>137138</v>
      </c>
      <c r="E36439" t="s">
        <v>143376</v>
      </c>
      <c r="G36439" t="s">
        <v>143375</v>
      </c>
      <c r="H36439" s="5">
        <v>3688204481</v>
      </c>
      <c r="I36439" t="s">
        <v>292543</v>
      </c>
    </row>
    <row r="36440" spans="1:9" x14ac:dyDescent="0.25">
      <c r="A36440" t="s">
        <v>237250</v>
      </c>
      <c r="B36440" t="s">
        <v>137138</v>
      </c>
      <c r="H36440" s="5">
        <v>3688204480</v>
      </c>
      <c r="I36440" t="s">
        <v>292543</v>
      </c>
    </row>
    <row r="36441" spans="1:9" x14ac:dyDescent="0.25">
      <c r="A36441" t="s">
        <v>239565</v>
      </c>
      <c r="B36441" t="s">
        <v>137138</v>
      </c>
      <c r="H36441" s="5">
        <v>3688204477</v>
      </c>
      <c r="I36441" t="s">
        <v>292543</v>
      </c>
    </row>
    <row r="36442" spans="1:9" x14ac:dyDescent="0.25">
      <c r="A36442" t="s">
        <v>241344</v>
      </c>
      <c r="B36442" t="s">
        <v>137138</v>
      </c>
      <c r="H36442" s="5">
        <v>3688204476</v>
      </c>
      <c r="I36442" t="s">
        <v>292543</v>
      </c>
    </row>
    <row r="36443" spans="1:9" x14ac:dyDescent="0.25">
      <c r="A36443" t="s">
        <v>241694</v>
      </c>
      <c r="B36443" t="s">
        <v>137138</v>
      </c>
      <c r="H36443" s="5">
        <v>3688204475</v>
      </c>
      <c r="I36443" t="s">
        <v>292543</v>
      </c>
    </row>
    <row r="36444" spans="1:9" x14ac:dyDescent="0.25">
      <c r="A36444" t="s">
        <v>241970</v>
      </c>
      <c r="B36444" t="s">
        <v>137138</v>
      </c>
      <c r="H36444" s="5">
        <v>3688204474</v>
      </c>
      <c r="I36444" t="s">
        <v>292543</v>
      </c>
    </row>
    <row r="36445" spans="1:9" x14ac:dyDescent="0.25">
      <c r="A36445" t="s">
        <v>241666</v>
      </c>
      <c r="B36445" t="s">
        <v>137138</v>
      </c>
      <c r="H36445" s="5">
        <v>3688204472</v>
      </c>
      <c r="I36445" t="s">
        <v>292543</v>
      </c>
    </row>
    <row r="36446" spans="1:9" x14ac:dyDescent="0.25">
      <c r="A36446" t="s">
        <v>242086</v>
      </c>
      <c r="B36446" t="s">
        <v>137138</v>
      </c>
      <c r="E36446" t="s">
        <v>138592</v>
      </c>
      <c r="G36446" t="s">
        <v>138591</v>
      </c>
      <c r="H36446" s="5">
        <v>3688204471</v>
      </c>
      <c r="I36446" t="s">
        <v>292543</v>
      </c>
    </row>
    <row r="36447" spans="1:9" x14ac:dyDescent="0.25">
      <c r="A36447" t="s">
        <v>242217</v>
      </c>
      <c r="B36447" t="s">
        <v>137138</v>
      </c>
      <c r="E36447" t="s">
        <v>143376</v>
      </c>
      <c r="G36447" t="s">
        <v>143375</v>
      </c>
      <c r="H36447" s="5">
        <v>3688204469</v>
      </c>
      <c r="I36447" t="s">
        <v>292543</v>
      </c>
    </row>
    <row r="36448" spans="1:9" x14ac:dyDescent="0.25">
      <c r="A36448" t="s">
        <v>241494</v>
      </c>
      <c r="B36448" t="s">
        <v>137138</v>
      </c>
      <c r="H36448" s="5">
        <v>3688204468</v>
      </c>
      <c r="I36448" t="s">
        <v>292543</v>
      </c>
    </row>
    <row r="36449" spans="1:9" x14ac:dyDescent="0.25">
      <c r="A36449" t="s">
        <v>241619</v>
      </c>
      <c r="B36449" t="s">
        <v>137138</v>
      </c>
      <c r="H36449" s="5">
        <v>3688204467</v>
      </c>
      <c r="I36449" t="s">
        <v>292543</v>
      </c>
    </row>
    <row r="36450" spans="1:9" x14ac:dyDescent="0.25">
      <c r="A36450" t="s">
        <v>241959</v>
      </c>
      <c r="B36450" t="s">
        <v>137138</v>
      </c>
      <c r="E36450" t="s">
        <v>143376</v>
      </c>
      <c r="G36450" t="s">
        <v>143375</v>
      </c>
      <c r="H36450" s="5">
        <v>3688204464</v>
      </c>
      <c r="I36450" t="s">
        <v>292543</v>
      </c>
    </row>
    <row r="36451" spans="1:9" x14ac:dyDescent="0.25">
      <c r="A36451" t="s">
        <v>242880</v>
      </c>
      <c r="B36451" t="s">
        <v>137138</v>
      </c>
      <c r="E36451" t="s">
        <v>138932</v>
      </c>
      <c r="G36451" t="s">
        <v>138931</v>
      </c>
      <c r="H36451" s="5">
        <v>3688204459</v>
      </c>
      <c r="I36451" t="s">
        <v>292543</v>
      </c>
    </row>
    <row r="36452" spans="1:9" x14ac:dyDescent="0.25">
      <c r="A36452" t="s">
        <v>242339</v>
      </c>
      <c r="B36452" t="s">
        <v>137138</v>
      </c>
      <c r="E36452" t="s">
        <v>143376</v>
      </c>
      <c r="G36452" t="s">
        <v>143375</v>
      </c>
      <c r="H36452" s="5">
        <v>3688204458</v>
      </c>
      <c r="I36452" t="s">
        <v>292543</v>
      </c>
    </row>
    <row r="36453" spans="1:9" x14ac:dyDescent="0.25">
      <c r="A36453" t="s">
        <v>242470</v>
      </c>
      <c r="B36453" t="s">
        <v>137138</v>
      </c>
      <c r="H36453" s="5">
        <v>3688204457</v>
      </c>
      <c r="I36453" t="s">
        <v>292543</v>
      </c>
    </row>
    <row r="36454" spans="1:9" x14ac:dyDescent="0.25">
      <c r="A36454" t="s">
        <v>242479</v>
      </c>
      <c r="B36454" t="s">
        <v>137138</v>
      </c>
      <c r="E36454" t="s">
        <v>192452</v>
      </c>
      <c r="G36454" t="s">
        <v>144887</v>
      </c>
      <c r="H36454" s="5">
        <v>3688204456</v>
      </c>
      <c r="I36454" t="s">
        <v>292543</v>
      </c>
    </row>
    <row r="36455" spans="1:9" x14ac:dyDescent="0.25">
      <c r="A36455" t="s">
        <v>242805</v>
      </c>
      <c r="B36455" t="s">
        <v>137138</v>
      </c>
      <c r="H36455" s="5">
        <v>3688204455</v>
      </c>
      <c r="I36455" t="s">
        <v>292543</v>
      </c>
    </row>
    <row r="36456" spans="1:9" x14ac:dyDescent="0.25">
      <c r="A36456" t="s">
        <v>242815</v>
      </c>
      <c r="B36456" t="s">
        <v>137138</v>
      </c>
      <c r="H36456" s="5">
        <v>3688204454</v>
      </c>
      <c r="I36456" t="s">
        <v>292543</v>
      </c>
    </row>
    <row r="36457" spans="1:9" x14ac:dyDescent="0.25">
      <c r="A36457" t="s">
        <v>242816</v>
      </c>
      <c r="B36457" t="s">
        <v>137138</v>
      </c>
      <c r="H36457" s="5">
        <v>3688204453</v>
      </c>
      <c r="I36457" t="s">
        <v>292543</v>
      </c>
    </row>
    <row r="36458" spans="1:9" x14ac:dyDescent="0.25">
      <c r="A36458" t="s">
        <v>243040</v>
      </c>
      <c r="B36458" t="s">
        <v>137138</v>
      </c>
      <c r="E36458" t="s">
        <v>143376</v>
      </c>
      <c r="G36458" t="s">
        <v>143375</v>
      </c>
      <c r="H36458" s="5">
        <v>3688204452</v>
      </c>
      <c r="I36458" t="s">
        <v>292543</v>
      </c>
    </row>
    <row r="36459" spans="1:9" x14ac:dyDescent="0.25">
      <c r="A36459" t="s">
        <v>241618</v>
      </c>
      <c r="B36459" t="s">
        <v>137138</v>
      </c>
      <c r="H36459" s="5">
        <v>3688204451</v>
      </c>
      <c r="I36459" t="s">
        <v>292543</v>
      </c>
    </row>
    <row r="36460" spans="1:9" x14ac:dyDescent="0.25">
      <c r="A36460" t="s">
        <v>243110</v>
      </c>
      <c r="B36460" t="s">
        <v>137138</v>
      </c>
      <c r="H36460" s="5">
        <v>3688204450</v>
      </c>
      <c r="I36460" t="s">
        <v>292543</v>
      </c>
    </row>
    <row r="36461" spans="1:9" x14ac:dyDescent="0.25">
      <c r="A36461" t="s">
        <v>141086</v>
      </c>
      <c r="B36461" t="s">
        <v>137138</v>
      </c>
      <c r="H36461" s="5">
        <v>3688204448</v>
      </c>
      <c r="I36461" t="s">
        <v>292543</v>
      </c>
    </row>
    <row r="36462" spans="1:9" x14ac:dyDescent="0.25">
      <c r="A36462" t="s">
        <v>141349</v>
      </c>
      <c r="B36462" t="s">
        <v>137138</v>
      </c>
      <c r="H36462" s="5">
        <v>3688204447</v>
      </c>
      <c r="I36462" t="s">
        <v>292543</v>
      </c>
    </row>
    <row r="36463" spans="1:9" x14ac:dyDescent="0.25">
      <c r="A36463" t="s">
        <v>139106</v>
      </c>
      <c r="B36463" t="s">
        <v>137138</v>
      </c>
      <c r="H36463" s="5">
        <v>3688204444</v>
      </c>
      <c r="I36463" t="s">
        <v>292543</v>
      </c>
    </row>
    <row r="36464" spans="1:9" x14ac:dyDescent="0.25">
      <c r="A36464" t="s">
        <v>140198</v>
      </c>
      <c r="B36464" t="s">
        <v>137138</v>
      </c>
      <c r="H36464" s="5">
        <v>3688204442</v>
      </c>
      <c r="I36464" t="s">
        <v>292543</v>
      </c>
    </row>
    <row r="36465" spans="1:9" x14ac:dyDescent="0.25">
      <c r="A36465" t="s">
        <v>140199</v>
      </c>
      <c r="B36465" t="s">
        <v>137138</v>
      </c>
      <c r="H36465" s="5">
        <v>3688204441</v>
      </c>
      <c r="I36465" t="s">
        <v>292543</v>
      </c>
    </row>
    <row r="36466" spans="1:9" x14ac:dyDescent="0.25">
      <c r="A36466" t="s">
        <v>140202</v>
      </c>
      <c r="B36466" t="s">
        <v>137138</v>
      </c>
      <c r="H36466" s="5">
        <v>3688204440</v>
      </c>
      <c r="I36466" t="s">
        <v>292543</v>
      </c>
    </row>
    <row r="36467" spans="1:9" x14ac:dyDescent="0.25">
      <c r="A36467" t="s">
        <v>140289</v>
      </c>
      <c r="B36467" t="s">
        <v>137138</v>
      </c>
      <c r="E36467" t="s">
        <v>138932</v>
      </c>
      <c r="G36467" t="s">
        <v>138931</v>
      </c>
      <c r="H36467" s="5">
        <v>3688204438</v>
      </c>
      <c r="I36467" t="s">
        <v>292543</v>
      </c>
    </row>
    <row r="36468" spans="1:9" x14ac:dyDescent="0.25">
      <c r="A36468" t="s">
        <v>141913</v>
      </c>
      <c r="B36468" t="s">
        <v>137138</v>
      </c>
      <c r="H36468" s="5">
        <v>3688204437</v>
      </c>
      <c r="I36468" t="s">
        <v>292543</v>
      </c>
    </row>
    <row r="36469" spans="1:9" x14ac:dyDescent="0.25">
      <c r="A36469" t="s">
        <v>141583</v>
      </c>
      <c r="B36469" t="s">
        <v>137138</v>
      </c>
      <c r="H36469" s="5">
        <v>3688204435</v>
      </c>
      <c r="I36469" t="s">
        <v>292543</v>
      </c>
    </row>
    <row r="36470" spans="1:9" x14ac:dyDescent="0.25">
      <c r="A36470" t="s">
        <v>141601</v>
      </c>
      <c r="B36470" t="s">
        <v>137138</v>
      </c>
      <c r="H36470" s="5">
        <v>3688204434</v>
      </c>
      <c r="I36470" t="s">
        <v>292543</v>
      </c>
    </row>
    <row r="36471" spans="1:9" x14ac:dyDescent="0.25">
      <c r="A36471" t="s">
        <v>141792</v>
      </c>
      <c r="B36471" t="s">
        <v>137138</v>
      </c>
      <c r="E36471" t="s">
        <v>138592</v>
      </c>
      <c r="G36471" t="s">
        <v>138591</v>
      </c>
      <c r="H36471" s="5">
        <v>3688204432</v>
      </c>
      <c r="I36471" t="s">
        <v>292543</v>
      </c>
    </row>
    <row r="36472" spans="1:9" x14ac:dyDescent="0.25">
      <c r="A36472" t="s">
        <v>142884</v>
      </c>
      <c r="B36472" t="s">
        <v>137138</v>
      </c>
      <c r="H36472" s="5">
        <v>3688204430</v>
      </c>
      <c r="I36472" t="s">
        <v>292543</v>
      </c>
    </row>
    <row r="36473" spans="1:9" x14ac:dyDescent="0.25">
      <c r="A36473" t="s">
        <v>142939</v>
      </c>
      <c r="B36473" t="s">
        <v>137138</v>
      </c>
      <c r="H36473" s="5">
        <v>3688204429</v>
      </c>
      <c r="I36473" t="s">
        <v>292543</v>
      </c>
    </row>
    <row r="36474" spans="1:9" x14ac:dyDescent="0.25">
      <c r="A36474" t="s">
        <v>140781</v>
      </c>
      <c r="B36474" t="s">
        <v>137138</v>
      </c>
      <c r="E36474" t="s">
        <v>138932</v>
      </c>
      <c r="G36474" t="s">
        <v>138931</v>
      </c>
      <c r="H36474" s="5">
        <v>3688204427</v>
      </c>
      <c r="I36474" t="s">
        <v>292543</v>
      </c>
    </row>
    <row r="36475" spans="1:9" x14ac:dyDescent="0.25">
      <c r="A36475" t="s">
        <v>142472</v>
      </c>
      <c r="B36475" t="s">
        <v>137138</v>
      </c>
      <c r="E36475" t="s">
        <v>138592</v>
      </c>
      <c r="G36475" t="s">
        <v>138591</v>
      </c>
      <c r="H36475" s="5">
        <v>3688204426</v>
      </c>
      <c r="I36475" t="s">
        <v>292543</v>
      </c>
    </row>
    <row r="36476" spans="1:9" x14ac:dyDescent="0.25">
      <c r="A36476" t="s">
        <v>142476</v>
      </c>
      <c r="B36476" t="s">
        <v>137138</v>
      </c>
      <c r="E36476" t="s">
        <v>138592</v>
      </c>
      <c r="G36476" t="s">
        <v>138591</v>
      </c>
      <c r="H36476" s="5">
        <v>3688204425</v>
      </c>
      <c r="I36476" t="s">
        <v>292543</v>
      </c>
    </row>
    <row r="36477" spans="1:9" x14ac:dyDescent="0.25">
      <c r="A36477" t="s">
        <v>144199</v>
      </c>
      <c r="B36477" t="s">
        <v>137138</v>
      </c>
      <c r="H36477" s="5">
        <v>3688204421</v>
      </c>
      <c r="I36477" t="s">
        <v>292543</v>
      </c>
    </row>
    <row r="36478" spans="1:9" x14ac:dyDescent="0.25">
      <c r="A36478" t="s">
        <v>144203</v>
      </c>
      <c r="B36478" t="s">
        <v>137138</v>
      </c>
      <c r="H36478" s="5">
        <v>3688204420</v>
      </c>
      <c r="I36478" t="s">
        <v>292543</v>
      </c>
    </row>
    <row r="36479" spans="1:9" x14ac:dyDescent="0.25">
      <c r="A36479" t="s">
        <v>143786</v>
      </c>
      <c r="B36479" t="s">
        <v>137138</v>
      </c>
      <c r="H36479" s="5">
        <v>3688204419</v>
      </c>
      <c r="I36479" t="s">
        <v>292543</v>
      </c>
    </row>
    <row r="36480" spans="1:9" x14ac:dyDescent="0.25">
      <c r="A36480" t="s">
        <v>143816</v>
      </c>
      <c r="B36480" t="s">
        <v>137138</v>
      </c>
      <c r="H36480" s="5">
        <v>3688204418</v>
      </c>
      <c r="I36480" t="s">
        <v>292543</v>
      </c>
    </row>
    <row r="36481" spans="1:9" x14ac:dyDescent="0.25">
      <c r="A36481" t="s">
        <v>138520</v>
      </c>
      <c r="B36481" t="s">
        <v>137138</v>
      </c>
      <c r="H36481" s="5">
        <v>3688204416</v>
      </c>
      <c r="I36481" t="s">
        <v>292543</v>
      </c>
    </row>
    <row r="36482" spans="1:9" x14ac:dyDescent="0.25">
      <c r="A36482" t="s">
        <v>139186</v>
      </c>
      <c r="B36482" t="s">
        <v>137138</v>
      </c>
      <c r="H36482" s="5">
        <v>3688204415</v>
      </c>
      <c r="I36482" t="s">
        <v>292543</v>
      </c>
    </row>
    <row r="36483" spans="1:9" x14ac:dyDescent="0.25">
      <c r="A36483" t="s">
        <v>141358</v>
      </c>
      <c r="B36483" t="s">
        <v>137138</v>
      </c>
      <c r="H36483" s="5">
        <v>3688204414</v>
      </c>
      <c r="I36483" t="s">
        <v>292543</v>
      </c>
    </row>
    <row r="36484" spans="1:9" x14ac:dyDescent="0.25">
      <c r="A36484" t="s">
        <v>142363</v>
      </c>
      <c r="B36484" t="s">
        <v>137138</v>
      </c>
      <c r="H36484" s="5">
        <v>3688204412</v>
      </c>
      <c r="I36484" t="s">
        <v>292543</v>
      </c>
    </row>
    <row r="36485" spans="1:9" x14ac:dyDescent="0.25">
      <c r="A36485" t="s">
        <v>142384</v>
      </c>
      <c r="B36485" t="s">
        <v>137138</v>
      </c>
      <c r="H36485" s="5">
        <v>3688204411</v>
      </c>
      <c r="I36485" t="s">
        <v>292543</v>
      </c>
    </row>
    <row r="36486" spans="1:9" x14ac:dyDescent="0.25">
      <c r="A36486" t="s">
        <v>142972</v>
      </c>
      <c r="B36486" t="s">
        <v>137138</v>
      </c>
      <c r="H36486" s="5">
        <v>3688204410</v>
      </c>
      <c r="I36486" t="s">
        <v>292543</v>
      </c>
    </row>
    <row r="36487" spans="1:9" x14ac:dyDescent="0.25">
      <c r="A36487" t="s">
        <v>143613</v>
      </c>
      <c r="B36487" t="s">
        <v>137138</v>
      </c>
      <c r="H36487" s="5">
        <v>3688204409</v>
      </c>
      <c r="I36487" t="s">
        <v>292543</v>
      </c>
    </row>
    <row r="36488" spans="1:9" x14ac:dyDescent="0.25">
      <c r="A36488" t="s">
        <v>147963</v>
      </c>
      <c r="B36488" t="s">
        <v>137138</v>
      </c>
      <c r="H36488" s="5">
        <v>3688204408</v>
      </c>
      <c r="I36488" t="s">
        <v>292543</v>
      </c>
    </row>
    <row r="36489" spans="1:9" x14ac:dyDescent="0.25">
      <c r="A36489" t="s">
        <v>144028</v>
      </c>
      <c r="B36489" t="s">
        <v>137138</v>
      </c>
      <c r="H36489" s="5">
        <v>3688204407</v>
      </c>
      <c r="I36489" t="s">
        <v>292543</v>
      </c>
    </row>
    <row r="36490" spans="1:9" x14ac:dyDescent="0.25">
      <c r="A36490" t="s">
        <v>144535</v>
      </c>
      <c r="B36490" t="s">
        <v>137138</v>
      </c>
      <c r="H36490" s="5">
        <v>3688204406</v>
      </c>
      <c r="I36490" t="s">
        <v>292543</v>
      </c>
    </row>
    <row r="36491" spans="1:9" x14ac:dyDescent="0.25">
      <c r="A36491" t="s">
        <v>146480</v>
      </c>
      <c r="B36491" t="s">
        <v>137138</v>
      </c>
      <c r="H36491" s="5">
        <v>3688204404</v>
      </c>
      <c r="I36491" t="s">
        <v>292543</v>
      </c>
    </row>
    <row r="36492" spans="1:9" x14ac:dyDescent="0.25">
      <c r="A36492" t="s">
        <v>148872</v>
      </c>
      <c r="B36492" t="s">
        <v>137138</v>
      </c>
      <c r="H36492" s="5">
        <v>3688204402</v>
      </c>
      <c r="I36492" t="s">
        <v>292543</v>
      </c>
    </row>
    <row r="36493" spans="1:9" x14ac:dyDescent="0.25">
      <c r="A36493" t="s">
        <v>148907</v>
      </c>
      <c r="B36493" t="s">
        <v>137138</v>
      </c>
      <c r="H36493" s="5">
        <v>3688204401</v>
      </c>
      <c r="I36493" t="s">
        <v>292543</v>
      </c>
    </row>
    <row r="36494" spans="1:9" x14ac:dyDescent="0.25">
      <c r="A36494" t="s">
        <v>149864</v>
      </c>
      <c r="B36494" t="s">
        <v>137138</v>
      </c>
      <c r="H36494" s="5">
        <v>3688204400</v>
      </c>
      <c r="I36494" t="s">
        <v>292543</v>
      </c>
    </row>
    <row r="36495" spans="1:9" x14ac:dyDescent="0.25">
      <c r="A36495" t="s">
        <v>151993</v>
      </c>
      <c r="B36495" t="s">
        <v>137138</v>
      </c>
      <c r="H36495" s="5">
        <v>3688204398</v>
      </c>
      <c r="I36495" t="s">
        <v>292543</v>
      </c>
    </row>
    <row r="36496" spans="1:9" x14ac:dyDescent="0.25">
      <c r="A36496" t="s">
        <v>150004</v>
      </c>
      <c r="B36496" t="s">
        <v>137138</v>
      </c>
      <c r="H36496" s="5">
        <v>3688204397</v>
      </c>
      <c r="I36496" t="s">
        <v>292543</v>
      </c>
    </row>
    <row r="36497" spans="1:9" x14ac:dyDescent="0.25">
      <c r="A36497" t="s">
        <v>145831</v>
      </c>
      <c r="B36497" t="s">
        <v>137138</v>
      </c>
      <c r="H36497" s="5">
        <v>3688204395</v>
      </c>
      <c r="I36497" t="s">
        <v>292543</v>
      </c>
    </row>
    <row r="36498" spans="1:9" x14ac:dyDescent="0.25">
      <c r="A36498" t="s">
        <v>147144</v>
      </c>
      <c r="B36498" t="s">
        <v>137138</v>
      </c>
      <c r="H36498" s="5">
        <v>3688204393</v>
      </c>
      <c r="I36498" t="s">
        <v>292543</v>
      </c>
    </row>
    <row r="36499" spans="1:9" x14ac:dyDescent="0.25">
      <c r="A36499" t="s">
        <v>147145</v>
      </c>
      <c r="B36499" t="s">
        <v>137138</v>
      </c>
      <c r="H36499" s="5">
        <v>3688204392</v>
      </c>
      <c r="I36499" t="s">
        <v>292543</v>
      </c>
    </row>
    <row r="36500" spans="1:9" x14ac:dyDescent="0.25">
      <c r="A36500" t="s">
        <v>147146</v>
      </c>
      <c r="B36500" t="s">
        <v>137138</v>
      </c>
      <c r="H36500" s="5">
        <v>3688204391</v>
      </c>
      <c r="I36500" t="s">
        <v>292543</v>
      </c>
    </row>
    <row r="36501" spans="1:9" x14ac:dyDescent="0.25">
      <c r="A36501" t="s">
        <v>148178</v>
      </c>
      <c r="B36501" t="s">
        <v>137138</v>
      </c>
      <c r="H36501" s="5">
        <v>3688204390</v>
      </c>
      <c r="I36501" t="s">
        <v>292543</v>
      </c>
    </row>
    <row r="36502" spans="1:9" x14ac:dyDescent="0.25">
      <c r="A36502" t="s">
        <v>148183</v>
      </c>
      <c r="B36502" t="s">
        <v>137138</v>
      </c>
      <c r="H36502" s="5">
        <v>3688204389</v>
      </c>
      <c r="I36502" t="s">
        <v>292543</v>
      </c>
    </row>
    <row r="36503" spans="1:9" x14ac:dyDescent="0.25">
      <c r="A36503" t="s">
        <v>154504</v>
      </c>
      <c r="B36503" t="s">
        <v>137138</v>
      </c>
      <c r="H36503" s="5">
        <v>3688204388</v>
      </c>
      <c r="I36503" t="s">
        <v>292543</v>
      </c>
    </row>
    <row r="36504" spans="1:9" x14ac:dyDescent="0.25">
      <c r="A36504" t="s">
        <v>154970</v>
      </c>
      <c r="B36504" t="s">
        <v>137138</v>
      </c>
      <c r="H36504" s="5">
        <v>3688204387</v>
      </c>
      <c r="I36504" t="s">
        <v>292543</v>
      </c>
    </row>
    <row r="36505" spans="1:9" x14ac:dyDescent="0.25">
      <c r="A36505" t="s">
        <v>157922</v>
      </c>
      <c r="B36505" t="s">
        <v>137138</v>
      </c>
      <c r="H36505" s="5">
        <v>3688204384</v>
      </c>
      <c r="I36505" t="s">
        <v>292543</v>
      </c>
    </row>
    <row r="36506" spans="1:9" x14ac:dyDescent="0.25">
      <c r="A36506" t="s">
        <v>157302</v>
      </c>
      <c r="B36506" t="s">
        <v>137138</v>
      </c>
      <c r="H36506" s="5">
        <v>3688204383</v>
      </c>
      <c r="I36506" t="s">
        <v>292543</v>
      </c>
    </row>
    <row r="36507" spans="1:9" x14ac:dyDescent="0.25">
      <c r="A36507" t="s">
        <v>158844</v>
      </c>
      <c r="B36507" t="s">
        <v>137138</v>
      </c>
      <c r="H36507" s="5">
        <v>3688204382</v>
      </c>
      <c r="I36507" t="s">
        <v>292543</v>
      </c>
    </row>
    <row r="36508" spans="1:9" x14ac:dyDescent="0.25">
      <c r="A36508" t="s">
        <v>158293</v>
      </c>
      <c r="B36508" t="s">
        <v>137138</v>
      </c>
      <c r="H36508" s="5">
        <v>3688204380</v>
      </c>
      <c r="I36508" t="s">
        <v>292543</v>
      </c>
    </row>
    <row r="36509" spans="1:9" x14ac:dyDescent="0.25">
      <c r="A36509" t="s">
        <v>159779</v>
      </c>
      <c r="B36509" t="s">
        <v>137138</v>
      </c>
      <c r="H36509" s="5">
        <v>3688204379</v>
      </c>
      <c r="I36509" t="s">
        <v>292543</v>
      </c>
    </row>
    <row r="36510" spans="1:9" x14ac:dyDescent="0.25">
      <c r="A36510" t="s">
        <v>159399</v>
      </c>
      <c r="B36510" t="s">
        <v>137138</v>
      </c>
      <c r="H36510" s="5">
        <v>3688204378</v>
      </c>
      <c r="I36510" t="s">
        <v>292543</v>
      </c>
    </row>
    <row r="36511" spans="1:9" x14ac:dyDescent="0.25">
      <c r="A36511" t="s">
        <v>161215</v>
      </c>
      <c r="B36511" t="s">
        <v>137138</v>
      </c>
      <c r="H36511" s="5">
        <v>3688204377</v>
      </c>
      <c r="I36511" t="s">
        <v>292543</v>
      </c>
    </row>
    <row r="36512" spans="1:9" x14ac:dyDescent="0.25">
      <c r="A36512" t="s">
        <v>159950</v>
      </c>
      <c r="B36512" t="s">
        <v>137138</v>
      </c>
      <c r="H36512" s="5">
        <v>3688204376</v>
      </c>
      <c r="I36512" t="s">
        <v>292543</v>
      </c>
    </row>
    <row r="36513" spans="1:9" x14ac:dyDescent="0.25">
      <c r="A36513" t="s">
        <v>159951</v>
      </c>
      <c r="B36513" t="s">
        <v>137138</v>
      </c>
      <c r="H36513" s="5">
        <v>3688204375</v>
      </c>
      <c r="I36513" t="s">
        <v>292543</v>
      </c>
    </row>
    <row r="36514" spans="1:9" x14ac:dyDescent="0.25">
      <c r="A36514" t="s">
        <v>159971</v>
      </c>
      <c r="B36514" t="s">
        <v>137138</v>
      </c>
      <c r="H36514" s="5">
        <v>3688204374</v>
      </c>
      <c r="I36514" t="s">
        <v>292543</v>
      </c>
    </row>
    <row r="36515" spans="1:9" x14ac:dyDescent="0.25">
      <c r="A36515" t="s">
        <v>162209</v>
      </c>
      <c r="B36515" t="s">
        <v>137138</v>
      </c>
      <c r="H36515" s="5">
        <v>3688204373</v>
      </c>
      <c r="I36515" t="s">
        <v>292543</v>
      </c>
    </row>
    <row r="36516" spans="1:9" x14ac:dyDescent="0.25">
      <c r="A36516" t="s">
        <v>163001</v>
      </c>
      <c r="B36516" t="s">
        <v>137138</v>
      </c>
      <c r="H36516" s="5">
        <v>3688204372</v>
      </c>
      <c r="I36516" t="s">
        <v>292543</v>
      </c>
    </row>
    <row r="36517" spans="1:9" x14ac:dyDescent="0.25">
      <c r="A36517" t="s">
        <v>163542</v>
      </c>
      <c r="B36517" t="s">
        <v>137138</v>
      </c>
      <c r="H36517" s="5">
        <v>3688204371</v>
      </c>
      <c r="I36517" t="s">
        <v>292543</v>
      </c>
    </row>
    <row r="36518" spans="1:9" x14ac:dyDescent="0.25">
      <c r="A36518" t="s">
        <v>164163</v>
      </c>
      <c r="B36518" t="s">
        <v>137138</v>
      </c>
      <c r="H36518" s="5">
        <v>3688204370</v>
      </c>
      <c r="I36518" t="s">
        <v>292543</v>
      </c>
    </row>
    <row r="36519" spans="1:9" x14ac:dyDescent="0.25">
      <c r="A36519" t="s">
        <v>164182</v>
      </c>
      <c r="B36519" t="s">
        <v>137138</v>
      </c>
      <c r="H36519" s="5">
        <v>3688204369</v>
      </c>
      <c r="I36519" t="s">
        <v>292543</v>
      </c>
    </row>
    <row r="36520" spans="1:9" x14ac:dyDescent="0.25">
      <c r="A36520" t="s">
        <v>162548</v>
      </c>
      <c r="B36520" t="s">
        <v>137138</v>
      </c>
      <c r="H36520" s="5">
        <v>3688204368</v>
      </c>
      <c r="I36520" t="s">
        <v>292543</v>
      </c>
    </row>
    <row r="36521" spans="1:9" x14ac:dyDescent="0.25">
      <c r="A36521" t="s">
        <v>162575</v>
      </c>
      <c r="B36521" t="s">
        <v>137138</v>
      </c>
      <c r="H36521" s="5">
        <v>3688204367</v>
      </c>
      <c r="I36521" t="s">
        <v>292543</v>
      </c>
    </row>
    <row r="36522" spans="1:9" x14ac:dyDescent="0.25">
      <c r="A36522" t="s">
        <v>169208</v>
      </c>
      <c r="B36522" t="s">
        <v>137138</v>
      </c>
      <c r="H36522" s="5">
        <v>3688204364</v>
      </c>
      <c r="I36522" t="s">
        <v>292543</v>
      </c>
    </row>
    <row r="36523" spans="1:9" x14ac:dyDescent="0.25">
      <c r="A36523" t="s">
        <v>168650</v>
      </c>
      <c r="B36523" t="s">
        <v>137138</v>
      </c>
      <c r="H36523" s="5">
        <v>3688204363</v>
      </c>
      <c r="I36523" t="s">
        <v>292543</v>
      </c>
    </row>
    <row r="36524" spans="1:9" x14ac:dyDescent="0.25">
      <c r="A36524" t="s">
        <v>169722</v>
      </c>
      <c r="B36524" t="s">
        <v>137138</v>
      </c>
      <c r="H36524" s="5">
        <v>3688204362</v>
      </c>
      <c r="I36524" t="s">
        <v>292543</v>
      </c>
    </row>
    <row r="36525" spans="1:9" x14ac:dyDescent="0.25">
      <c r="A36525" t="s">
        <v>169724</v>
      </c>
      <c r="B36525" t="s">
        <v>137138</v>
      </c>
      <c r="H36525" s="5">
        <v>3688204361</v>
      </c>
      <c r="I36525" t="s">
        <v>292543</v>
      </c>
    </row>
    <row r="36526" spans="1:9" x14ac:dyDescent="0.25">
      <c r="A36526" t="s">
        <v>168616</v>
      </c>
      <c r="B36526" t="s">
        <v>137138</v>
      </c>
      <c r="H36526" s="5">
        <v>3688204359</v>
      </c>
      <c r="I36526" t="s">
        <v>292543</v>
      </c>
    </row>
    <row r="36527" spans="1:9" x14ac:dyDescent="0.25">
      <c r="A36527" t="s">
        <v>172045</v>
      </c>
      <c r="B36527" t="s">
        <v>137138</v>
      </c>
      <c r="H36527" s="5">
        <v>3688204358</v>
      </c>
      <c r="I36527" t="s">
        <v>292543</v>
      </c>
    </row>
    <row r="36528" spans="1:9" x14ac:dyDescent="0.25">
      <c r="A36528" t="s">
        <v>172046</v>
      </c>
      <c r="B36528" t="s">
        <v>137138</v>
      </c>
      <c r="H36528" s="5">
        <v>3688204357</v>
      </c>
      <c r="I36528" t="s">
        <v>292543</v>
      </c>
    </row>
    <row r="36529" spans="1:9" x14ac:dyDescent="0.25">
      <c r="A36529" t="s">
        <v>173299</v>
      </c>
      <c r="B36529" t="s">
        <v>137138</v>
      </c>
      <c r="H36529" s="5">
        <v>3688204356</v>
      </c>
      <c r="I36529" t="s">
        <v>292543</v>
      </c>
    </row>
    <row r="36530" spans="1:9" x14ac:dyDescent="0.25">
      <c r="A36530" t="s">
        <v>174402</v>
      </c>
      <c r="B36530" t="s">
        <v>137138</v>
      </c>
      <c r="H36530" s="5">
        <v>3688204355</v>
      </c>
      <c r="I36530" t="s">
        <v>292543</v>
      </c>
    </row>
    <row r="36531" spans="1:9" x14ac:dyDescent="0.25">
      <c r="A36531" t="s">
        <v>171985</v>
      </c>
      <c r="B36531" t="s">
        <v>137138</v>
      </c>
      <c r="H36531" s="5">
        <v>3688204353</v>
      </c>
      <c r="I36531" t="s">
        <v>292543</v>
      </c>
    </row>
    <row r="36532" spans="1:9" x14ac:dyDescent="0.25">
      <c r="A36532" t="s">
        <v>173119</v>
      </c>
      <c r="B36532" t="s">
        <v>137138</v>
      </c>
      <c r="H36532" s="5">
        <v>3688204351</v>
      </c>
      <c r="I36532" t="s">
        <v>292543</v>
      </c>
    </row>
    <row r="36533" spans="1:9" x14ac:dyDescent="0.25">
      <c r="A36533" t="s">
        <v>174936</v>
      </c>
      <c r="B36533" t="s">
        <v>137138</v>
      </c>
      <c r="H36533" s="5">
        <v>3688204348</v>
      </c>
      <c r="I36533" t="s">
        <v>292543</v>
      </c>
    </row>
    <row r="36534" spans="1:9" x14ac:dyDescent="0.25">
      <c r="A36534" t="s">
        <v>175958</v>
      </c>
      <c r="B36534" t="s">
        <v>137138</v>
      </c>
      <c r="H36534" s="5">
        <v>3688204347</v>
      </c>
      <c r="I36534" t="s">
        <v>292543</v>
      </c>
    </row>
    <row r="36535" spans="1:9" x14ac:dyDescent="0.25">
      <c r="A36535" t="s">
        <v>175964</v>
      </c>
      <c r="B36535" t="s">
        <v>137138</v>
      </c>
      <c r="H36535" s="5">
        <v>3688204346</v>
      </c>
      <c r="I36535" t="s">
        <v>292543</v>
      </c>
    </row>
    <row r="36536" spans="1:9" x14ac:dyDescent="0.25">
      <c r="A36536" t="s">
        <v>176717</v>
      </c>
      <c r="B36536" t="s">
        <v>137138</v>
      </c>
      <c r="H36536" s="5">
        <v>3688204345</v>
      </c>
      <c r="I36536" t="s">
        <v>292543</v>
      </c>
    </row>
    <row r="36537" spans="1:9" x14ac:dyDescent="0.25">
      <c r="A36537" t="s">
        <v>176720</v>
      </c>
      <c r="B36537" t="s">
        <v>137138</v>
      </c>
      <c r="H36537" s="5">
        <v>3688204344</v>
      </c>
      <c r="I36537" t="s">
        <v>292543</v>
      </c>
    </row>
    <row r="36538" spans="1:9" x14ac:dyDescent="0.25">
      <c r="A36538" t="s">
        <v>176839</v>
      </c>
      <c r="B36538" t="s">
        <v>137138</v>
      </c>
      <c r="H36538" s="5">
        <v>3688204343</v>
      </c>
      <c r="I36538" t="s">
        <v>292543</v>
      </c>
    </row>
    <row r="36539" spans="1:9" x14ac:dyDescent="0.25">
      <c r="A36539" t="s">
        <v>177005</v>
      </c>
      <c r="B36539" t="s">
        <v>137138</v>
      </c>
      <c r="H36539" s="5">
        <v>3688204342</v>
      </c>
      <c r="I36539" t="s">
        <v>292543</v>
      </c>
    </row>
    <row r="36540" spans="1:9" x14ac:dyDescent="0.25">
      <c r="A36540" t="s">
        <v>176870</v>
      </c>
      <c r="B36540" t="s">
        <v>137138</v>
      </c>
      <c r="H36540" s="5">
        <v>3688204340</v>
      </c>
      <c r="I36540" t="s">
        <v>292543</v>
      </c>
    </row>
    <row r="36541" spans="1:9" x14ac:dyDescent="0.25">
      <c r="A36541" t="s">
        <v>178496</v>
      </c>
      <c r="B36541" t="s">
        <v>137138</v>
      </c>
      <c r="H36541" s="5">
        <v>3688204339</v>
      </c>
      <c r="I36541" t="s">
        <v>292543</v>
      </c>
    </row>
    <row r="36542" spans="1:9" x14ac:dyDescent="0.25">
      <c r="A36542" t="s">
        <v>175176</v>
      </c>
      <c r="B36542" t="s">
        <v>137138</v>
      </c>
      <c r="H36542" s="5">
        <v>3688204338</v>
      </c>
      <c r="I36542" t="s">
        <v>292543</v>
      </c>
    </row>
    <row r="36543" spans="1:9" x14ac:dyDescent="0.25">
      <c r="A36543" t="s">
        <v>176211</v>
      </c>
      <c r="B36543" t="s">
        <v>137138</v>
      </c>
      <c r="H36543" s="5">
        <v>3688204337</v>
      </c>
      <c r="I36543" t="s">
        <v>292543</v>
      </c>
    </row>
    <row r="36544" spans="1:9" x14ac:dyDescent="0.25">
      <c r="A36544" t="s">
        <v>177104</v>
      </c>
      <c r="B36544" t="s">
        <v>137138</v>
      </c>
      <c r="H36544" s="5">
        <v>3688204336</v>
      </c>
      <c r="I36544" t="s">
        <v>292543</v>
      </c>
    </row>
    <row r="36545" spans="1:9" x14ac:dyDescent="0.25">
      <c r="A36545" t="s">
        <v>177184</v>
      </c>
      <c r="B36545" t="s">
        <v>137138</v>
      </c>
      <c r="H36545" s="5">
        <v>3688204335</v>
      </c>
      <c r="I36545" t="s">
        <v>292543</v>
      </c>
    </row>
    <row r="36546" spans="1:9" x14ac:dyDescent="0.25">
      <c r="A36546" t="s">
        <v>177755</v>
      </c>
      <c r="B36546" t="s">
        <v>137138</v>
      </c>
      <c r="H36546" s="5">
        <v>3688204333</v>
      </c>
      <c r="I36546" t="s">
        <v>292543</v>
      </c>
    </row>
    <row r="36547" spans="1:9" x14ac:dyDescent="0.25">
      <c r="A36547" t="s">
        <v>178822</v>
      </c>
      <c r="B36547" t="s">
        <v>137138</v>
      </c>
      <c r="H36547" s="5">
        <v>3688204332</v>
      </c>
      <c r="I36547" t="s">
        <v>292543</v>
      </c>
    </row>
    <row r="36548" spans="1:9" x14ac:dyDescent="0.25">
      <c r="A36548" t="s">
        <v>178836</v>
      </c>
      <c r="B36548" t="s">
        <v>137138</v>
      </c>
      <c r="H36548" s="5">
        <v>3688204331</v>
      </c>
      <c r="I36548" t="s">
        <v>292543</v>
      </c>
    </row>
    <row r="36549" spans="1:9" x14ac:dyDescent="0.25">
      <c r="A36549" t="s">
        <v>178990</v>
      </c>
      <c r="B36549" t="s">
        <v>137138</v>
      </c>
      <c r="H36549" s="5">
        <v>3688204330</v>
      </c>
      <c r="I36549" t="s">
        <v>292543</v>
      </c>
    </row>
    <row r="36550" spans="1:9" x14ac:dyDescent="0.25">
      <c r="A36550" t="s">
        <v>179001</v>
      </c>
      <c r="B36550" t="s">
        <v>137138</v>
      </c>
      <c r="H36550" s="5">
        <v>3688204329</v>
      </c>
      <c r="I36550" t="s">
        <v>292543</v>
      </c>
    </row>
    <row r="36551" spans="1:9" x14ac:dyDescent="0.25">
      <c r="A36551" t="s">
        <v>179004</v>
      </c>
      <c r="B36551" t="s">
        <v>137138</v>
      </c>
      <c r="H36551" s="5">
        <v>3688204328</v>
      </c>
      <c r="I36551" t="s">
        <v>292543</v>
      </c>
    </row>
    <row r="36552" spans="1:9" x14ac:dyDescent="0.25">
      <c r="A36552" t="s">
        <v>155386</v>
      </c>
      <c r="B36552" t="s">
        <v>137138</v>
      </c>
      <c r="H36552" s="5">
        <v>3688204324</v>
      </c>
      <c r="I36552" t="s">
        <v>292543</v>
      </c>
    </row>
    <row r="36553" spans="1:9" x14ac:dyDescent="0.25">
      <c r="A36553" t="s">
        <v>155387</v>
      </c>
      <c r="B36553" t="s">
        <v>137138</v>
      </c>
      <c r="H36553" s="5">
        <v>3688204323</v>
      </c>
      <c r="I36553" t="s">
        <v>292543</v>
      </c>
    </row>
    <row r="36554" spans="1:9" x14ac:dyDescent="0.25">
      <c r="A36554" t="s">
        <v>164081</v>
      </c>
      <c r="B36554" t="s">
        <v>137138</v>
      </c>
      <c r="H36554" s="5">
        <v>3688204321</v>
      </c>
      <c r="I36554" t="s">
        <v>292543</v>
      </c>
    </row>
    <row r="36555" spans="1:9" x14ac:dyDescent="0.25">
      <c r="A36555" t="s">
        <v>164794</v>
      </c>
      <c r="B36555" t="s">
        <v>137138</v>
      </c>
      <c r="H36555" s="5">
        <v>3688204320</v>
      </c>
      <c r="I36555" t="s">
        <v>292543</v>
      </c>
    </row>
    <row r="36556" spans="1:9" x14ac:dyDescent="0.25">
      <c r="A36556" t="s">
        <v>164798</v>
      </c>
      <c r="B36556" t="s">
        <v>137138</v>
      </c>
      <c r="H36556" s="5">
        <v>3688204319</v>
      </c>
      <c r="I36556" t="s">
        <v>292543</v>
      </c>
    </row>
    <row r="36557" spans="1:9" x14ac:dyDescent="0.25">
      <c r="A36557" t="s">
        <v>179295</v>
      </c>
      <c r="B36557" t="s">
        <v>137138</v>
      </c>
      <c r="H36557" s="5">
        <v>3688204317</v>
      </c>
      <c r="I36557" t="s">
        <v>292543</v>
      </c>
    </row>
    <row r="36558" spans="1:9" x14ac:dyDescent="0.25">
      <c r="A36558" t="s">
        <v>178732</v>
      </c>
      <c r="B36558" t="s">
        <v>137138</v>
      </c>
      <c r="H36558" s="5">
        <v>3688204314</v>
      </c>
      <c r="I36558" t="s">
        <v>292543</v>
      </c>
    </row>
    <row r="36559" spans="1:9" x14ac:dyDescent="0.25">
      <c r="A36559" t="s">
        <v>179158</v>
      </c>
      <c r="B36559" t="s">
        <v>137138</v>
      </c>
      <c r="H36559" s="5">
        <v>3688204313</v>
      </c>
      <c r="I36559" t="s">
        <v>292543</v>
      </c>
    </row>
    <row r="36560" spans="1:9" x14ac:dyDescent="0.25">
      <c r="A36560" t="s">
        <v>175776</v>
      </c>
      <c r="B36560" t="s">
        <v>137138</v>
      </c>
      <c r="H36560" s="5">
        <v>3688204312</v>
      </c>
      <c r="I36560" t="s">
        <v>292543</v>
      </c>
    </row>
    <row r="36561" spans="1:9" x14ac:dyDescent="0.25">
      <c r="A36561" t="s">
        <v>177965</v>
      </c>
      <c r="B36561" t="s">
        <v>137138</v>
      </c>
      <c r="H36561" s="5">
        <v>3688204311</v>
      </c>
      <c r="I36561" t="s">
        <v>292543</v>
      </c>
    </row>
    <row r="36562" spans="1:9" x14ac:dyDescent="0.25">
      <c r="A36562" t="s">
        <v>176474</v>
      </c>
      <c r="B36562" t="s">
        <v>137138</v>
      </c>
      <c r="H36562" s="5">
        <v>3688204310</v>
      </c>
      <c r="I36562" t="s">
        <v>292543</v>
      </c>
    </row>
    <row r="36563" spans="1:9" x14ac:dyDescent="0.25">
      <c r="A36563" t="s">
        <v>178138</v>
      </c>
      <c r="B36563" t="s">
        <v>137138</v>
      </c>
      <c r="H36563" s="5">
        <v>3688204307</v>
      </c>
      <c r="I36563" t="s">
        <v>292543</v>
      </c>
    </row>
    <row r="36564" spans="1:9" x14ac:dyDescent="0.25">
      <c r="A36564" t="s">
        <v>179559</v>
      </c>
      <c r="B36564" t="s">
        <v>137138</v>
      </c>
      <c r="H36564" s="5">
        <v>3688204306</v>
      </c>
      <c r="I36564" t="s">
        <v>292543</v>
      </c>
    </row>
    <row r="36565" spans="1:9" x14ac:dyDescent="0.25">
      <c r="A36565" t="s">
        <v>181000</v>
      </c>
      <c r="B36565" t="s">
        <v>137138</v>
      </c>
      <c r="H36565" s="5">
        <v>3688204305</v>
      </c>
      <c r="I36565" t="s">
        <v>292543</v>
      </c>
    </row>
    <row r="36566" spans="1:9" x14ac:dyDescent="0.25">
      <c r="A36566" t="s">
        <v>181403</v>
      </c>
      <c r="B36566" t="s">
        <v>137138</v>
      </c>
      <c r="H36566" s="5">
        <v>3688204304</v>
      </c>
      <c r="I36566" t="s">
        <v>292543</v>
      </c>
    </row>
    <row r="36567" spans="1:9" x14ac:dyDescent="0.25">
      <c r="A36567" t="s">
        <v>180384</v>
      </c>
      <c r="B36567" t="s">
        <v>137138</v>
      </c>
      <c r="H36567" s="5">
        <v>3688204302</v>
      </c>
      <c r="I36567" t="s">
        <v>292543</v>
      </c>
    </row>
    <row r="36568" spans="1:9" x14ac:dyDescent="0.25">
      <c r="A36568" t="s">
        <v>181846</v>
      </c>
      <c r="B36568" t="s">
        <v>137138</v>
      </c>
      <c r="H36568" s="5">
        <v>3688204300</v>
      </c>
      <c r="I36568" t="s">
        <v>292543</v>
      </c>
    </row>
    <row r="36569" spans="1:9" x14ac:dyDescent="0.25">
      <c r="A36569" t="s">
        <v>181884</v>
      </c>
      <c r="B36569" t="s">
        <v>137138</v>
      </c>
      <c r="H36569" s="5">
        <v>3688204298</v>
      </c>
      <c r="I36569" t="s">
        <v>292543</v>
      </c>
    </row>
    <row r="36570" spans="1:9" x14ac:dyDescent="0.25">
      <c r="A36570" t="s">
        <v>181911</v>
      </c>
      <c r="B36570" t="s">
        <v>137138</v>
      </c>
      <c r="H36570" s="5">
        <v>3688204297</v>
      </c>
      <c r="I36570" t="s">
        <v>292543</v>
      </c>
    </row>
    <row r="36571" spans="1:9" x14ac:dyDescent="0.25">
      <c r="A36571" t="s">
        <v>181925</v>
      </c>
      <c r="B36571" t="s">
        <v>137138</v>
      </c>
      <c r="H36571" s="5">
        <v>3688204296</v>
      </c>
      <c r="I36571" t="s">
        <v>292543</v>
      </c>
    </row>
    <row r="36572" spans="1:9" x14ac:dyDescent="0.25">
      <c r="A36572" t="s">
        <v>181931</v>
      </c>
      <c r="B36572" t="s">
        <v>137138</v>
      </c>
      <c r="H36572" s="5">
        <v>3688204295</v>
      </c>
      <c r="I36572" t="s">
        <v>292543</v>
      </c>
    </row>
    <row r="36573" spans="1:9" x14ac:dyDescent="0.25">
      <c r="A36573" t="s">
        <v>181932</v>
      </c>
      <c r="B36573" t="s">
        <v>137138</v>
      </c>
      <c r="H36573" s="5">
        <v>3688204294</v>
      </c>
      <c r="I36573" t="s">
        <v>292543</v>
      </c>
    </row>
    <row r="36574" spans="1:9" x14ac:dyDescent="0.25">
      <c r="A36574" t="s">
        <v>181933</v>
      </c>
      <c r="B36574" t="s">
        <v>137138</v>
      </c>
      <c r="H36574" s="5">
        <v>3688204293</v>
      </c>
      <c r="I36574" t="s">
        <v>292543</v>
      </c>
    </row>
    <row r="36575" spans="1:9" x14ac:dyDescent="0.25">
      <c r="A36575" t="s">
        <v>181934</v>
      </c>
      <c r="B36575" t="s">
        <v>137138</v>
      </c>
      <c r="H36575" s="5">
        <v>3688204292</v>
      </c>
      <c r="I36575" t="s">
        <v>292543</v>
      </c>
    </row>
    <row r="36576" spans="1:9" x14ac:dyDescent="0.25">
      <c r="A36576" t="s">
        <v>181935</v>
      </c>
      <c r="B36576" t="s">
        <v>137138</v>
      </c>
      <c r="H36576" s="5">
        <v>3688204291</v>
      </c>
      <c r="I36576" t="s">
        <v>292543</v>
      </c>
    </row>
    <row r="36577" spans="1:9" x14ac:dyDescent="0.25">
      <c r="A36577" t="s">
        <v>181936</v>
      </c>
      <c r="B36577" t="s">
        <v>137138</v>
      </c>
      <c r="H36577" s="5">
        <v>3688204290</v>
      </c>
      <c r="I36577" t="s">
        <v>292543</v>
      </c>
    </row>
    <row r="36578" spans="1:9" x14ac:dyDescent="0.25">
      <c r="A36578" t="s">
        <v>182241</v>
      </c>
      <c r="B36578" t="s">
        <v>137138</v>
      </c>
      <c r="H36578" s="5">
        <v>3688204289</v>
      </c>
      <c r="I36578" t="s">
        <v>292543</v>
      </c>
    </row>
    <row r="36579" spans="1:9" x14ac:dyDescent="0.25">
      <c r="A36579" t="s">
        <v>182242</v>
      </c>
      <c r="B36579" t="s">
        <v>137138</v>
      </c>
      <c r="H36579" s="5">
        <v>3688204287</v>
      </c>
      <c r="I36579" t="s">
        <v>292543</v>
      </c>
    </row>
    <row r="36580" spans="1:9" x14ac:dyDescent="0.25">
      <c r="A36580" t="s">
        <v>183064</v>
      </c>
      <c r="B36580" t="s">
        <v>137138</v>
      </c>
      <c r="H36580" s="5">
        <v>3688204286</v>
      </c>
      <c r="I36580" t="s">
        <v>292543</v>
      </c>
    </row>
    <row r="36581" spans="1:9" x14ac:dyDescent="0.25">
      <c r="A36581" t="s">
        <v>183065</v>
      </c>
      <c r="B36581" t="s">
        <v>137138</v>
      </c>
      <c r="H36581" s="5">
        <v>3688204285</v>
      </c>
      <c r="I36581" t="s">
        <v>292543</v>
      </c>
    </row>
    <row r="36582" spans="1:9" x14ac:dyDescent="0.25">
      <c r="A36582" t="s">
        <v>182659</v>
      </c>
      <c r="B36582" t="s">
        <v>137138</v>
      </c>
      <c r="H36582" s="5">
        <v>3688204282</v>
      </c>
      <c r="I36582" t="s">
        <v>292543</v>
      </c>
    </row>
    <row r="36583" spans="1:9" x14ac:dyDescent="0.25">
      <c r="A36583" t="s">
        <v>182740</v>
      </c>
      <c r="B36583" t="s">
        <v>137138</v>
      </c>
      <c r="H36583" s="5">
        <v>3688204281</v>
      </c>
      <c r="I36583" t="s">
        <v>292543</v>
      </c>
    </row>
    <row r="36584" spans="1:9" x14ac:dyDescent="0.25">
      <c r="A36584" t="s">
        <v>180435</v>
      </c>
      <c r="B36584" t="s">
        <v>137138</v>
      </c>
      <c r="H36584" s="5">
        <v>3688204280</v>
      </c>
      <c r="I36584" t="s">
        <v>292543</v>
      </c>
    </row>
    <row r="36585" spans="1:9" x14ac:dyDescent="0.25">
      <c r="A36585" t="s">
        <v>180447</v>
      </c>
      <c r="B36585" t="s">
        <v>137138</v>
      </c>
      <c r="H36585" s="5">
        <v>3688204279</v>
      </c>
      <c r="I36585" t="s">
        <v>292543</v>
      </c>
    </row>
    <row r="36586" spans="1:9" x14ac:dyDescent="0.25">
      <c r="A36586" t="s">
        <v>180466</v>
      </c>
      <c r="B36586" t="s">
        <v>137138</v>
      </c>
      <c r="H36586" s="5">
        <v>3688204278</v>
      </c>
      <c r="I36586" t="s">
        <v>292543</v>
      </c>
    </row>
    <row r="36587" spans="1:9" x14ac:dyDescent="0.25">
      <c r="A36587" t="s">
        <v>180474</v>
      </c>
      <c r="B36587" t="s">
        <v>137138</v>
      </c>
      <c r="H36587" s="5">
        <v>3688204277</v>
      </c>
      <c r="I36587" t="s">
        <v>292543</v>
      </c>
    </row>
    <row r="36588" spans="1:9" x14ac:dyDescent="0.25">
      <c r="A36588" t="s">
        <v>180475</v>
      </c>
      <c r="B36588" t="s">
        <v>137138</v>
      </c>
      <c r="H36588" s="5">
        <v>3688204276</v>
      </c>
      <c r="I36588" t="s">
        <v>292543</v>
      </c>
    </row>
    <row r="36589" spans="1:9" x14ac:dyDescent="0.25">
      <c r="A36589" t="s">
        <v>181064</v>
      </c>
      <c r="B36589" t="s">
        <v>137138</v>
      </c>
      <c r="H36589" s="5">
        <v>3688204275</v>
      </c>
      <c r="I36589" t="s">
        <v>292543</v>
      </c>
    </row>
    <row r="36590" spans="1:9" x14ac:dyDescent="0.25">
      <c r="A36590" t="s">
        <v>181080</v>
      </c>
      <c r="B36590" t="s">
        <v>137138</v>
      </c>
      <c r="H36590" s="5">
        <v>3688204274</v>
      </c>
      <c r="I36590" t="s">
        <v>292543</v>
      </c>
    </row>
    <row r="36591" spans="1:9" x14ac:dyDescent="0.25">
      <c r="A36591" t="s">
        <v>181086</v>
      </c>
      <c r="B36591" t="s">
        <v>137138</v>
      </c>
      <c r="H36591" s="5">
        <v>3688204273</v>
      </c>
      <c r="I36591" t="s">
        <v>292543</v>
      </c>
    </row>
    <row r="36592" spans="1:9" x14ac:dyDescent="0.25">
      <c r="A36592" t="s">
        <v>181671</v>
      </c>
      <c r="B36592" t="s">
        <v>137138</v>
      </c>
      <c r="H36592" s="5">
        <v>3688204272</v>
      </c>
      <c r="I36592" t="s">
        <v>292543</v>
      </c>
    </row>
    <row r="36593" spans="1:9" x14ac:dyDescent="0.25">
      <c r="A36593" t="s">
        <v>182546</v>
      </c>
      <c r="B36593" t="s">
        <v>137138</v>
      </c>
      <c r="H36593" s="5">
        <v>3688204270</v>
      </c>
      <c r="I36593" t="s">
        <v>292543</v>
      </c>
    </row>
    <row r="36594" spans="1:9" x14ac:dyDescent="0.25">
      <c r="A36594" t="s">
        <v>182547</v>
      </c>
      <c r="B36594" t="s">
        <v>137138</v>
      </c>
      <c r="H36594" s="5">
        <v>3688204269</v>
      </c>
      <c r="I36594" t="s">
        <v>292543</v>
      </c>
    </row>
    <row r="36595" spans="1:9" x14ac:dyDescent="0.25">
      <c r="A36595" t="s">
        <v>182579</v>
      </c>
      <c r="B36595" t="s">
        <v>137138</v>
      </c>
      <c r="H36595" s="5">
        <v>3688204268</v>
      </c>
      <c r="I36595" t="s">
        <v>292543</v>
      </c>
    </row>
    <row r="36596" spans="1:9" x14ac:dyDescent="0.25">
      <c r="A36596" t="s">
        <v>182641</v>
      </c>
      <c r="B36596" t="s">
        <v>137138</v>
      </c>
      <c r="H36596" s="5">
        <v>3688204267</v>
      </c>
      <c r="I36596" t="s">
        <v>292543</v>
      </c>
    </row>
    <row r="36597" spans="1:9" x14ac:dyDescent="0.25">
      <c r="A36597" t="s">
        <v>183481</v>
      </c>
      <c r="B36597" t="s">
        <v>137138</v>
      </c>
      <c r="H36597" s="5">
        <v>3688204266</v>
      </c>
      <c r="I36597" t="s">
        <v>292543</v>
      </c>
    </row>
    <row r="36598" spans="1:9" x14ac:dyDescent="0.25">
      <c r="A36598" t="s">
        <v>183482</v>
      </c>
      <c r="B36598" t="s">
        <v>137138</v>
      </c>
      <c r="H36598" s="5">
        <v>3688204265</v>
      </c>
      <c r="I36598" t="s">
        <v>292543</v>
      </c>
    </row>
    <row r="36599" spans="1:9" x14ac:dyDescent="0.25">
      <c r="A36599" t="s">
        <v>183545</v>
      </c>
      <c r="B36599" t="s">
        <v>137138</v>
      </c>
      <c r="H36599" s="5">
        <v>3688204264</v>
      </c>
      <c r="I36599" t="s">
        <v>292543</v>
      </c>
    </row>
    <row r="36600" spans="1:9" x14ac:dyDescent="0.25">
      <c r="A36600" t="s">
        <v>183556</v>
      </c>
      <c r="B36600" t="s">
        <v>137138</v>
      </c>
      <c r="H36600" s="5">
        <v>3688204263</v>
      </c>
      <c r="I36600" t="s">
        <v>292543</v>
      </c>
    </row>
    <row r="36601" spans="1:9" x14ac:dyDescent="0.25">
      <c r="A36601" t="s">
        <v>183576</v>
      </c>
      <c r="B36601" t="s">
        <v>137138</v>
      </c>
      <c r="H36601" s="5">
        <v>3688204262</v>
      </c>
      <c r="I36601" t="s">
        <v>292543</v>
      </c>
    </row>
    <row r="36602" spans="1:9" x14ac:dyDescent="0.25">
      <c r="A36602" t="s">
        <v>179961</v>
      </c>
      <c r="B36602" t="s">
        <v>137138</v>
      </c>
      <c r="H36602" s="5">
        <v>3688204259</v>
      </c>
      <c r="I36602" t="s">
        <v>292543</v>
      </c>
    </row>
    <row r="36603" spans="1:9" x14ac:dyDescent="0.25">
      <c r="A36603" t="s">
        <v>180627</v>
      </c>
      <c r="B36603" t="s">
        <v>137138</v>
      </c>
      <c r="H36603" s="5">
        <v>3688204258</v>
      </c>
      <c r="I36603" t="s">
        <v>292543</v>
      </c>
    </row>
    <row r="36604" spans="1:9" x14ac:dyDescent="0.25">
      <c r="A36604" t="s">
        <v>180628</v>
      </c>
      <c r="B36604" t="s">
        <v>137138</v>
      </c>
      <c r="H36604" s="5">
        <v>3688204257</v>
      </c>
      <c r="I36604" t="s">
        <v>292543</v>
      </c>
    </row>
    <row r="36605" spans="1:9" x14ac:dyDescent="0.25">
      <c r="A36605" t="s">
        <v>180663</v>
      </c>
      <c r="B36605" t="s">
        <v>137138</v>
      </c>
      <c r="H36605" s="5">
        <v>3688204256</v>
      </c>
      <c r="I36605" t="s">
        <v>292543</v>
      </c>
    </row>
    <row r="36606" spans="1:9" x14ac:dyDescent="0.25">
      <c r="A36606" t="s">
        <v>180700</v>
      </c>
      <c r="B36606" t="s">
        <v>137138</v>
      </c>
      <c r="H36606" s="5">
        <v>3688204254</v>
      </c>
      <c r="I36606" t="s">
        <v>292543</v>
      </c>
    </row>
    <row r="36607" spans="1:9" x14ac:dyDescent="0.25">
      <c r="A36607" t="s">
        <v>180702</v>
      </c>
      <c r="B36607" t="s">
        <v>137138</v>
      </c>
      <c r="H36607" s="5">
        <v>3688204253</v>
      </c>
      <c r="I36607" t="s">
        <v>292543</v>
      </c>
    </row>
    <row r="36608" spans="1:9" x14ac:dyDescent="0.25">
      <c r="A36608" t="s">
        <v>181758</v>
      </c>
      <c r="B36608" t="s">
        <v>137138</v>
      </c>
      <c r="H36608" s="5">
        <v>3688204252</v>
      </c>
      <c r="I36608" t="s">
        <v>292543</v>
      </c>
    </row>
    <row r="36609" spans="1:9" x14ac:dyDescent="0.25">
      <c r="A36609" t="s">
        <v>183721</v>
      </c>
      <c r="B36609" t="s">
        <v>137138</v>
      </c>
      <c r="H36609" s="5">
        <v>3688204251</v>
      </c>
      <c r="I36609" t="s">
        <v>292543</v>
      </c>
    </row>
    <row r="36610" spans="1:9" x14ac:dyDescent="0.25">
      <c r="A36610" t="s">
        <v>180169</v>
      </c>
      <c r="B36610" t="s">
        <v>137138</v>
      </c>
      <c r="H36610" s="5">
        <v>3688204249</v>
      </c>
      <c r="I36610" t="s">
        <v>292543</v>
      </c>
    </row>
    <row r="36611" spans="1:9" x14ac:dyDescent="0.25">
      <c r="A36611" t="s">
        <v>180786</v>
      </c>
      <c r="B36611" t="s">
        <v>137138</v>
      </c>
      <c r="H36611" s="5">
        <v>3688204248</v>
      </c>
      <c r="I36611" t="s">
        <v>292543</v>
      </c>
    </row>
    <row r="36612" spans="1:9" x14ac:dyDescent="0.25">
      <c r="A36612" t="s">
        <v>181549</v>
      </c>
      <c r="B36612" t="s">
        <v>137138</v>
      </c>
      <c r="H36612" s="5">
        <v>3688204247</v>
      </c>
      <c r="I36612" t="s">
        <v>292543</v>
      </c>
    </row>
    <row r="36613" spans="1:9" x14ac:dyDescent="0.25">
      <c r="A36613" t="s">
        <v>181558</v>
      </c>
      <c r="B36613" t="s">
        <v>137138</v>
      </c>
      <c r="H36613" s="5">
        <v>3688204246</v>
      </c>
      <c r="I36613" t="s">
        <v>292543</v>
      </c>
    </row>
    <row r="36614" spans="1:9" x14ac:dyDescent="0.25">
      <c r="A36614" t="s">
        <v>182456</v>
      </c>
      <c r="B36614" t="s">
        <v>137138</v>
      </c>
      <c r="H36614" s="5">
        <v>3688204243</v>
      </c>
      <c r="I36614" t="s">
        <v>292543</v>
      </c>
    </row>
    <row r="36615" spans="1:9" x14ac:dyDescent="0.25">
      <c r="A36615" t="s">
        <v>182458</v>
      </c>
      <c r="B36615" t="s">
        <v>137138</v>
      </c>
      <c r="H36615" s="5">
        <v>3688204242</v>
      </c>
      <c r="I36615" t="s">
        <v>292543</v>
      </c>
    </row>
    <row r="36616" spans="1:9" x14ac:dyDescent="0.25">
      <c r="A36616" t="s">
        <v>182524</v>
      </c>
      <c r="B36616" t="s">
        <v>137138</v>
      </c>
      <c r="H36616" s="5">
        <v>3688204241</v>
      </c>
      <c r="I36616" t="s">
        <v>292543</v>
      </c>
    </row>
    <row r="36617" spans="1:9" x14ac:dyDescent="0.25">
      <c r="A36617" t="s">
        <v>183102</v>
      </c>
      <c r="B36617" t="s">
        <v>137138</v>
      </c>
      <c r="H36617" s="5">
        <v>3688204240</v>
      </c>
      <c r="I36617" t="s">
        <v>292543</v>
      </c>
    </row>
    <row r="36618" spans="1:9" x14ac:dyDescent="0.25">
      <c r="A36618" t="s">
        <v>183104</v>
      </c>
      <c r="B36618" t="s">
        <v>137138</v>
      </c>
      <c r="H36618" s="5">
        <v>3688204239</v>
      </c>
      <c r="I36618" t="s">
        <v>292543</v>
      </c>
    </row>
    <row r="36619" spans="1:9" x14ac:dyDescent="0.25">
      <c r="A36619" t="s">
        <v>183187</v>
      </c>
      <c r="B36619" t="s">
        <v>137138</v>
      </c>
      <c r="H36619" s="5">
        <v>3688204238</v>
      </c>
      <c r="I36619" t="s">
        <v>292543</v>
      </c>
    </row>
    <row r="36620" spans="1:9" x14ac:dyDescent="0.25">
      <c r="A36620" t="s">
        <v>183193</v>
      </c>
      <c r="B36620" t="s">
        <v>137138</v>
      </c>
      <c r="H36620" s="5">
        <v>3688204237</v>
      </c>
      <c r="I36620" t="s">
        <v>292543</v>
      </c>
    </row>
    <row r="36621" spans="1:9" x14ac:dyDescent="0.25">
      <c r="A36621" t="s">
        <v>183194</v>
      </c>
      <c r="B36621" t="s">
        <v>137138</v>
      </c>
      <c r="H36621" s="5">
        <v>3688204236</v>
      </c>
      <c r="I36621" t="s">
        <v>292543</v>
      </c>
    </row>
    <row r="36622" spans="1:9" x14ac:dyDescent="0.25">
      <c r="A36622" t="s">
        <v>184148</v>
      </c>
      <c r="B36622" t="s">
        <v>137138</v>
      </c>
      <c r="H36622" s="5">
        <v>3688204235</v>
      </c>
      <c r="I36622" t="s">
        <v>292543</v>
      </c>
    </row>
    <row r="36623" spans="1:9" x14ac:dyDescent="0.25">
      <c r="A36623" t="s">
        <v>184149</v>
      </c>
      <c r="B36623" t="s">
        <v>137138</v>
      </c>
      <c r="H36623" s="5">
        <v>3688204234</v>
      </c>
      <c r="I36623" t="s">
        <v>292543</v>
      </c>
    </row>
    <row r="36624" spans="1:9" x14ac:dyDescent="0.25">
      <c r="A36624" t="s">
        <v>184150</v>
      </c>
      <c r="B36624" t="s">
        <v>137138</v>
      </c>
      <c r="H36624" s="5">
        <v>3688204233</v>
      </c>
      <c r="I36624" t="s">
        <v>292543</v>
      </c>
    </row>
    <row r="36625" spans="1:9" x14ac:dyDescent="0.25">
      <c r="A36625" t="s">
        <v>181496</v>
      </c>
      <c r="B36625" t="s">
        <v>137138</v>
      </c>
      <c r="H36625" s="5">
        <v>3688204232</v>
      </c>
      <c r="I36625" t="s">
        <v>292543</v>
      </c>
    </row>
    <row r="36626" spans="1:9" x14ac:dyDescent="0.25">
      <c r="A36626" t="s">
        <v>181501</v>
      </c>
      <c r="B36626" t="s">
        <v>137138</v>
      </c>
      <c r="H36626" s="5">
        <v>3688204231</v>
      </c>
      <c r="I36626" t="s">
        <v>292543</v>
      </c>
    </row>
    <row r="36627" spans="1:9" x14ac:dyDescent="0.25">
      <c r="A36627" t="s">
        <v>181502</v>
      </c>
      <c r="B36627" t="s">
        <v>137138</v>
      </c>
      <c r="H36627" s="5">
        <v>3688204230</v>
      </c>
      <c r="I36627" t="s">
        <v>292543</v>
      </c>
    </row>
    <row r="36628" spans="1:9" x14ac:dyDescent="0.25">
      <c r="A36628" t="s">
        <v>182109</v>
      </c>
      <c r="B36628" t="s">
        <v>137138</v>
      </c>
      <c r="H36628" s="5">
        <v>3688204229</v>
      </c>
      <c r="I36628" t="s">
        <v>292543</v>
      </c>
    </row>
    <row r="36629" spans="1:9" x14ac:dyDescent="0.25">
      <c r="A36629" t="s">
        <v>182871</v>
      </c>
      <c r="B36629" t="s">
        <v>137138</v>
      </c>
      <c r="H36629" s="5">
        <v>3688204227</v>
      </c>
      <c r="I36629" t="s">
        <v>292543</v>
      </c>
    </row>
    <row r="36630" spans="1:9" x14ac:dyDescent="0.25">
      <c r="A36630" t="s">
        <v>182943</v>
      </c>
      <c r="B36630" t="s">
        <v>137138</v>
      </c>
      <c r="H36630" s="5">
        <v>3688204225</v>
      </c>
      <c r="I36630" t="s">
        <v>292543</v>
      </c>
    </row>
    <row r="36631" spans="1:9" x14ac:dyDescent="0.25">
      <c r="A36631" t="s">
        <v>182944</v>
      </c>
      <c r="B36631" t="s">
        <v>137138</v>
      </c>
      <c r="H36631" s="5">
        <v>3688204224</v>
      </c>
      <c r="I36631" t="s">
        <v>292543</v>
      </c>
    </row>
    <row r="36632" spans="1:9" x14ac:dyDescent="0.25">
      <c r="A36632" t="s">
        <v>183918</v>
      </c>
      <c r="B36632" t="s">
        <v>137138</v>
      </c>
      <c r="H36632" s="5">
        <v>3688204223</v>
      </c>
      <c r="I36632" t="s">
        <v>292543</v>
      </c>
    </row>
    <row r="36633" spans="1:9" x14ac:dyDescent="0.25">
      <c r="A36633" t="s">
        <v>184935</v>
      </c>
      <c r="B36633" t="s">
        <v>137138</v>
      </c>
      <c r="H36633" s="5">
        <v>3688204221</v>
      </c>
      <c r="I36633" t="s">
        <v>292543</v>
      </c>
    </row>
    <row r="36634" spans="1:9" x14ac:dyDescent="0.25">
      <c r="A36634" t="s">
        <v>185743</v>
      </c>
      <c r="B36634" t="s">
        <v>137138</v>
      </c>
      <c r="H36634" s="5">
        <v>3688204220</v>
      </c>
      <c r="I36634" t="s">
        <v>292543</v>
      </c>
    </row>
    <row r="36635" spans="1:9" x14ac:dyDescent="0.25">
      <c r="A36635" t="s">
        <v>185774</v>
      </c>
      <c r="B36635" t="s">
        <v>137138</v>
      </c>
      <c r="H36635" s="5">
        <v>3688204219</v>
      </c>
      <c r="I36635" t="s">
        <v>292543</v>
      </c>
    </row>
    <row r="36636" spans="1:9" x14ac:dyDescent="0.25">
      <c r="A36636" t="s">
        <v>186019</v>
      </c>
      <c r="B36636" t="s">
        <v>137138</v>
      </c>
      <c r="H36636" s="5">
        <v>3688204218</v>
      </c>
      <c r="I36636" t="s">
        <v>292543</v>
      </c>
    </row>
    <row r="36637" spans="1:9" x14ac:dyDescent="0.25">
      <c r="A36637" t="s">
        <v>186022</v>
      </c>
      <c r="B36637" t="s">
        <v>137138</v>
      </c>
      <c r="H36637" s="5">
        <v>3688204217</v>
      </c>
      <c r="I36637" t="s">
        <v>292543</v>
      </c>
    </row>
    <row r="36638" spans="1:9" x14ac:dyDescent="0.25">
      <c r="A36638" t="s">
        <v>183088</v>
      </c>
      <c r="B36638" t="s">
        <v>137138</v>
      </c>
      <c r="H36638" s="5">
        <v>3688204216</v>
      </c>
      <c r="I36638" t="s">
        <v>292543</v>
      </c>
    </row>
    <row r="36639" spans="1:9" x14ac:dyDescent="0.25">
      <c r="A36639" t="s">
        <v>183089</v>
      </c>
      <c r="B36639" t="s">
        <v>137138</v>
      </c>
      <c r="H36639" s="5">
        <v>3688204215</v>
      </c>
      <c r="I36639" t="s">
        <v>292543</v>
      </c>
    </row>
    <row r="36640" spans="1:9" x14ac:dyDescent="0.25">
      <c r="A36640" t="s">
        <v>183337</v>
      </c>
      <c r="B36640" t="s">
        <v>137138</v>
      </c>
      <c r="H36640" s="5">
        <v>3688204214</v>
      </c>
      <c r="I36640" t="s">
        <v>292543</v>
      </c>
    </row>
    <row r="36641" spans="1:9" x14ac:dyDescent="0.25">
      <c r="A36641" t="s">
        <v>183360</v>
      </c>
      <c r="B36641" t="s">
        <v>137138</v>
      </c>
      <c r="H36641" s="5">
        <v>3688204213</v>
      </c>
      <c r="I36641" t="s">
        <v>292543</v>
      </c>
    </row>
    <row r="36642" spans="1:9" x14ac:dyDescent="0.25">
      <c r="A36642" t="s">
        <v>184243</v>
      </c>
      <c r="B36642" t="s">
        <v>137138</v>
      </c>
      <c r="H36642" s="5">
        <v>3688204212</v>
      </c>
      <c r="I36642" t="s">
        <v>292543</v>
      </c>
    </row>
    <row r="36643" spans="1:9" x14ac:dyDescent="0.25">
      <c r="A36643" t="s">
        <v>185141</v>
      </c>
      <c r="B36643" t="s">
        <v>137138</v>
      </c>
      <c r="H36643" s="5">
        <v>3688204211</v>
      </c>
      <c r="I36643" t="s">
        <v>292543</v>
      </c>
    </row>
    <row r="36644" spans="1:9" x14ac:dyDescent="0.25">
      <c r="A36644" t="s">
        <v>185189</v>
      </c>
      <c r="B36644" t="s">
        <v>137138</v>
      </c>
      <c r="H36644" s="5">
        <v>3688204210</v>
      </c>
      <c r="I36644" t="s">
        <v>292543</v>
      </c>
    </row>
    <row r="36645" spans="1:9" x14ac:dyDescent="0.25">
      <c r="A36645" t="s">
        <v>185190</v>
      </c>
      <c r="B36645" t="s">
        <v>137138</v>
      </c>
      <c r="H36645" s="5">
        <v>3688204209</v>
      </c>
      <c r="I36645" t="s">
        <v>292543</v>
      </c>
    </row>
    <row r="36646" spans="1:9" x14ac:dyDescent="0.25">
      <c r="A36646" t="s">
        <v>185781</v>
      </c>
      <c r="B36646" t="s">
        <v>137138</v>
      </c>
      <c r="H36646" s="5">
        <v>3688204208</v>
      </c>
      <c r="I36646" t="s">
        <v>292543</v>
      </c>
    </row>
    <row r="36647" spans="1:9" x14ac:dyDescent="0.25">
      <c r="A36647" t="s">
        <v>183626</v>
      </c>
      <c r="B36647" t="s">
        <v>137138</v>
      </c>
      <c r="H36647" s="5">
        <v>3688204206</v>
      </c>
      <c r="I36647" t="s">
        <v>292543</v>
      </c>
    </row>
    <row r="36648" spans="1:9" x14ac:dyDescent="0.25">
      <c r="A36648" t="s">
        <v>183653</v>
      </c>
      <c r="B36648" t="s">
        <v>137138</v>
      </c>
      <c r="H36648" s="5">
        <v>3688204205</v>
      </c>
      <c r="I36648" t="s">
        <v>292543</v>
      </c>
    </row>
    <row r="36649" spans="1:9" x14ac:dyDescent="0.25">
      <c r="A36649" t="s">
        <v>184501</v>
      </c>
      <c r="B36649" t="s">
        <v>137138</v>
      </c>
      <c r="H36649" s="5">
        <v>3688204204</v>
      </c>
      <c r="I36649" t="s">
        <v>292543</v>
      </c>
    </row>
    <row r="36650" spans="1:9" x14ac:dyDescent="0.25">
      <c r="A36650" t="s">
        <v>185548</v>
      </c>
      <c r="B36650" t="s">
        <v>137138</v>
      </c>
      <c r="H36650" s="5">
        <v>3688204203</v>
      </c>
      <c r="I36650" t="s">
        <v>292543</v>
      </c>
    </row>
    <row r="36651" spans="1:9" x14ac:dyDescent="0.25">
      <c r="A36651" t="s">
        <v>185560</v>
      </c>
      <c r="B36651" t="s">
        <v>137138</v>
      </c>
      <c r="H36651" s="5">
        <v>3688204202</v>
      </c>
      <c r="I36651" t="s">
        <v>292543</v>
      </c>
    </row>
    <row r="36652" spans="1:9" x14ac:dyDescent="0.25">
      <c r="A36652" t="s">
        <v>185638</v>
      </c>
      <c r="B36652" t="s">
        <v>137138</v>
      </c>
      <c r="H36652" s="5">
        <v>3688204201</v>
      </c>
      <c r="I36652" t="s">
        <v>292543</v>
      </c>
    </row>
    <row r="36653" spans="1:9" x14ac:dyDescent="0.25">
      <c r="A36653" t="s">
        <v>185651</v>
      </c>
      <c r="B36653" t="s">
        <v>137138</v>
      </c>
      <c r="H36653" s="5">
        <v>3688204200</v>
      </c>
      <c r="I36653" t="s">
        <v>292543</v>
      </c>
    </row>
    <row r="36654" spans="1:9" x14ac:dyDescent="0.25">
      <c r="A36654" t="s">
        <v>185652</v>
      </c>
      <c r="B36654" t="s">
        <v>137138</v>
      </c>
      <c r="H36654" s="5">
        <v>3688204199</v>
      </c>
      <c r="I36654" t="s">
        <v>292543</v>
      </c>
    </row>
    <row r="36655" spans="1:9" x14ac:dyDescent="0.25">
      <c r="A36655" t="s">
        <v>186366</v>
      </c>
      <c r="B36655" t="s">
        <v>137138</v>
      </c>
      <c r="H36655" s="5">
        <v>3688204198</v>
      </c>
      <c r="I36655" t="s">
        <v>292543</v>
      </c>
    </row>
    <row r="36656" spans="1:9" x14ac:dyDescent="0.25">
      <c r="A36656" t="s">
        <v>186402</v>
      </c>
      <c r="B36656" t="s">
        <v>137138</v>
      </c>
      <c r="H36656" s="5">
        <v>3688204197</v>
      </c>
      <c r="I36656" t="s">
        <v>292543</v>
      </c>
    </row>
    <row r="36657" spans="1:9" x14ac:dyDescent="0.25">
      <c r="A36657" t="s">
        <v>188125</v>
      </c>
      <c r="B36657" t="s">
        <v>137138</v>
      </c>
      <c r="H36657" s="5">
        <v>3688204195</v>
      </c>
      <c r="I36657" t="s">
        <v>292543</v>
      </c>
    </row>
    <row r="36658" spans="1:9" x14ac:dyDescent="0.25">
      <c r="A36658" t="s">
        <v>188140</v>
      </c>
      <c r="B36658" t="s">
        <v>137138</v>
      </c>
      <c r="H36658" s="5">
        <v>3688204194</v>
      </c>
      <c r="I36658" t="s">
        <v>292543</v>
      </c>
    </row>
    <row r="36659" spans="1:9" x14ac:dyDescent="0.25">
      <c r="A36659" t="s">
        <v>188144</v>
      </c>
      <c r="B36659" t="s">
        <v>137138</v>
      </c>
      <c r="H36659" s="5">
        <v>3688204193</v>
      </c>
      <c r="I36659" t="s">
        <v>292543</v>
      </c>
    </row>
    <row r="36660" spans="1:9" x14ac:dyDescent="0.25">
      <c r="A36660" t="s">
        <v>188151</v>
      </c>
      <c r="B36660" t="s">
        <v>137138</v>
      </c>
      <c r="H36660" s="5">
        <v>3688204192</v>
      </c>
      <c r="I36660" t="s">
        <v>292543</v>
      </c>
    </row>
    <row r="36661" spans="1:9" x14ac:dyDescent="0.25">
      <c r="A36661" t="s">
        <v>179326</v>
      </c>
      <c r="B36661" t="s">
        <v>137138</v>
      </c>
      <c r="H36661" s="5">
        <v>3688204191</v>
      </c>
      <c r="I36661" t="s">
        <v>292543</v>
      </c>
    </row>
    <row r="36662" spans="1:9" x14ac:dyDescent="0.25">
      <c r="A36662" t="s">
        <v>179329</v>
      </c>
      <c r="B36662" t="s">
        <v>137138</v>
      </c>
      <c r="H36662" s="5">
        <v>3688204190</v>
      </c>
      <c r="I36662" t="s">
        <v>292543</v>
      </c>
    </row>
    <row r="36663" spans="1:9" x14ac:dyDescent="0.25">
      <c r="A36663" t="s">
        <v>179377</v>
      </c>
      <c r="B36663" t="s">
        <v>137138</v>
      </c>
      <c r="H36663" s="5">
        <v>3688204189</v>
      </c>
      <c r="I36663" t="s">
        <v>292543</v>
      </c>
    </row>
    <row r="36664" spans="1:9" x14ac:dyDescent="0.25">
      <c r="A36664" t="s">
        <v>182824</v>
      </c>
      <c r="B36664" t="s">
        <v>137138</v>
      </c>
      <c r="H36664" s="5">
        <v>3688204188</v>
      </c>
      <c r="I36664" t="s">
        <v>292543</v>
      </c>
    </row>
    <row r="36665" spans="1:9" x14ac:dyDescent="0.25">
      <c r="A36665" t="s">
        <v>182862</v>
      </c>
      <c r="B36665" t="s">
        <v>137138</v>
      </c>
      <c r="H36665" s="5">
        <v>3688204186</v>
      </c>
      <c r="I36665" t="s">
        <v>292543</v>
      </c>
    </row>
    <row r="36666" spans="1:9" x14ac:dyDescent="0.25">
      <c r="A36666" t="s">
        <v>182864</v>
      </c>
      <c r="B36666" t="s">
        <v>137138</v>
      </c>
      <c r="H36666" s="5">
        <v>3688204185</v>
      </c>
      <c r="I36666" t="s">
        <v>292543</v>
      </c>
    </row>
    <row r="36667" spans="1:9" x14ac:dyDescent="0.25">
      <c r="A36667" t="s">
        <v>184798</v>
      </c>
      <c r="B36667" t="s">
        <v>137138</v>
      </c>
      <c r="H36667" s="5">
        <v>3688204183</v>
      </c>
      <c r="I36667" t="s">
        <v>292543</v>
      </c>
    </row>
    <row r="36668" spans="1:9" x14ac:dyDescent="0.25">
      <c r="A36668" t="s">
        <v>184835</v>
      </c>
      <c r="B36668" t="s">
        <v>137138</v>
      </c>
      <c r="H36668" s="5">
        <v>3688204182</v>
      </c>
      <c r="I36668" t="s">
        <v>292543</v>
      </c>
    </row>
    <row r="36669" spans="1:9" x14ac:dyDescent="0.25">
      <c r="A36669" t="s">
        <v>185295</v>
      </c>
      <c r="B36669" t="s">
        <v>137138</v>
      </c>
      <c r="H36669" s="5">
        <v>3688204181</v>
      </c>
      <c r="I36669" t="s">
        <v>292543</v>
      </c>
    </row>
    <row r="36670" spans="1:9" x14ac:dyDescent="0.25">
      <c r="A36670" t="s">
        <v>186726</v>
      </c>
      <c r="B36670" t="s">
        <v>137138</v>
      </c>
      <c r="H36670" s="5">
        <v>3688204180</v>
      </c>
      <c r="I36670" t="s">
        <v>292543</v>
      </c>
    </row>
    <row r="36671" spans="1:9" x14ac:dyDescent="0.25">
      <c r="A36671" t="s">
        <v>186729</v>
      </c>
      <c r="B36671" t="s">
        <v>137138</v>
      </c>
      <c r="H36671" s="5">
        <v>3688204179</v>
      </c>
      <c r="I36671" t="s">
        <v>292543</v>
      </c>
    </row>
    <row r="36672" spans="1:9" x14ac:dyDescent="0.25">
      <c r="A36672" t="s">
        <v>186737</v>
      </c>
      <c r="B36672" t="s">
        <v>137138</v>
      </c>
      <c r="H36672" s="5">
        <v>3688204178</v>
      </c>
      <c r="I36672" t="s">
        <v>292543</v>
      </c>
    </row>
    <row r="36673" spans="1:9" x14ac:dyDescent="0.25">
      <c r="A36673" t="s">
        <v>186746</v>
      </c>
      <c r="B36673" t="s">
        <v>137138</v>
      </c>
      <c r="H36673" s="5">
        <v>3688204177</v>
      </c>
      <c r="I36673" t="s">
        <v>292543</v>
      </c>
    </row>
    <row r="36674" spans="1:9" x14ac:dyDescent="0.25">
      <c r="A36674" t="s">
        <v>187647</v>
      </c>
      <c r="B36674" t="s">
        <v>137138</v>
      </c>
      <c r="H36674" s="5">
        <v>3688204176</v>
      </c>
      <c r="I36674" t="s">
        <v>292543</v>
      </c>
    </row>
    <row r="36675" spans="1:9" x14ac:dyDescent="0.25">
      <c r="A36675" t="s">
        <v>187726</v>
      </c>
      <c r="B36675" t="s">
        <v>137138</v>
      </c>
      <c r="H36675" s="5">
        <v>3688204175</v>
      </c>
      <c r="I36675" t="s">
        <v>292543</v>
      </c>
    </row>
    <row r="36676" spans="1:9" x14ac:dyDescent="0.25">
      <c r="A36676" t="s">
        <v>187727</v>
      </c>
      <c r="B36676" t="s">
        <v>137138</v>
      </c>
      <c r="H36676" s="5">
        <v>3688204174</v>
      </c>
      <c r="I36676" t="s">
        <v>292543</v>
      </c>
    </row>
    <row r="36677" spans="1:9" x14ac:dyDescent="0.25">
      <c r="A36677" t="s">
        <v>188312</v>
      </c>
      <c r="B36677" t="s">
        <v>137138</v>
      </c>
      <c r="H36677" s="5">
        <v>3688204173</v>
      </c>
      <c r="I36677" t="s">
        <v>292543</v>
      </c>
    </row>
    <row r="36678" spans="1:9" x14ac:dyDescent="0.25">
      <c r="A36678" t="s">
        <v>188328</v>
      </c>
      <c r="B36678" t="s">
        <v>137138</v>
      </c>
      <c r="H36678" s="5">
        <v>3688204172</v>
      </c>
      <c r="I36678" t="s">
        <v>292543</v>
      </c>
    </row>
    <row r="36679" spans="1:9" x14ac:dyDescent="0.25">
      <c r="A36679" t="s">
        <v>188398</v>
      </c>
      <c r="B36679" t="s">
        <v>137138</v>
      </c>
      <c r="H36679" s="5">
        <v>3688204171</v>
      </c>
      <c r="I36679" t="s">
        <v>292543</v>
      </c>
    </row>
    <row r="36680" spans="1:9" x14ac:dyDescent="0.25">
      <c r="A36680" t="s">
        <v>184621</v>
      </c>
      <c r="B36680" t="s">
        <v>137138</v>
      </c>
      <c r="H36680" s="5">
        <v>3688204170</v>
      </c>
      <c r="I36680" t="s">
        <v>292543</v>
      </c>
    </row>
    <row r="36681" spans="1:9" x14ac:dyDescent="0.25">
      <c r="A36681" t="s">
        <v>184639</v>
      </c>
      <c r="B36681" t="s">
        <v>137138</v>
      </c>
      <c r="H36681" s="5">
        <v>3688204169</v>
      </c>
      <c r="I36681" t="s">
        <v>292543</v>
      </c>
    </row>
    <row r="36682" spans="1:9" x14ac:dyDescent="0.25">
      <c r="A36682" t="s">
        <v>184668</v>
      </c>
      <c r="B36682" t="s">
        <v>137138</v>
      </c>
      <c r="H36682" s="5">
        <v>3688204168</v>
      </c>
      <c r="I36682" t="s">
        <v>292543</v>
      </c>
    </row>
    <row r="36683" spans="1:9" x14ac:dyDescent="0.25">
      <c r="A36683" t="s">
        <v>184669</v>
      </c>
      <c r="B36683" t="s">
        <v>137138</v>
      </c>
      <c r="H36683" s="5">
        <v>3688204167</v>
      </c>
      <c r="I36683" t="s">
        <v>292543</v>
      </c>
    </row>
    <row r="36684" spans="1:9" x14ac:dyDescent="0.25">
      <c r="A36684" t="s">
        <v>185342</v>
      </c>
      <c r="B36684" t="s">
        <v>137138</v>
      </c>
      <c r="H36684" s="5">
        <v>3688204166</v>
      </c>
      <c r="I36684" t="s">
        <v>292543</v>
      </c>
    </row>
    <row r="36685" spans="1:9" x14ac:dyDescent="0.25">
      <c r="A36685" t="s">
        <v>185344</v>
      </c>
      <c r="B36685" t="s">
        <v>137138</v>
      </c>
      <c r="H36685" s="5">
        <v>3688204164</v>
      </c>
      <c r="I36685" t="s">
        <v>292543</v>
      </c>
    </row>
    <row r="36686" spans="1:9" x14ac:dyDescent="0.25">
      <c r="A36686" t="s">
        <v>185361</v>
      </c>
      <c r="B36686" t="s">
        <v>137138</v>
      </c>
      <c r="H36686" s="5">
        <v>3688204163</v>
      </c>
      <c r="I36686" t="s">
        <v>292543</v>
      </c>
    </row>
    <row r="36687" spans="1:9" x14ac:dyDescent="0.25">
      <c r="A36687" t="s">
        <v>185418</v>
      </c>
      <c r="B36687" t="s">
        <v>137138</v>
      </c>
      <c r="H36687" s="5">
        <v>3688204161</v>
      </c>
      <c r="I36687" t="s">
        <v>292543</v>
      </c>
    </row>
    <row r="36688" spans="1:9" x14ac:dyDescent="0.25">
      <c r="A36688" t="s">
        <v>185901</v>
      </c>
      <c r="B36688" t="s">
        <v>137138</v>
      </c>
      <c r="H36688" s="5">
        <v>3688204160</v>
      </c>
      <c r="I36688" t="s">
        <v>292543</v>
      </c>
    </row>
    <row r="36689" spans="1:9" x14ac:dyDescent="0.25">
      <c r="A36689" t="s">
        <v>185903</v>
      </c>
      <c r="B36689" t="s">
        <v>137138</v>
      </c>
      <c r="H36689" s="5">
        <v>3688204159</v>
      </c>
      <c r="I36689" t="s">
        <v>292543</v>
      </c>
    </row>
    <row r="36690" spans="1:9" x14ac:dyDescent="0.25">
      <c r="A36690" t="s">
        <v>185914</v>
      </c>
      <c r="B36690" t="s">
        <v>137138</v>
      </c>
      <c r="H36690" s="5">
        <v>3688204158</v>
      </c>
      <c r="I36690" t="s">
        <v>292543</v>
      </c>
    </row>
    <row r="36691" spans="1:9" x14ac:dyDescent="0.25">
      <c r="A36691" t="s">
        <v>187447</v>
      </c>
      <c r="B36691" t="s">
        <v>137138</v>
      </c>
      <c r="H36691" s="5">
        <v>3688204157</v>
      </c>
      <c r="I36691" t="s">
        <v>292543</v>
      </c>
    </row>
    <row r="36692" spans="1:9" x14ac:dyDescent="0.25">
      <c r="A36692" t="s">
        <v>188199</v>
      </c>
      <c r="B36692" t="s">
        <v>137138</v>
      </c>
      <c r="H36692" s="5">
        <v>3688204155</v>
      </c>
      <c r="I36692" t="s">
        <v>292543</v>
      </c>
    </row>
    <row r="36693" spans="1:9" x14ac:dyDescent="0.25">
      <c r="A36693" t="s">
        <v>188215</v>
      </c>
      <c r="B36693" t="s">
        <v>137138</v>
      </c>
      <c r="H36693" s="5">
        <v>3688204153</v>
      </c>
      <c r="I36693" t="s">
        <v>292543</v>
      </c>
    </row>
    <row r="36694" spans="1:9" x14ac:dyDescent="0.25">
      <c r="A36694" t="s">
        <v>188225</v>
      </c>
      <c r="B36694" t="s">
        <v>137138</v>
      </c>
      <c r="H36694" s="5">
        <v>3688204152</v>
      </c>
      <c r="I36694" t="s">
        <v>292543</v>
      </c>
    </row>
    <row r="36695" spans="1:9" x14ac:dyDescent="0.25">
      <c r="A36695" t="s">
        <v>183268</v>
      </c>
      <c r="B36695" t="s">
        <v>137138</v>
      </c>
      <c r="H36695" s="5">
        <v>3688204151</v>
      </c>
      <c r="I36695" t="s">
        <v>292543</v>
      </c>
    </row>
    <row r="36696" spans="1:9" x14ac:dyDescent="0.25">
      <c r="A36696" t="s">
        <v>183269</v>
      </c>
      <c r="B36696" t="s">
        <v>137138</v>
      </c>
      <c r="H36696" s="5">
        <v>3688204150</v>
      </c>
      <c r="I36696" t="s">
        <v>292543</v>
      </c>
    </row>
    <row r="36697" spans="1:9" x14ac:dyDescent="0.25">
      <c r="A36697" t="s">
        <v>183287</v>
      </c>
      <c r="B36697" t="s">
        <v>137138</v>
      </c>
      <c r="H36697" s="5">
        <v>3688204149</v>
      </c>
      <c r="I36697" t="s">
        <v>292543</v>
      </c>
    </row>
    <row r="36698" spans="1:9" x14ac:dyDescent="0.25">
      <c r="A36698" t="s">
        <v>183288</v>
      </c>
      <c r="B36698" t="s">
        <v>137138</v>
      </c>
      <c r="H36698" s="5">
        <v>3688204148</v>
      </c>
      <c r="I36698" t="s">
        <v>292543</v>
      </c>
    </row>
    <row r="36699" spans="1:9" x14ac:dyDescent="0.25">
      <c r="A36699" t="s">
        <v>183304</v>
      </c>
      <c r="B36699" t="s">
        <v>137138</v>
      </c>
      <c r="H36699" s="5">
        <v>3688204147</v>
      </c>
      <c r="I36699" t="s">
        <v>292543</v>
      </c>
    </row>
    <row r="36700" spans="1:9" x14ac:dyDescent="0.25">
      <c r="A36700" t="s">
        <v>186262</v>
      </c>
      <c r="B36700" t="s">
        <v>137138</v>
      </c>
      <c r="H36700" s="5">
        <v>3688204144</v>
      </c>
      <c r="I36700" t="s">
        <v>292543</v>
      </c>
    </row>
    <row r="36701" spans="1:9" x14ac:dyDescent="0.25">
      <c r="A36701" t="s">
        <v>188027</v>
      </c>
      <c r="B36701" t="s">
        <v>137138</v>
      </c>
      <c r="H36701" s="5">
        <v>3688204141</v>
      </c>
      <c r="I36701" t="s">
        <v>292543</v>
      </c>
    </row>
    <row r="36702" spans="1:9" x14ac:dyDescent="0.25">
      <c r="A36702" t="s">
        <v>188057</v>
      </c>
      <c r="B36702" t="s">
        <v>137138</v>
      </c>
      <c r="H36702" s="5">
        <v>3688204140</v>
      </c>
      <c r="I36702" t="s">
        <v>292543</v>
      </c>
    </row>
    <row r="36703" spans="1:9" x14ac:dyDescent="0.25">
      <c r="A36703" t="s">
        <v>184448</v>
      </c>
      <c r="B36703" t="s">
        <v>137138</v>
      </c>
      <c r="H36703" s="5">
        <v>3688204139</v>
      </c>
      <c r="I36703" t="s">
        <v>292543</v>
      </c>
    </row>
    <row r="36704" spans="1:9" x14ac:dyDescent="0.25">
      <c r="A36704" t="s">
        <v>184449</v>
      </c>
      <c r="B36704" t="s">
        <v>137138</v>
      </c>
      <c r="H36704" s="5">
        <v>3688204138</v>
      </c>
      <c r="I36704" t="s">
        <v>292543</v>
      </c>
    </row>
    <row r="36705" spans="1:9" x14ac:dyDescent="0.25">
      <c r="A36705" t="s">
        <v>184992</v>
      </c>
      <c r="B36705" t="s">
        <v>137138</v>
      </c>
      <c r="H36705" s="5">
        <v>3688204137</v>
      </c>
      <c r="I36705" t="s">
        <v>292543</v>
      </c>
    </row>
    <row r="36706" spans="1:9" x14ac:dyDescent="0.25">
      <c r="A36706" t="s">
        <v>185005</v>
      </c>
      <c r="B36706" t="s">
        <v>137138</v>
      </c>
      <c r="H36706" s="5">
        <v>3688204136</v>
      </c>
      <c r="I36706" t="s">
        <v>292543</v>
      </c>
    </row>
    <row r="36707" spans="1:9" x14ac:dyDescent="0.25">
      <c r="A36707" t="s">
        <v>186164</v>
      </c>
      <c r="B36707" t="s">
        <v>137138</v>
      </c>
      <c r="H36707" s="5">
        <v>3688204135</v>
      </c>
      <c r="I36707" t="s">
        <v>292543</v>
      </c>
    </row>
    <row r="36708" spans="1:9" x14ac:dyDescent="0.25">
      <c r="A36708" t="s">
        <v>186176</v>
      </c>
      <c r="B36708" t="s">
        <v>137138</v>
      </c>
      <c r="H36708" s="5">
        <v>3688204134</v>
      </c>
      <c r="I36708" t="s">
        <v>292543</v>
      </c>
    </row>
    <row r="36709" spans="1:9" x14ac:dyDescent="0.25">
      <c r="A36709" t="s">
        <v>186177</v>
      </c>
      <c r="B36709" t="s">
        <v>137138</v>
      </c>
      <c r="H36709" s="5">
        <v>3688204133</v>
      </c>
      <c r="I36709" t="s">
        <v>292543</v>
      </c>
    </row>
    <row r="36710" spans="1:9" x14ac:dyDescent="0.25">
      <c r="A36710" t="s">
        <v>186209</v>
      </c>
      <c r="B36710" t="s">
        <v>137138</v>
      </c>
      <c r="H36710" s="5">
        <v>3688204132</v>
      </c>
      <c r="I36710" t="s">
        <v>292543</v>
      </c>
    </row>
    <row r="36711" spans="1:9" x14ac:dyDescent="0.25">
      <c r="A36711" t="s">
        <v>186846</v>
      </c>
      <c r="B36711" t="s">
        <v>137138</v>
      </c>
      <c r="H36711" s="5">
        <v>3688204131</v>
      </c>
      <c r="I36711" t="s">
        <v>292543</v>
      </c>
    </row>
    <row r="36712" spans="1:9" x14ac:dyDescent="0.25">
      <c r="A36712" t="s">
        <v>186848</v>
      </c>
      <c r="B36712" t="s">
        <v>137138</v>
      </c>
      <c r="H36712" s="5">
        <v>3688204130</v>
      </c>
      <c r="I36712" t="s">
        <v>292543</v>
      </c>
    </row>
    <row r="36713" spans="1:9" x14ac:dyDescent="0.25">
      <c r="A36713" t="s">
        <v>186880</v>
      </c>
      <c r="B36713" t="s">
        <v>137138</v>
      </c>
      <c r="H36713" s="5">
        <v>3688204128</v>
      </c>
      <c r="I36713" t="s">
        <v>292543</v>
      </c>
    </row>
    <row r="36714" spans="1:9" x14ac:dyDescent="0.25">
      <c r="A36714" t="s">
        <v>186897</v>
      </c>
      <c r="B36714" t="s">
        <v>137138</v>
      </c>
      <c r="H36714" s="5">
        <v>3688204127</v>
      </c>
      <c r="I36714" t="s">
        <v>292543</v>
      </c>
    </row>
    <row r="36715" spans="1:9" x14ac:dyDescent="0.25">
      <c r="A36715" t="s">
        <v>186903</v>
      </c>
      <c r="B36715" t="s">
        <v>137138</v>
      </c>
      <c r="H36715" s="5">
        <v>3688204126</v>
      </c>
      <c r="I36715" t="s">
        <v>292543</v>
      </c>
    </row>
    <row r="36716" spans="1:9" x14ac:dyDescent="0.25">
      <c r="A36716" t="s">
        <v>186904</v>
      </c>
      <c r="B36716" t="s">
        <v>137138</v>
      </c>
      <c r="H36716" s="5">
        <v>3688204125</v>
      </c>
      <c r="I36716" t="s">
        <v>292543</v>
      </c>
    </row>
    <row r="36717" spans="1:9" x14ac:dyDescent="0.25">
      <c r="A36717" t="s">
        <v>187883</v>
      </c>
      <c r="B36717" t="s">
        <v>137138</v>
      </c>
      <c r="H36717" s="5">
        <v>3688204124</v>
      </c>
      <c r="I36717" t="s">
        <v>292543</v>
      </c>
    </row>
    <row r="36718" spans="1:9" x14ac:dyDescent="0.25">
      <c r="A36718" t="s">
        <v>187946</v>
      </c>
      <c r="B36718" t="s">
        <v>137138</v>
      </c>
      <c r="H36718" s="5">
        <v>3688204123</v>
      </c>
      <c r="I36718" t="s">
        <v>292543</v>
      </c>
    </row>
    <row r="36719" spans="1:9" x14ac:dyDescent="0.25">
      <c r="A36719" t="s">
        <v>189568</v>
      </c>
      <c r="B36719" t="s">
        <v>137138</v>
      </c>
      <c r="H36719" s="5">
        <v>3688204121</v>
      </c>
      <c r="I36719" t="s">
        <v>292543</v>
      </c>
    </row>
    <row r="36720" spans="1:9" x14ac:dyDescent="0.25">
      <c r="A36720" t="s">
        <v>189581</v>
      </c>
      <c r="B36720" t="s">
        <v>137138</v>
      </c>
      <c r="H36720" s="5">
        <v>3688204119</v>
      </c>
      <c r="I36720" t="s">
        <v>292543</v>
      </c>
    </row>
    <row r="36721" spans="1:9" x14ac:dyDescent="0.25">
      <c r="A36721" t="s">
        <v>189582</v>
      </c>
      <c r="B36721" t="s">
        <v>137138</v>
      </c>
      <c r="H36721" s="5">
        <v>3688204118</v>
      </c>
      <c r="I36721" t="s">
        <v>292543</v>
      </c>
    </row>
    <row r="36722" spans="1:9" x14ac:dyDescent="0.25">
      <c r="A36722" t="s">
        <v>186104</v>
      </c>
      <c r="B36722" t="s">
        <v>137138</v>
      </c>
      <c r="H36722" s="5">
        <v>3688204117</v>
      </c>
      <c r="I36722" t="s">
        <v>292543</v>
      </c>
    </row>
    <row r="36723" spans="1:9" x14ac:dyDescent="0.25">
      <c r="A36723" t="s">
        <v>186625</v>
      </c>
      <c r="B36723" t="s">
        <v>137138</v>
      </c>
      <c r="H36723" s="5">
        <v>3688204116</v>
      </c>
      <c r="I36723" t="s">
        <v>292543</v>
      </c>
    </row>
    <row r="36724" spans="1:9" x14ac:dyDescent="0.25">
      <c r="A36724" t="s">
        <v>186654</v>
      </c>
      <c r="B36724" t="s">
        <v>137138</v>
      </c>
      <c r="H36724" s="5">
        <v>3688204115</v>
      </c>
      <c r="I36724" t="s">
        <v>292543</v>
      </c>
    </row>
    <row r="36725" spans="1:9" x14ac:dyDescent="0.25">
      <c r="A36725" t="s">
        <v>187102</v>
      </c>
      <c r="B36725" t="s">
        <v>137138</v>
      </c>
      <c r="H36725" s="5">
        <v>3688204114</v>
      </c>
      <c r="I36725" t="s">
        <v>292543</v>
      </c>
    </row>
    <row r="36726" spans="1:9" x14ac:dyDescent="0.25">
      <c r="A36726" t="s">
        <v>187137</v>
      </c>
      <c r="B36726" t="s">
        <v>137138</v>
      </c>
      <c r="H36726" s="5">
        <v>3688204113</v>
      </c>
      <c r="I36726" t="s">
        <v>292543</v>
      </c>
    </row>
    <row r="36727" spans="1:9" x14ac:dyDescent="0.25">
      <c r="A36727" t="s">
        <v>187531</v>
      </c>
      <c r="B36727" t="s">
        <v>137138</v>
      </c>
      <c r="H36727" s="5">
        <v>3688204111</v>
      </c>
      <c r="I36727" t="s">
        <v>292543</v>
      </c>
    </row>
    <row r="36728" spans="1:9" x14ac:dyDescent="0.25">
      <c r="A36728" t="s">
        <v>187544</v>
      </c>
      <c r="B36728" t="s">
        <v>137138</v>
      </c>
      <c r="H36728" s="5">
        <v>3688204110</v>
      </c>
      <c r="I36728" t="s">
        <v>292543</v>
      </c>
    </row>
    <row r="36729" spans="1:9" x14ac:dyDescent="0.25">
      <c r="A36729" t="s">
        <v>187556</v>
      </c>
      <c r="B36729" t="s">
        <v>137138</v>
      </c>
      <c r="H36729" s="5">
        <v>3688204109</v>
      </c>
      <c r="I36729" t="s">
        <v>292543</v>
      </c>
    </row>
    <row r="36730" spans="1:9" x14ac:dyDescent="0.25">
      <c r="A36730" t="s">
        <v>187557</v>
      </c>
      <c r="B36730" t="s">
        <v>137138</v>
      </c>
      <c r="H36730" s="5">
        <v>3688204108</v>
      </c>
      <c r="I36730" t="s">
        <v>292543</v>
      </c>
    </row>
    <row r="36731" spans="1:9" x14ac:dyDescent="0.25">
      <c r="A36731" t="s">
        <v>187572</v>
      </c>
      <c r="B36731" t="s">
        <v>137138</v>
      </c>
      <c r="H36731" s="5">
        <v>3688204107</v>
      </c>
      <c r="I36731" t="s">
        <v>292543</v>
      </c>
    </row>
    <row r="36732" spans="1:9" x14ac:dyDescent="0.25">
      <c r="A36732" t="s">
        <v>187573</v>
      </c>
      <c r="B36732" t="s">
        <v>137138</v>
      </c>
      <c r="H36732" s="5">
        <v>3688204106</v>
      </c>
      <c r="I36732" t="s">
        <v>292543</v>
      </c>
    </row>
    <row r="36733" spans="1:9" x14ac:dyDescent="0.25">
      <c r="A36733" t="s">
        <v>187574</v>
      </c>
      <c r="B36733" t="s">
        <v>137138</v>
      </c>
      <c r="H36733" s="5">
        <v>3688204105</v>
      </c>
      <c r="I36733" t="s">
        <v>292543</v>
      </c>
    </row>
    <row r="36734" spans="1:9" x14ac:dyDescent="0.25">
      <c r="A36734" t="s">
        <v>187577</v>
      </c>
      <c r="B36734" t="s">
        <v>137138</v>
      </c>
      <c r="H36734" s="5">
        <v>3688204103</v>
      </c>
      <c r="I36734" t="s">
        <v>292543</v>
      </c>
    </row>
    <row r="36735" spans="1:9" x14ac:dyDescent="0.25">
      <c r="A36735" t="s">
        <v>187579</v>
      </c>
      <c r="B36735" t="s">
        <v>137138</v>
      </c>
      <c r="H36735" s="5">
        <v>3688204102</v>
      </c>
      <c r="I36735" t="s">
        <v>292543</v>
      </c>
    </row>
    <row r="36736" spans="1:9" x14ac:dyDescent="0.25">
      <c r="A36736" t="s">
        <v>187582</v>
      </c>
      <c r="B36736" t="s">
        <v>137138</v>
      </c>
      <c r="D36736" t="s">
        <v>187583</v>
      </c>
      <c r="H36736" s="5">
        <v>3688204101</v>
      </c>
      <c r="I36736" t="s">
        <v>292543</v>
      </c>
    </row>
    <row r="36737" spans="1:9" x14ac:dyDescent="0.25">
      <c r="A36737" t="s">
        <v>187753</v>
      </c>
      <c r="B36737" t="s">
        <v>137138</v>
      </c>
      <c r="H36737" s="5">
        <v>3688204100</v>
      </c>
      <c r="I36737" t="s">
        <v>292543</v>
      </c>
    </row>
    <row r="36738" spans="1:9" x14ac:dyDescent="0.25">
      <c r="A36738" t="s">
        <v>187759</v>
      </c>
      <c r="B36738" t="s">
        <v>137138</v>
      </c>
      <c r="H36738" s="5">
        <v>3688204098</v>
      </c>
      <c r="I36738" t="s">
        <v>292543</v>
      </c>
    </row>
    <row r="36739" spans="1:9" x14ac:dyDescent="0.25">
      <c r="A36739" t="s">
        <v>187787</v>
      </c>
      <c r="B36739" t="s">
        <v>137138</v>
      </c>
      <c r="H36739" s="5">
        <v>3688204097</v>
      </c>
      <c r="I36739" t="s">
        <v>292543</v>
      </c>
    </row>
    <row r="36740" spans="1:9" x14ac:dyDescent="0.25">
      <c r="A36740" t="s">
        <v>187855</v>
      </c>
      <c r="B36740" t="s">
        <v>137138</v>
      </c>
      <c r="H36740" s="5">
        <v>3688204096</v>
      </c>
      <c r="I36740" t="s">
        <v>292543</v>
      </c>
    </row>
    <row r="36741" spans="1:9" x14ac:dyDescent="0.25">
      <c r="A36741" t="s">
        <v>187856</v>
      </c>
      <c r="B36741" t="s">
        <v>137138</v>
      </c>
      <c r="H36741" s="5">
        <v>3688204095</v>
      </c>
      <c r="I36741" t="s">
        <v>292543</v>
      </c>
    </row>
    <row r="36742" spans="1:9" x14ac:dyDescent="0.25">
      <c r="A36742" t="s">
        <v>188497</v>
      </c>
      <c r="B36742" t="s">
        <v>137138</v>
      </c>
      <c r="H36742" s="5">
        <v>3688204093</v>
      </c>
      <c r="I36742" t="s">
        <v>292543</v>
      </c>
    </row>
    <row r="36743" spans="1:9" x14ac:dyDescent="0.25">
      <c r="A36743" t="s">
        <v>188528</v>
      </c>
      <c r="B36743" t="s">
        <v>137138</v>
      </c>
      <c r="H36743" s="5">
        <v>3688204092</v>
      </c>
      <c r="I36743" t="s">
        <v>292543</v>
      </c>
    </row>
    <row r="36744" spans="1:9" x14ac:dyDescent="0.25">
      <c r="A36744" t="s">
        <v>188746</v>
      </c>
      <c r="B36744" t="s">
        <v>137138</v>
      </c>
      <c r="H36744" s="5">
        <v>3688204091</v>
      </c>
      <c r="I36744" t="s">
        <v>292543</v>
      </c>
    </row>
    <row r="36745" spans="1:9" x14ac:dyDescent="0.25">
      <c r="A36745" t="s">
        <v>188786</v>
      </c>
      <c r="B36745" t="s">
        <v>137138</v>
      </c>
      <c r="H36745" s="5">
        <v>3688204090</v>
      </c>
      <c r="I36745" t="s">
        <v>292543</v>
      </c>
    </row>
    <row r="36746" spans="1:9" x14ac:dyDescent="0.25">
      <c r="A36746" t="s">
        <v>187360</v>
      </c>
      <c r="B36746" t="s">
        <v>137138</v>
      </c>
      <c r="H36746" s="5">
        <v>3688204086</v>
      </c>
      <c r="I36746" t="s">
        <v>292543</v>
      </c>
    </row>
    <row r="36747" spans="1:9" x14ac:dyDescent="0.25">
      <c r="A36747" t="s">
        <v>187378</v>
      </c>
      <c r="B36747" t="s">
        <v>137138</v>
      </c>
      <c r="H36747" s="5">
        <v>3688204085</v>
      </c>
      <c r="I36747" t="s">
        <v>292543</v>
      </c>
    </row>
    <row r="36748" spans="1:9" x14ac:dyDescent="0.25">
      <c r="A36748" t="s">
        <v>189089</v>
      </c>
      <c r="B36748" t="s">
        <v>137138</v>
      </c>
      <c r="H36748" s="5">
        <v>3688204084</v>
      </c>
      <c r="I36748" t="s">
        <v>292543</v>
      </c>
    </row>
    <row r="36749" spans="1:9" x14ac:dyDescent="0.25">
      <c r="A36749" t="s">
        <v>189107</v>
      </c>
      <c r="B36749" t="s">
        <v>137138</v>
      </c>
      <c r="H36749" s="5">
        <v>3688204083</v>
      </c>
      <c r="I36749" t="s">
        <v>292543</v>
      </c>
    </row>
    <row r="36750" spans="1:9" x14ac:dyDescent="0.25">
      <c r="A36750" t="s">
        <v>189826</v>
      </c>
      <c r="B36750" t="s">
        <v>137138</v>
      </c>
      <c r="H36750" s="5">
        <v>3688204082</v>
      </c>
      <c r="I36750" t="s">
        <v>292543</v>
      </c>
    </row>
    <row r="36751" spans="1:9" x14ac:dyDescent="0.25">
      <c r="A36751" t="s">
        <v>189849</v>
      </c>
      <c r="B36751" t="s">
        <v>137138</v>
      </c>
      <c r="H36751" s="5">
        <v>3688204081</v>
      </c>
      <c r="I36751" t="s">
        <v>292543</v>
      </c>
    </row>
    <row r="36752" spans="1:9" x14ac:dyDescent="0.25">
      <c r="A36752" t="s">
        <v>189869</v>
      </c>
      <c r="B36752" t="s">
        <v>137138</v>
      </c>
      <c r="H36752" s="5">
        <v>3688204079</v>
      </c>
      <c r="I36752" t="s">
        <v>292543</v>
      </c>
    </row>
    <row r="36753" spans="1:9" x14ac:dyDescent="0.25">
      <c r="A36753" t="s">
        <v>190492</v>
      </c>
      <c r="B36753" t="s">
        <v>137138</v>
      </c>
      <c r="H36753" s="5">
        <v>3688204078</v>
      </c>
      <c r="I36753" t="s">
        <v>292543</v>
      </c>
    </row>
    <row r="36754" spans="1:9" x14ac:dyDescent="0.25">
      <c r="A36754" t="s">
        <v>190548</v>
      </c>
      <c r="B36754" t="s">
        <v>137138</v>
      </c>
      <c r="H36754" s="5">
        <v>3688204077</v>
      </c>
      <c r="I36754" t="s">
        <v>292543</v>
      </c>
    </row>
    <row r="36755" spans="1:9" x14ac:dyDescent="0.25">
      <c r="A36755" t="s">
        <v>190570</v>
      </c>
      <c r="B36755" t="s">
        <v>137138</v>
      </c>
      <c r="H36755" s="5">
        <v>3688204076</v>
      </c>
      <c r="I36755" t="s">
        <v>292543</v>
      </c>
    </row>
    <row r="36756" spans="1:9" x14ac:dyDescent="0.25">
      <c r="A36756" t="s">
        <v>188164</v>
      </c>
      <c r="B36756" t="s">
        <v>137138</v>
      </c>
      <c r="H36756" s="5">
        <v>3688204075</v>
      </c>
      <c r="I36756" t="s">
        <v>292543</v>
      </c>
    </row>
    <row r="36757" spans="1:9" x14ac:dyDescent="0.25">
      <c r="A36757" t="s">
        <v>188170</v>
      </c>
      <c r="B36757" t="s">
        <v>137138</v>
      </c>
      <c r="H36757" s="5">
        <v>3688204074</v>
      </c>
      <c r="I36757" t="s">
        <v>292543</v>
      </c>
    </row>
    <row r="36758" spans="1:9" x14ac:dyDescent="0.25">
      <c r="A36758" t="s">
        <v>188647</v>
      </c>
      <c r="B36758" t="s">
        <v>137138</v>
      </c>
      <c r="H36758" s="5">
        <v>3688204073</v>
      </c>
      <c r="I36758" t="s">
        <v>292543</v>
      </c>
    </row>
    <row r="36759" spans="1:9" x14ac:dyDescent="0.25">
      <c r="A36759" t="s">
        <v>188665</v>
      </c>
      <c r="B36759" t="s">
        <v>137138</v>
      </c>
      <c r="H36759" s="5">
        <v>3688204072</v>
      </c>
      <c r="I36759" t="s">
        <v>292543</v>
      </c>
    </row>
    <row r="36760" spans="1:9" x14ac:dyDescent="0.25">
      <c r="A36760" t="s">
        <v>188668</v>
      </c>
      <c r="B36760" t="s">
        <v>137138</v>
      </c>
      <c r="H36760" s="5">
        <v>3688204071</v>
      </c>
      <c r="I36760" t="s">
        <v>292543</v>
      </c>
    </row>
    <row r="36761" spans="1:9" x14ac:dyDescent="0.25">
      <c r="A36761" t="s">
        <v>188671</v>
      </c>
      <c r="B36761" t="s">
        <v>137138</v>
      </c>
      <c r="H36761" s="5">
        <v>3688204070</v>
      </c>
      <c r="I36761" t="s">
        <v>292543</v>
      </c>
    </row>
    <row r="36762" spans="1:9" x14ac:dyDescent="0.25">
      <c r="A36762" t="s">
        <v>188698</v>
      </c>
      <c r="B36762" t="s">
        <v>137138</v>
      </c>
      <c r="H36762" s="5">
        <v>3688204068</v>
      </c>
      <c r="I36762" t="s">
        <v>292543</v>
      </c>
    </row>
    <row r="36763" spans="1:9" x14ac:dyDescent="0.25">
      <c r="A36763" t="s">
        <v>188707</v>
      </c>
      <c r="B36763" t="s">
        <v>137138</v>
      </c>
      <c r="H36763" s="5">
        <v>3688204067</v>
      </c>
      <c r="I36763" t="s">
        <v>292543</v>
      </c>
    </row>
    <row r="36764" spans="1:9" x14ac:dyDescent="0.25">
      <c r="A36764" t="s">
        <v>188728</v>
      </c>
      <c r="B36764" t="s">
        <v>137138</v>
      </c>
      <c r="H36764" s="5">
        <v>3688204065</v>
      </c>
      <c r="I36764" t="s">
        <v>292543</v>
      </c>
    </row>
    <row r="36765" spans="1:9" x14ac:dyDescent="0.25">
      <c r="A36765" t="s">
        <v>189482</v>
      </c>
      <c r="B36765" t="s">
        <v>137138</v>
      </c>
      <c r="H36765" s="5">
        <v>3688204064</v>
      </c>
      <c r="I36765" t="s">
        <v>292543</v>
      </c>
    </row>
    <row r="36766" spans="1:9" x14ac:dyDescent="0.25">
      <c r="A36766" t="s">
        <v>189532</v>
      </c>
      <c r="B36766" t="s">
        <v>137138</v>
      </c>
      <c r="H36766" s="5">
        <v>3688204063</v>
      </c>
      <c r="I36766" t="s">
        <v>292543</v>
      </c>
    </row>
    <row r="36767" spans="1:9" x14ac:dyDescent="0.25">
      <c r="A36767" t="s">
        <v>190198</v>
      </c>
      <c r="B36767" t="s">
        <v>137138</v>
      </c>
      <c r="H36767" s="5">
        <v>3688204062</v>
      </c>
      <c r="I36767" t="s">
        <v>292543</v>
      </c>
    </row>
    <row r="36768" spans="1:9" x14ac:dyDescent="0.25">
      <c r="A36768" t="s">
        <v>190199</v>
      </c>
      <c r="B36768" t="s">
        <v>137138</v>
      </c>
      <c r="H36768" s="5">
        <v>3688204061</v>
      </c>
      <c r="I36768" t="s">
        <v>292543</v>
      </c>
    </row>
    <row r="36769" spans="1:9" x14ac:dyDescent="0.25">
      <c r="A36769" t="s">
        <v>190790</v>
      </c>
      <c r="B36769" t="s">
        <v>137138</v>
      </c>
      <c r="H36769" s="5">
        <v>3688204059</v>
      </c>
      <c r="I36769" t="s">
        <v>292543</v>
      </c>
    </row>
    <row r="36770" spans="1:9" x14ac:dyDescent="0.25">
      <c r="A36770" t="s">
        <v>190801</v>
      </c>
      <c r="B36770" t="s">
        <v>137138</v>
      </c>
      <c r="H36770" s="5">
        <v>3688204057</v>
      </c>
      <c r="I36770" t="s">
        <v>292543</v>
      </c>
    </row>
    <row r="36771" spans="1:9" x14ac:dyDescent="0.25">
      <c r="A36771" t="s">
        <v>190803</v>
      </c>
      <c r="B36771" t="s">
        <v>137138</v>
      </c>
      <c r="H36771" s="5">
        <v>3688204056</v>
      </c>
      <c r="I36771" t="s">
        <v>292543</v>
      </c>
    </row>
    <row r="36772" spans="1:9" x14ac:dyDescent="0.25">
      <c r="A36772" t="s">
        <v>190804</v>
      </c>
      <c r="B36772" t="s">
        <v>137138</v>
      </c>
      <c r="H36772" s="5">
        <v>3688204055</v>
      </c>
      <c r="I36772" t="s">
        <v>292543</v>
      </c>
    </row>
    <row r="36773" spans="1:9" x14ac:dyDescent="0.25">
      <c r="A36773" t="s">
        <v>190810</v>
      </c>
      <c r="B36773" t="s">
        <v>137138</v>
      </c>
      <c r="H36773" s="5">
        <v>3688204054</v>
      </c>
      <c r="I36773" t="s">
        <v>292543</v>
      </c>
    </row>
    <row r="36774" spans="1:9" x14ac:dyDescent="0.25">
      <c r="A36774" t="s">
        <v>190816</v>
      </c>
      <c r="B36774" t="s">
        <v>137138</v>
      </c>
      <c r="H36774" s="5">
        <v>3688204053</v>
      </c>
      <c r="I36774" t="s">
        <v>292543</v>
      </c>
    </row>
    <row r="36775" spans="1:9" x14ac:dyDescent="0.25">
      <c r="A36775" t="s">
        <v>190862</v>
      </c>
      <c r="B36775" t="s">
        <v>137138</v>
      </c>
      <c r="H36775" s="5">
        <v>3688204052</v>
      </c>
      <c r="I36775" t="s">
        <v>292543</v>
      </c>
    </row>
    <row r="36776" spans="1:9" x14ac:dyDescent="0.25">
      <c r="A36776" t="s">
        <v>191646</v>
      </c>
      <c r="B36776" t="s">
        <v>137138</v>
      </c>
      <c r="H36776" s="5">
        <v>3688204051</v>
      </c>
      <c r="I36776" t="s">
        <v>292543</v>
      </c>
    </row>
    <row r="36777" spans="1:9" x14ac:dyDescent="0.25">
      <c r="A36777" t="s">
        <v>191648</v>
      </c>
      <c r="B36777" t="s">
        <v>137138</v>
      </c>
      <c r="H36777" s="5">
        <v>3688204050</v>
      </c>
      <c r="I36777" t="s">
        <v>292543</v>
      </c>
    </row>
    <row r="36778" spans="1:9" x14ac:dyDescent="0.25">
      <c r="A36778" t="s">
        <v>191666</v>
      </c>
      <c r="B36778" t="s">
        <v>137138</v>
      </c>
      <c r="H36778" s="5">
        <v>3688204049</v>
      </c>
      <c r="I36778" t="s">
        <v>292543</v>
      </c>
    </row>
    <row r="36779" spans="1:9" x14ac:dyDescent="0.25">
      <c r="A36779" t="s">
        <v>189671</v>
      </c>
      <c r="B36779" t="s">
        <v>137138</v>
      </c>
      <c r="H36779" s="5">
        <v>3688204047</v>
      </c>
      <c r="I36779" t="s">
        <v>292543</v>
      </c>
    </row>
    <row r="36780" spans="1:9" x14ac:dyDescent="0.25">
      <c r="A36780" t="s">
        <v>189738</v>
      </c>
      <c r="B36780" t="s">
        <v>137138</v>
      </c>
      <c r="H36780" s="5">
        <v>3688204045</v>
      </c>
      <c r="I36780" t="s">
        <v>292543</v>
      </c>
    </row>
    <row r="36781" spans="1:9" x14ac:dyDescent="0.25">
      <c r="A36781" t="s">
        <v>190375</v>
      </c>
      <c r="B36781" t="s">
        <v>137138</v>
      </c>
      <c r="H36781" s="5">
        <v>3688204044</v>
      </c>
      <c r="I36781" t="s">
        <v>292543</v>
      </c>
    </row>
    <row r="36782" spans="1:9" x14ac:dyDescent="0.25">
      <c r="A36782" t="s">
        <v>190383</v>
      </c>
      <c r="B36782" t="s">
        <v>137138</v>
      </c>
      <c r="H36782" s="5">
        <v>3688204043</v>
      </c>
      <c r="I36782" t="s">
        <v>292543</v>
      </c>
    </row>
    <row r="36783" spans="1:9" x14ac:dyDescent="0.25">
      <c r="A36783" t="s">
        <v>190403</v>
      </c>
      <c r="B36783" t="s">
        <v>137138</v>
      </c>
      <c r="H36783" s="5">
        <v>3688204042</v>
      </c>
      <c r="I36783" t="s">
        <v>292543</v>
      </c>
    </row>
    <row r="36784" spans="1:9" x14ac:dyDescent="0.25">
      <c r="A36784" t="s">
        <v>190420</v>
      </c>
      <c r="B36784" t="s">
        <v>137138</v>
      </c>
      <c r="H36784" s="5">
        <v>3688204041</v>
      </c>
      <c r="I36784" t="s">
        <v>292543</v>
      </c>
    </row>
    <row r="36785" spans="1:9" x14ac:dyDescent="0.25">
      <c r="A36785" t="s">
        <v>190430</v>
      </c>
      <c r="B36785" t="s">
        <v>137138</v>
      </c>
      <c r="H36785" s="5">
        <v>3688204039</v>
      </c>
      <c r="I36785" t="s">
        <v>292543</v>
      </c>
    </row>
    <row r="36786" spans="1:9" x14ac:dyDescent="0.25">
      <c r="A36786" t="s">
        <v>190435</v>
      </c>
      <c r="B36786" t="s">
        <v>137138</v>
      </c>
      <c r="H36786" s="5">
        <v>3688204037</v>
      </c>
      <c r="I36786" t="s">
        <v>292543</v>
      </c>
    </row>
    <row r="36787" spans="1:9" x14ac:dyDescent="0.25">
      <c r="A36787" t="s">
        <v>190465</v>
      </c>
      <c r="B36787" t="s">
        <v>137138</v>
      </c>
      <c r="H36787" s="5">
        <v>3688204035</v>
      </c>
      <c r="I36787" t="s">
        <v>292543</v>
      </c>
    </row>
    <row r="36788" spans="1:9" x14ac:dyDescent="0.25">
      <c r="A36788" t="s">
        <v>190466</v>
      </c>
      <c r="B36788" t="s">
        <v>137138</v>
      </c>
      <c r="H36788" s="5">
        <v>3688204034</v>
      </c>
      <c r="I36788" t="s">
        <v>292543</v>
      </c>
    </row>
    <row r="36789" spans="1:9" x14ac:dyDescent="0.25">
      <c r="A36789" t="s">
        <v>190468</v>
      </c>
      <c r="B36789" t="s">
        <v>137138</v>
      </c>
      <c r="H36789" s="5">
        <v>3688204033</v>
      </c>
      <c r="I36789" t="s">
        <v>292543</v>
      </c>
    </row>
    <row r="36790" spans="1:9" x14ac:dyDescent="0.25">
      <c r="A36790" t="s">
        <v>190998</v>
      </c>
      <c r="B36790" t="s">
        <v>137138</v>
      </c>
      <c r="H36790" s="5">
        <v>3688204031</v>
      </c>
      <c r="I36790" t="s">
        <v>292543</v>
      </c>
    </row>
    <row r="36791" spans="1:9" x14ac:dyDescent="0.25">
      <c r="A36791" t="s">
        <v>190999</v>
      </c>
      <c r="B36791" t="s">
        <v>137138</v>
      </c>
      <c r="H36791" s="5">
        <v>3688204030</v>
      </c>
      <c r="I36791" t="s">
        <v>292543</v>
      </c>
    </row>
    <row r="36792" spans="1:9" x14ac:dyDescent="0.25">
      <c r="A36792" t="s">
        <v>191052</v>
      </c>
      <c r="B36792" t="s">
        <v>137138</v>
      </c>
      <c r="H36792" s="5">
        <v>3688204029</v>
      </c>
      <c r="I36792" t="s">
        <v>292543</v>
      </c>
    </row>
    <row r="36793" spans="1:9" x14ac:dyDescent="0.25">
      <c r="A36793" t="s">
        <v>191061</v>
      </c>
      <c r="B36793" t="s">
        <v>137138</v>
      </c>
      <c r="H36793" s="5">
        <v>3688204028</v>
      </c>
      <c r="I36793" t="s">
        <v>292543</v>
      </c>
    </row>
    <row r="36794" spans="1:9" x14ac:dyDescent="0.25">
      <c r="A36794" t="s">
        <v>191497</v>
      </c>
      <c r="B36794" t="s">
        <v>137138</v>
      </c>
      <c r="H36794" s="5">
        <v>3688204026</v>
      </c>
      <c r="I36794" t="s">
        <v>292543</v>
      </c>
    </row>
    <row r="36795" spans="1:9" x14ac:dyDescent="0.25">
      <c r="A36795" t="s">
        <v>191523</v>
      </c>
      <c r="B36795" t="s">
        <v>137138</v>
      </c>
      <c r="H36795" s="5">
        <v>3688204025</v>
      </c>
      <c r="I36795" t="s">
        <v>292543</v>
      </c>
    </row>
    <row r="36796" spans="1:9" x14ac:dyDescent="0.25">
      <c r="A36796" t="s">
        <v>191555</v>
      </c>
      <c r="B36796" t="s">
        <v>137138</v>
      </c>
      <c r="H36796" s="5">
        <v>3688204024</v>
      </c>
      <c r="I36796" t="s">
        <v>292543</v>
      </c>
    </row>
    <row r="36797" spans="1:9" x14ac:dyDescent="0.25">
      <c r="A36797" t="s">
        <v>191559</v>
      </c>
      <c r="B36797" t="s">
        <v>137138</v>
      </c>
      <c r="H36797" s="5">
        <v>3688204023</v>
      </c>
      <c r="I36797" t="s">
        <v>292543</v>
      </c>
    </row>
    <row r="36798" spans="1:9" x14ac:dyDescent="0.25">
      <c r="A36798" t="s">
        <v>191585</v>
      </c>
      <c r="B36798" t="s">
        <v>137138</v>
      </c>
      <c r="H36798" s="5">
        <v>3688204022</v>
      </c>
      <c r="I36798" t="s">
        <v>292543</v>
      </c>
    </row>
    <row r="36799" spans="1:9" x14ac:dyDescent="0.25">
      <c r="A36799" t="s">
        <v>191609</v>
      </c>
      <c r="B36799" t="s">
        <v>137138</v>
      </c>
      <c r="H36799" s="5">
        <v>3688204020</v>
      </c>
      <c r="I36799" t="s">
        <v>292543</v>
      </c>
    </row>
    <row r="36800" spans="1:9" x14ac:dyDescent="0.25">
      <c r="A36800" t="s">
        <v>192165</v>
      </c>
      <c r="B36800" t="s">
        <v>137138</v>
      </c>
      <c r="H36800" s="5">
        <v>3688204019</v>
      </c>
      <c r="I36800" t="s">
        <v>292543</v>
      </c>
    </row>
    <row r="36801" spans="1:9" x14ac:dyDescent="0.25">
      <c r="A36801" t="s">
        <v>192205</v>
      </c>
      <c r="B36801" t="s">
        <v>137138</v>
      </c>
      <c r="H36801" s="5">
        <v>3688204018</v>
      </c>
      <c r="I36801" t="s">
        <v>292543</v>
      </c>
    </row>
    <row r="36802" spans="1:9" x14ac:dyDescent="0.25">
      <c r="A36802" t="s">
        <v>192208</v>
      </c>
      <c r="B36802" t="s">
        <v>137138</v>
      </c>
      <c r="H36802" s="5">
        <v>3688204017</v>
      </c>
      <c r="I36802" t="s">
        <v>292543</v>
      </c>
    </row>
    <row r="36803" spans="1:9" x14ac:dyDescent="0.25">
      <c r="A36803" t="s">
        <v>192211</v>
      </c>
      <c r="B36803" t="s">
        <v>137138</v>
      </c>
      <c r="H36803" s="5">
        <v>3688204016</v>
      </c>
      <c r="I36803" t="s">
        <v>292543</v>
      </c>
    </row>
    <row r="36804" spans="1:9" x14ac:dyDescent="0.25">
      <c r="A36804" t="s">
        <v>192244</v>
      </c>
      <c r="B36804" t="s">
        <v>137138</v>
      </c>
      <c r="H36804" s="5">
        <v>3688204015</v>
      </c>
      <c r="I36804" t="s">
        <v>292543</v>
      </c>
    </row>
    <row r="36805" spans="1:9" x14ac:dyDescent="0.25">
      <c r="A36805" t="s">
        <v>188545</v>
      </c>
      <c r="B36805" t="s">
        <v>137138</v>
      </c>
      <c r="H36805" s="5">
        <v>3688204014</v>
      </c>
      <c r="I36805" t="s">
        <v>292543</v>
      </c>
    </row>
    <row r="36806" spans="1:9" x14ac:dyDescent="0.25">
      <c r="A36806" t="s">
        <v>188546</v>
      </c>
      <c r="B36806" t="s">
        <v>137138</v>
      </c>
      <c r="H36806" s="5">
        <v>3688204013</v>
      </c>
      <c r="I36806" t="s">
        <v>292543</v>
      </c>
    </row>
    <row r="36807" spans="1:9" x14ac:dyDescent="0.25">
      <c r="A36807" t="s">
        <v>188979</v>
      </c>
      <c r="B36807" t="s">
        <v>137138</v>
      </c>
      <c r="H36807" s="5">
        <v>3688204010</v>
      </c>
      <c r="I36807" t="s">
        <v>292543</v>
      </c>
    </row>
    <row r="36808" spans="1:9" x14ac:dyDescent="0.25">
      <c r="A36808" t="s">
        <v>189007</v>
      </c>
      <c r="B36808" t="s">
        <v>137138</v>
      </c>
      <c r="H36808" s="5">
        <v>3688204007</v>
      </c>
      <c r="I36808" t="s">
        <v>292543</v>
      </c>
    </row>
    <row r="36809" spans="1:9" x14ac:dyDescent="0.25">
      <c r="A36809" t="s">
        <v>189022</v>
      </c>
      <c r="B36809" t="s">
        <v>137138</v>
      </c>
      <c r="H36809" s="5">
        <v>3688204005</v>
      </c>
      <c r="I36809" t="s">
        <v>292543</v>
      </c>
    </row>
    <row r="36810" spans="1:9" x14ac:dyDescent="0.25">
      <c r="A36810" t="s">
        <v>189043</v>
      </c>
      <c r="B36810" t="s">
        <v>137138</v>
      </c>
      <c r="H36810" s="5">
        <v>3688204003</v>
      </c>
      <c r="I36810" t="s">
        <v>292543</v>
      </c>
    </row>
    <row r="36811" spans="1:9" x14ac:dyDescent="0.25">
      <c r="A36811" t="s">
        <v>189048</v>
      </c>
      <c r="B36811" t="s">
        <v>137138</v>
      </c>
      <c r="H36811" s="5">
        <v>3688204002</v>
      </c>
      <c r="I36811" t="s">
        <v>292543</v>
      </c>
    </row>
    <row r="36812" spans="1:9" x14ac:dyDescent="0.25">
      <c r="A36812" t="s">
        <v>189072</v>
      </c>
      <c r="B36812" t="s">
        <v>137138</v>
      </c>
      <c r="H36812" s="5">
        <v>3688204000</v>
      </c>
      <c r="I36812" t="s">
        <v>292543</v>
      </c>
    </row>
    <row r="36813" spans="1:9" x14ac:dyDescent="0.25">
      <c r="A36813" t="s">
        <v>189917</v>
      </c>
      <c r="B36813" t="s">
        <v>137138</v>
      </c>
      <c r="H36813" s="5">
        <v>3688203998</v>
      </c>
      <c r="I36813" t="s">
        <v>292543</v>
      </c>
    </row>
    <row r="36814" spans="1:9" x14ac:dyDescent="0.25">
      <c r="A36814" t="s">
        <v>189927</v>
      </c>
      <c r="B36814" t="s">
        <v>137138</v>
      </c>
      <c r="H36814" s="5">
        <v>3688203997</v>
      </c>
      <c r="I36814" t="s">
        <v>292543</v>
      </c>
    </row>
    <row r="36815" spans="1:9" x14ac:dyDescent="0.25">
      <c r="A36815" t="s">
        <v>189928</v>
      </c>
      <c r="B36815" t="s">
        <v>137138</v>
      </c>
      <c r="H36815" s="5">
        <v>3688203996</v>
      </c>
      <c r="I36815" t="s">
        <v>292543</v>
      </c>
    </row>
    <row r="36816" spans="1:9" x14ac:dyDescent="0.25">
      <c r="A36816" t="s">
        <v>189931</v>
      </c>
      <c r="B36816" t="s">
        <v>137138</v>
      </c>
      <c r="H36816" s="5">
        <v>3688203994</v>
      </c>
      <c r="I36816" t="s">
        <v>292543</v>
      </c>
    </row>
    <row r="36817" spans="1:9" x14ac:dyDescent="0.25">
      <c r="A36817" t="s">
        <v>189958</v>
      </c>
      <c r="B36817" t="s">
        <v>137138</v>
      </c>
      <c r="H36817" s="5">
        <v>3688203993</v>
      </c>
      <c r="I36817" t="s">
        <v>292543</v>
      </c>
    </row>
    <row r="36818" spans="1:9" x14ac:dyDescent="0.25">
      <c r="A36818" t="s">
        <v>189960</v>
      </c>
      <c r="B36818" t="s">
        <v>137138</v>
      </c>
      <c r="H36818" s="5">
        <v>3688203992</v>
      </c>
      <c r="I36818" t="s">
        <v>292543</v>
      </c>
    </row>
    <row r="36819" spans="1:9" x14ac:dyDescent="0.25">
      <c r="A36819" t="s">
        <v>190887</v>
      </c>
      <c r="B36819" t="s">
        <v>137138</v>
      </c>
      <c r="H36819" s="5">
        <v>3688203990</v>
      </c>
      <c r="I36819" t="s">
        <v>292543</v>
      </c>
    </row>
    <row r="36820" spans="1:9" x14ac:dyDescent="0.25">
      <c r="A36820" t="s">
        <v>190889</v>
      </c>
      <c r="B36820" t="s">
        <v>137138</v>
      </c>
      <c r="H36820" s="5">
        <v>3688203989</v>
      </c>
      <c r="I36820" t="s">
        <v>292543</v>
      </c>
    </row>
    <row r="36821" spans="1:9" x14ac:dyDescent="0.25">
      <c r="A36821" t="s">
        <v>190903</v>
      </c>
      <c r="B36821" t="s">
        <v>137138</v>
      </c>
      <c r="H36821" s="5">
        <v>3688203988</v>
      </c>
      <c r="I36821" t="s">
        <v>292543</v>
      </c>
    </row>
    <row r="36822" spans="1:9" x14ac:dyDescent="0.25">
      <c r="A36822" t="s">
        <v>190928</v>
      </c>
      <c r="B36822" t="s">
        <v>137138</v>
      </c>
      <c r="H36822" s="5">
        <v>3688203987</v>
      </c>
      <c r="I36822" t="s">
        <v>292543</v>
      </c>
    </row>
    <row r="36823" spans="1:9" x14ac:dyDescent="0.25">
      <c r="A36823" t="s">
        <v>190933</v>
      </c>
      <c r="B36823" t="s">
        <v>137138</v>
      </c>
      <c r="H36823" s="5">
        <v>3688203986</v>
      </c>
      <c r="I36823" t="s">
        <v>292543</v>
      </c>
    </row>
    <row r="36824" spans="1:9" x14ac:dyDescent="0.25">
      <c r="A36824" t="s">
        <v>190947</v>
      </c>
      <c r="B36824" t="s">
        <v>137138</v>
      </c>
      <c r="H36824" s="5">
        <v>3688203985</v>
      </c>
      <c r="I36824" t="s">
        <v>292543</v>
      </c>
    </row>
    <row r="36825" spans="1:9" x14ac:dyDescent="0.25">
      <c r="A36825" t="s">
        <v>190948</v>
      </c>
      <c r="B36825" t="s">
        <v>137138</v>
      </c>
      <c r="H36825" s="5">
        <v>3688203984</v>
      </c>
      <c r="I36825" t="s">
        <v>292543</v>
      </c>
    </row>
    <row r="36826" spans="1:9" x14ac:dyDescent="0.25">
      <c r="A36826" t="s">
        <v>191430</v>
      </c>
      <c r="B36826" t="s">
        <v>137138</v>
      </c>
      <c r="H36826" s="5">
        <v>3688203983</v>
      </c>
      <c r="I36826" t="s">
        <v>292543</v>
      </c>
    </row>
    <row r="36827" spans="1:9" x14ac:dyDescent="0.25">
      <c r="A36827" t="s">
        <v>191437</v>
      </c>
      <c r="B36827" t="s">
        <v>137138</v>
      </c>
      <c r="H36827" s="5">
        <v>3688203982</v>
      </c>
      <c r="I36827" t="s">
        <v>292543</v>
      </c>
    </row>
    <row r="36828" spans="1:9" x14ac:dyDescent="0.25">
      <c r="A36828" t="s">
        <v>191462</v>
      </c>
      <c r="B36828" t="s">
        <v>137138</v>
      </c>
      <c r="H36828" s="5">
        <v>3688203980</v>
      </c>
      <c r="I36828" t="s">
        <v>292543</v>
      </c>
    </row>
    <row r="36829" spans="1:9" x14ac:dyDescent="0.25">
      <c r="A36829" t="s">
        <v>191463</v>
      </c>
      <c r="B36829" t="s">
        <v>137138</v>
      </c>
      <c r="H36829" s="5">
        <v>3688203979</v>
      </c>
      <c r="I36829" t="s">
        <v>292543</v>
      </c>
    </row>
    <row r="36830" spans="1:9" x14ac:dyDescent="0.25">
      <c r="A36830" t="s">
        <v>191479</v>
      </c>
      <c r="B36830" t="s">
        <v>137138</v>
      </c>
      <c r="H36830" s="5">
        <v>3688203975</v>
      </c>
      <c r="I36830" t="s">
        <v>292543</v>
      </c>
    </row>
    <row r="36831" spans="1:9" x14ac:dyDescent="0.25">
      <c r="A36831" t="s">
        <v>191987</v>
      </c>
      <c r="B36831" t="s">
        <v>137138</v>
      </c>
      <c r="H36831" s="5">
        <v>3688203974</v>
      </c>
      <c r="I36831" t="s">
        <v>292543</v>
      </c>
    </row>
    <row r="36832" spans="1:9" x14ac:dyDescent="0.25">
      <c r="A36832" t="s">
        <v>191995</v>
      </c>
      <c r="B36832" t="s">
        <v>137138</v>
      </c>
      <c r="H36832" s="5">
        <v>3688203973</v>
      </c>
      <c r="I36832" t="s">
        <v>292543</v>
      </c>
    </row>
    <row r="36833" spans="1:9" x14ac:dyDescent="0.25">
      <c r="A36833" t="s">
        <v>192015</v>
      </c>
      <c r="B36833" t="s">
        <v>137138</v>
      </c>
      <c r="H36833" s="5">
        <v>3688203972</v>
      </c>
      <c r="I36833" t="s">
        <v>292543</v>
      </c>
    </row>
    <row r="36834" spans="1:9" x14ac:dyDescent="0.25">
      <c r="A36834" t="s">
        <v>192017</v>
      </c>
      <c r="B36834" t="s">
        <v>137138</v>
      </c>
      <c r="H36834" s="5">
        <v>3688203971</v>
      </c>
      <c r="I36834" t="s">
        <v>292543</v>
      </c>
    </row>
    <row r="36835" spans="1:9" x14ac:dyDescent="0.25">
      <c r="A36835" t="s">
        <v>192609</v>
      </c>
      <c r="B36835" t="s">
        <v>137138</v>
      </c>
      <c r="H36835" s="5">
        <v>3688203970</v>
      </c>
      <c r="I36835" t="s">
        <v>292543</v>
      </c>
    </row>
    <row r="36836" spans="1:9" x14ac:dyDescent="0.25">
      <c r="A36836" t="s">
        <v>192615</v>
      </c>
      <c r="B36836" t="s">
        <v>137138</v>
      </c>
      <c r="H36836" s="5">
        <v>3688203969</v>
      </c>
      <c r="I36836" t="s">
        <v>292543</v>
      </c>
    </row>
    <row r="36837" spans="1:9" x14ac:dyDescent="0.25">
      <c r="A36837" t="s">
        <v>192632</v>
      </c>
      <c r="B36837" t="s">
        <v>137138</v>
      </c>
      <c r="H36837" s="5">
        <v>3688203968</v>
      </c>
      <c r="I36837" t="s">
        <v>292543</v>
      </c>
    </row>
    <row r="36838" spans="1:9" x14ac:dyDescent="0.25">
      <c r="A36838" t="s">
        <v>189606</v>
      </c>
      <c r="B36838" t="s">
        <v>137138</v>
      </c>
      <c r="H36838" s="5">
        <v>3688203967</v>
      </c>
      <c r="I36838" t="s">
        <v>292543</v>
      </c>
    </row>
    <row r="36839" spans="1:9" x14ac:dyDescent="0.25">
      <c r="A36839" t="s">
        <v>190279</v>
      </c>
      <c r="B36839" t="s">
        <v>137138</v>
      </c>
      <c r="H36839" s="5">
        <v>3688203965</v>
      </c>
      <c r="I36839" t="s">
        <v>292543</v>
      </c>
    </row>
    <row r="36840" spans="1:9" x14ac:dyDescent="0.25">
      <c r="A36840" t="s">
        <v>190280</v>
      </c>
      <c r="B36840" t="s">
        <v>137138</v>
      </c>
      <c r="H36840" s="5">
        <v>3688203964</v>
      </c>
      <c r="I36840" t="s">
        <v>292543</v>
      </c>
    </row>
    <row r="36841" spans="1:9" x14ac:dyDescent="0.25">
      <c r="A36841" t="s">
        <v>190294</v>
      </c>
      <c r="B36841" t="s">
        <v>137138</v>
      </c>
      <c r="H36841" s="5">
        <v>3688203963</v>
      </c>
      <c r="I36841" t="s">
        <v>292543</v>
      </c>
    </row>
    <row r="36842" spans="1:9" x14ac:dyDescent="0.25">
      <c r="A36842" t="s">
        <v>190338</v>
      </c>
      <c r="B36842" t="s">
        <v>137138</v>
      </c>
      <c r="H36842" s="5">
        <v>3688203960</v>
      </c>
      <c r="I36842" t="s">
        <v>292543</v>
      </c>
    </row>
    <row r="36843" spans="1:9" x14ac:dyDescent="0.25">
      <c r="A36843" t="s">
        <v>190348</v>
      </c>
      <c r="B36843" t="s">
        <v>137138</v>
      </c>
      <c r="H36843" s="5">
        <v>3688203958</v>
      </c>
      <c r="I36843" t="s">
        <v>292543</v>
      </c>
    </row>
    <row r="36844" spans="1:9" x14ac:dyDescent="0.25">
      <c r="A36844" t="s">
        <v>190354</v>
      </c>
      <c r="B36844" t="s">
        <v>137138</v>
      </c>
      <c r="H36844" s="5">
        <v>3688203957</v>
      </c>
      <c r="I36844" t="s">
        <v>292543</v>
      </c>
    </row>
    <row r="36845" spans="1:9" x14ac:dyDescent="0.25">
      <c r="A36845" t="s">
        <v>191134</v>
      </c>
      <c r="B36845" t="s">
        <v>137138</v>
      </c>
      <c r="H36845" s="5">
        <v>3688203954</v>
      </c>
      <c r="I36845" t="s">
        <v>292543</v>
      </c>
    </row>
    <row r="36846" spans="1:9" x14ac:dyDescent="0.25">
      <c r="A36846" t="s">
        <v>191152</v>
      </c>
      <c r="B36846" t="s">
        <v>137138</v>
      </c>
      <c r="H36846" s="5">
        <v>3688203953</v>
      </c>
      <c r="I36846" t="s">
        <v>292543</v>
      </c>
    </row>
    <row r="36847" spans="1:9" x14ac:dyDescent="0.25">
      <c r="A36847" t="s">
        <v>191153</v>
      </c>
      <c r="B36847" t="s">
        <v>137138</v>
      </c>
      <c r="H36847" s="5">
        <v>3688203952</v>
      </c>
      <c r="I36847" t="s">
        <v>292543</v>
      </c>
    </row>
    <row r="36848" spans="1:9" x14ac:dyDescent="0.25">
      <c r="A36848" t="s">
        <v>191156</v>
      </c>
      <c r="B36848" t="s">
        <v>137138</v>
      </c>
      <c r="H36848" s="5">
        <v>3688203951</v>
      </c>
      <c r="I36848" t="s">
        <v>292543</v>
      </c>
    </row>
    <row r="36849" spans="1:9" x14ac:dyDescent="0.25">
      <c r="A36849" t="s">
        <v>191157</v>
      </c>
      <c r="B36849" t="s">
        <v>137138</v>
      </c>
      <c r="H36849" s="5">
        <v>3688203950</v>
      </c>
      <c r="I36849" t="s">
        <v>292543</v>
      </c>
    </row>
    <row r="36850" spans="1:9" x14ac:dyDescent="0.25">
      <c r="A36850" t="s">
        <v>191162</v>
      </c>
      <c r="B36850" t="s">
        <v>137138</v>
      </c>
      <c r="H36850" s="5">
        <v>3688203949</v>
      </c>
      <c r="I36850" t="s">
        <v>292543</v>
      </c>
    </row>
    <row r="36851" spans="1:9" x14ac:dyDescent="0.25">
      <c r="A36851" t="s">
        <v>191183</v>
      </c>
      <c r="B36851" t="s">
        <v>137138</v>
      </c>
      <c r="E36851" t="s">
        <v>191182</v>
      </c>
      <c r="G36851" t="s">
        <v>191181</v>
      </c>
      <c r="H36851" s="5">
        <v>3688203948</v>
      </c>
      <c r="I36851" t="s">
        <v>292543</v>
      </c>
    </row>
    <row r="36852" spans="1:9" x14ac:dyDescent="0.25">
      <c r="A36852" t="s">
        <v>191185</v>
      </c>
      <c r="B36852" t="s">
        <v>137138</v>
      </c>
      <c r="H36852" s="5">
        <v>3688203947</v>
      </c>
      <c r="I36852" t="s">
        <v>292543</v>
      </c>
    </row>
    <row r="36853" spans="1:9" x14ac:dyDescent="0.25">
      <c r="A36853" t="s">
        <v>191186</v>
      </c>
      <c r="B36853" t="s">
        <v>137138</v>
      </c>
      <c r="H36853" s="5">
        <v>3688203946</v>
      </c>
      <c r="I36853" t="s">
        <v>292543</v>
      </c>
    </row>
    <row r="36854" spans="1:9" x14ac:dyDescent="0.25">
      <c r="A36854" t="s">
        <v>191187</v>
      </c>
      <c r="B36854" t="s">
        <v>137138</v>
      </c>
      <c r="H36854" s="5">
        <v>3688203945</v>
      </c>
      <c r="I36854" t="s">
        <v>292543</v>
      </c>
    </row>
    <row r="36855" spans="1:9" x14ac:dyDescent="0.25">
      <c r="A36855" t="s">
        <v>191731</v>
      </c>
      <c r="B36855" t="s">
        <v>137138</v>
      </c>
      <c r="H36855" s="5">
        <v>3688203942</v>
      </c>
      <c r="I36855" t="s">
        <v>292543</v>
      </c>
    </row>
    <row r="36856" spans="1:9" x14ac:dyDescent="0.25">
      <c r="A36856" t="s">
        <v>191732</v>
      </c>
      <c r="B36856" t="s">
        <v>137138</v>
      </c>
      <c r="H36856" s="5">
        <v>3688203941</v>
      </c>
      <c r="I36856" t="s">
        <v>292543</v>
      </c>
    </row>
    <row r="36857" spans="1:9" x14ac:dyDescent="0.25">
      <c r="A36857" t="s">
        <v>191741</v>
      </c>
      <c r="B36857" t="s">
        <v>137138</v>
      </c>
      <c r="H36857" s="5">
        <v>3688203940</v>
      </c>
      <c r="I36857" t="s">
        <v>292543</v>
      </c>
    </row>
    <row r="36858" spans="1:9" x14ac:dyDescent="0.25">
      <c r="A36858" t="s">
        <v>191752</v>
      </c>
      <c r="B36858" t="s">
        <v>137138</v>
      </c>
      <c r="H36858" s="5">
        <v>3688203938</v>
      </c>
      <c r="I36858" t="s">
        <v>292543</v>
      </c>
    </row>
    <row r="36859" spans="1:9" x14ac:dyDescent="0.25">
      <c r="A36859" t="s">
        <v>191760</v>
      </c>
      <c r="B36859" t="s">
        <v>137138</v>
      </c>
      <c r="H36859" s="5">
        <v>3688203937</v>
      </c>
      <c r="I36859" t="s">
        <v>292543</v>
      </c>
    </row>
    <row r="36860" spans="1:9" x14ac:dyDescent="0.25">
      <c r="A36860" t="s">
        <v>191761</v>
      </c>
      <c r="B36860" t="s">
        <v>137138</v>
      </c>
      <c r="H36860" s="5">
        <v>3688203936</v>
      </c>
      <c r="I36860" t="s">
        <v>292543</v>
      </c>
    </row>
    <row r="36861" spans="1:9" x14ac:dyDescent="0.25">
      <c r="A36861" t="s">
        <v>191779</v>
      </c>
      <c r="B36861" t="s">
        <v>137138</v>
      </c>
      <c r="H36861" s="5">
        <v>3688203935</v>
      </c>
      <c r="I36861" t="s">
        <v>292543</v>
      </c>
    </row>
    <row r="36862" spans="1:9" x14ac:dyDescent="0.25">
      <c r="A36862" t="s">
        <v>191791</v>
      </c>
      <c r="B36862" t="s">
        <v>137138</v>
      </c>
      <c r="H36862" s="5">
        <v>3688203933</v>
      </c>
      <c r="I36862" t="s">
        <v>292543</v>
      </c>
    </row>
    <row r="36863" spans="1:9" x14ac:dyDescent="0.25">
      <c r="A36863" t="s">
        <v>191812</v>
      </c>
      <c r="B36863" t="s">
        <v>137138</v>
      </c>
      <c r="H36863" s="5">
        <v>3688203932</v>
      </c>
      <c r="I36863" t="s">
        <v>292543</v>
      </c>
    </row>
    <row r="36864" spans="1:9" x14ac:dyDescent="0.25">
      <c r="A36864" t="s">
        <v>191813</v>
      </c>
      <c r="B36864" t="s">
        <v>137138</v>
      </c>
      <c r="H36864" s="5">
        <v>3688203931</v>
      </c>
      <c r="I36864" t="s">
        <v>292543</v>
      </c>
    </row>
    <row r="36865" spans="1:9" x14ac:dyDescent="0.25">
      <c r="A36865" t="s">
        <v>192485</v>
      </c>
      <c r="B36865" t="s">
        <v>137138</v>
      </c>
      <c r="H36865" s="5">
        <v>3688203930</v>
      </c>
      <c r="I36865" t="s">
        <v>292543</v>
      </c>
    </row>
    <row r="36866" spans="1:9" x14ac:dyDescent="0.25">
      <c r="A36866" t="s">
        <v>192506</v>
      </c>
      <c r="B36866" t="s">
        <v>137138</v>
      </c>
      <c r="H36866" s="5">
        <v>3688203929</v>
      </c>
      <c r="I36866" t="s">
        <v>292543</v>
      </c>
    </row>
    <row r="36867" spans="1:9" x14ac:dyDescent="0.25">
      <c r="A36867" t="s">
        <v>192508</v>
      </c>
      <c r="B36867" t="s">
        <v>137138</v>
      </c>
      <c r="H36867" s="5">
        <v>3688203928</v>
      </c>
      <c r="I36867" t="s">
        <v>292543</v>
      </c>
    </row>
    <row r="36868" spans="1:9" x14ac:dyDescent="0.25">
      <c r="A36868" t="s">
        <v>192509</v>
      </c>
      <c r="B36868" t="s">
        <v>137138</v>
      </c>
      <c r="H36868" s="5">
        <v>3688203927</v>
      </c>
      <c r="I36868" t="s">
        <v>292543</v>
      </c>
    </row>
    <row r="36869" spans="1:9" x14ac:dyDescent="0.25">
      <c r="A36869" t="s">
        <v>192510</v>
      </c>
      <c r="B36869" t="s">
        <v>137138</v>
      </c>
      <c r="H36869" s="5">
        <v>3688203926</v>
      </c>
      <c r="I36869" t="s">
        <v>292543</v>
      </c>
    </row>
    <row r="36870" spans="1:9" x14ac:dyDescent="0.25">
      <c r="A36870" t="s">
        <v>192511</v>
      </c>
      <c r="B36870" t="s">
        <v>137138</v>
      </c>
      <c r="H36870" s="5">
        <v>3688203925</v>
      </c>
      <c r="I36870" t="s">
        <v>292543</v>
      </c>
    </row>
    <row r="36871" spans="1:9" x14ac:dyDescent="0.25">
      <c r="A36871" t="s">
        <v>192516</v>
      </c>
      <c r="B36871" t="s">
        <v>137138</v>
      </c>
      <c r="H36871" s="5">
        <v>3688203924</v>
      </c>
      <c r="I36871" t="s">
        <v>292543</v>
      </c>
    </row>
    <row r="36872" spans="1:9" x14ac:dyDescent="0.25">
      <c r="A36872" t="s">
        <v>192558</v>
      </c>
      <c r="B36872" t="s">
        <v>137138</v>
      </c>
      <c r="H36872" s="5">
        <v>3688203922</v>
      </c>
      <c r="I36872" t="s">
        <v>292543</v>
      </c>
    </row>
    <row r="36873" spans="1:9" x14ac:dyDescent="0.25">
      <c r="A36873" t="s">
        <v>192587</v>
      </c>
      <c r="B36873" t="s">
        <v>137138</v>
      </c>
      <c r="H36873" s="5">
        <v>3688203921</v>
      </c>
      <c r="I36873" t="s">
        <v>292543</v>
      </c>
    </row>
    <row r="36874" spans="1:9" x14ac:dyDescent="0.25">
      <c r="A36874" t="s">
        <v>193056</v>
      </c>
      <c r="B36874" t="s">
        <v>137138</v>
      </c>
      <c r="H36874" s="5">
        <v>3688203920</v>
      </c>
      <c r="I36874" t="s">
        <v>292543</v>
      </c>
    </row>
    <row r="36875" spans="1:9" x14ac:dyDescent="0.25">
      <c r="A36875" t="s">
        <v>193057</v>
      </c>
      <c r="B36875" t="s">
        <v>137138</v>
      </c>
      <c r="H36875" s="5">
        <v>3688203919</v>
      </c>
      <c r="I36875" t="s">
        <v>292543</v>
      </c>
    </row>
    <row r="36876" spans="1:9" x14ac:dyDescent="0.25">
      <c r="A36876" t="s">
        <v>193099</v>
      </c>
      <c r="B36876" t="s">
        <v>137138</v>
      </c>
      <c r="H36876" s="5">
        <v>3688203918</v>
      </c>
      <c r="I36876" t="s">
        <v>292543</v>
      </c>
    </row>
    <row r="36877" spans="1:9" x14ac:dyDescent="0.25">
      <c r="A36877" t="s">
        <v>193102</v>
      </c>
      <c r="B36877" t="s">
        <v>137138</v>
      </c>
      <c r="H36877" s="5">
        <v>3688203917</v>
      </c>
      <c r="I36877" t="s">
        <v>292543</v>
      </c>
    </row>
    <row r="36878" spans="1:9" x14ac:dyDescent="0.25">
      <c r="A36878" t="s">
        <v>193106</v>
      </c>
      <c r="B36878" t="s">
        <v>137138</v>
      </c>
      <c r="H36878" s="5">
        <v>3688203916</v>
      </c>
      <c r="I36878" t="s">
        <v>292543</v>
      </c>
    </row>
    <row r="36879" spans="1:9" x14ac:dyDescent="0.25">
      <c r="A36879" t="s">
        <v>188291</v>
      </c>
      <c r="B36879" t="s">
        <v>137138</v>
      </c>
      <c r="H36879" s="5">
        <v>3688203914</v>
      </c>
      <c r="I36879" t="s">
        <v>292543</v>
      </c>
    </row>
    <row r="36880" spans="1:9" x14ac:dyDescent="0.25">
      <c r="A36880" t="s">
        <v>188292</v>
      </c>
      <c r="B36880" t="s">
        <v>137138</v>
      </c>
      <c r="H36880" s="5">
        <v>3688203913</v>
      </c>
      <c r="I36880" t="s">
        <v>292543</v>
      </c>
    </row>
    <row r="36881" spans="1:9" x14ac:dyDescent="0.25">
      <c r="A36881" t="s">
        <v>188304</v>
      </c>
      <c r="B36881" t="s">
        <v>137138</v>
      </c>
      <c r="H36881" s="5">
        <v>3688203912</v>
      </c>
      <c r="I36881" t="s">
        <v>292543</v>
      </c>
    </row>
    <row r="36882" spans="1:9" x14ac:dyDescent="0.25">
      <c r="A36882" t="s">
        <v>189370</v>
      </c>
      <c r="B36882" t="s">
        <v>137138</v>
      </c>
      <c r="H36882" s="5">
        <v>3688203910</v>
      </c>
      <c r="I36882" t="s">
        <v>292543</v>
      </c>
    </row>
    <row r="36883" spans="1:9" x14ac:dyDescent="0.25">
      <c r="A36883" t="s">
        <v>189373</v>
      </c>
      <c r="B36883" t="s">
        <v>137138</v>
      </c>
      <c r="H36883" s="5">
        <v>3688203909</v>
      </c>
      <c r="I36883" t="s">
        <v>292543</v>
      </c>
    </row>
    <row r="36884" spans="1:9" x14ac:dyDescent="0.25">
      <c r="A36884" t="s">
        <v>189377</v>
      </c>
      <c r="B36884" t="s">
        <v>137138</v>
      </c>
      <c r="E36884" t="s">
        <v>138142</v>
      </c>
      <c r="G36884" t="s">
        <v>138141</v>
      </c>
      <c r="H36884" s="5">
        <v>3688203908</v>
      </c>
      <c r="I36884" t="s">
        <v>292543</v>
      </c>
    </row>
    <row r="36885" spans="1:9" x14ac:dyDescent="0.25">
      <c r="A36885" t="s">
        <v>190715</v>
      </c>
      <c r="B36885" t="s">
        <v>137138</v>
      </c>
      <c r="H36885" s="5">
        <v>3688203907</v>
      </c>
      <c r="I36885" t="s">
        <v>292543</v>
      </c>
    </row>
    <row r="36886" spans="1:9" x14ac:dyDescent="0.25">
      <c r="A36886" t="s">
        <v>190718</v>
      </c>
      <c r="B36886" t="s">
        <v>137138</v>
      </c>
      <c r="H36886" s="5">
        <v>3688203906</v>
      </c>
      <c r="I36886" t="s">
        <v>292543</v>
      </c>
    </row>
    <row r="36887" spans="1:9" x14ac:dyDescent="0.25">
      <c r="A36887" t="s">
        <v>190768</v>
      </c>
      <c r="B36887" t="s">
        <v>137138</v>
      </c>
      <c r="H36887" s="5">
        <v>3688203905</v>
      </c>
      <c r="I36887" t="s">
        <v>292543</v>
      </c>
    </row>
    <row r="36888" spans="1:9" x14ac:dyDescent="0.25">
      <c r="A36888" t="s">
        <v>190769</v>
      </c>
      <c r="B36888" t="s">
        <v>137138</v>
      </c>
      <c r="H36888" s="5">
        <v>3688203904</v>
      </c>
      <c r="I36888" t="s">
        <v>292543</v>
      </c>
    </row>
    <row r="36889" spans="1:9" x14ac:dyDescent="0.25">
      <c r="A36889" t="s">
        <v>190771</v>
      </c>
      <c r="B36889" t="s">
        <v>137138</v>
      </c>
      <c r="H36889" s="5">
        <v>3688203903</v>
      </c>
      <c r="I36889" t="s">
        <v>292543</v>
      </c>
    </row>
    <row r="36890" spans="1:9" x14ac:dyDescent="0.25">
      <c r="A36890" t="s">
        <v>192051</v>
      </c>
      <c r="B36890" t="s">
        <v>137138</v>
      </c>
      <c r="H36890" s="5">
        <v>3688203902</v>
      </c>
      <c r="I36890" t="s">
        <v>292543</v>
      </c>
    </row>
    <row r="36891" spans="1:9" x14ac:dyDescent="0.25">
      <c r="A36891" t="s">
        <v>190034</v>
      </c>
      <c r="B36891" t="s">
        <v>137138</v>
      </c>
      <c r="H36891" s="5">
        <v>3688203899</v>
      </c>
      <c r="I36891" t="s">
        <v>292543</v>
      </c>
    </row>
    <row r="36892" spans="1:9" x14ac:dyDescent="0.25">
      <c r="A36892" t="s">
        <v>190057</v>
      </c>
      <c r="B36892" t="s">
        <v>137138</v>
      </c>
      <c r="D36892" t="s">
        <v>190056</v>
      </c>
      <c r="E36892" t="s">
        <v>143376</v>
      </c>
      <c r="G36892" t="s">
        <v>143375</v>
      </c>
      <c r="H36892" s="5">
        <v>3688203898</v>
      </c>
      <c r="I36892" t="s">
        <v>292543</v>
      </c>
    </row>
    <row r="36893" spans="1:9" x14ac:dyDescent="0.25">
      <c r="A36893" t="s">
        <v>190058</v>
      </c>
      <c r="B36893" t="s">
        <v>137138</v>
      </c>
      <c r="H36893" s="5">
        <v>3688203897</v>
      </c>
      <c r="I36893" t="s">
        <v>292543</v>
      </c>
    </row>
    <row r="36894" spans="1:9" x14ac:dyDescent="0.25">
      <c r="A36894" t="s">
        <v>190639</v>
      </c>
      <c r="B36894" t="s">
        <v>137138</v>
      </c>
      <c r="H36894" s="5">
        <v>3688203896</v>
      </c>
      <c r="I36894" t="s">
        <v>292543</v>
      </c>
    </row>
    <row r="36895" spans="1:9" x14ac:dyDescent="0.25">
      <c r="A36895" t="s">
        <v>191288</v>
      </c>
      <c r="B36895" t="s">
        <v>137138</v>
      </c>
      <c r="E36895" t="s">
        <v>143561</v>
      </c>
      <c r="G36895" t="s">
        <v>143560</v>
      </c>
      <c r="H36895" s="5">
        <v>3688203894</v>
      </c>
      <c r="I36895" t="s">
        <v>292543</v>
      </c>
    </row>
    <row r="36896" spans="1:9" x14ac:dyDescent="0.25">
      <c r="A36896" t="s">
        <v>191845</v>
      </c>
      <c r="B36896" t="s">
        <v>137138</v>
      </c>
      <c r="H36896" s="5">
        <v>3688203893</v>
      </c>
      <c r="I36896" t="s">
        <v>292543</v>
      </c>
    </row>
    <row r="36897" spans="1:9" x14ac:dyDescent="0.25">
      <c r="A36897" t="s">
        <v>191851</v>
      </c>
      <c r="B36897" t="s">
        <v>137138</v>
      </c>
      <c r="H36897" s="5">
        <v>3688203892</v>
      </c>
      <c r="I36897" t="s">
        <v>292543</v>
      </c>
    </row>
    <row r="36898" spans="1:9" x14ac:dyDescent="0.25">
      <c r="A36898" t="s">
        <v>193667</v>
      </c>
      <c r="B36898" t="s">
        <v>137138</v>
      </c>
      <c r="H36898" s="5">
        <v>3688203889</v>
      </c>
      <c r="I36898" t="s">
        <v>292543</v>
      </c>
    </row>
    <row r="36899" spans="1:9" x14ac:dyDescent="0.25">
      <c r="A36899" t="s">
        <v>193669</v>
      </c>
      <c r="B36899" t="s">
        <v>137138</v>
      </c>
      <c r="H36899" s="5">
        <v>3688203888</v>
      </c>
      <c r="I36899" t="s">
        <v>292543</v>
      </c>
    </row>
    <row r="36900" spans="1:9" x14ac:dyDescent="0.25">
      <c r="A36900" t="s">
        <v>193696</v>
      </c>
      <c r="B36900" t="s">
        <v>137138</v>
      </c>
      <c r="H36900" s="5">
        <v>3688203887</v>
      </c>
      <c r="I36900" t="s">
        <v>292543</v>
      </c>
    </row>
    <row r="36901" spans="1:9" x14ac:dyDescent="0.25">
      <c r="A36901" t="s">
        <v>193697</v>
      </c>
      <c r="B36901" t="s">
        <v>137138</v>
      </c>
      <c r="H36901" s="5">
        <v>3688203886</v>
      </c>
      <c r="I36901" t="s">
        <v>292543</v>
      </c>
    </row>
    <row r="36902" spans="1:9" x14ac:dyDescent="0.25">
      <c r="A36902" t="s">
        <v>193713</v>
      </c>
      <c r="B36902" t="s">
        <v>137138</v>
      </c>
      <c r="H36902" s="5">
        <v>3688203885</v>
      </c>
      <c r="I36902" t="s">
        <v>292543</v>
      </c>
    </row>
    <row r="36903" spans="1:9" x14ac:dyDescent="0.25">
      <c r="A36903" t="s">
        <v>191701</v>
      </c>
      <c r="B36903" t="s">
        <v>137138</v>
      </c>
      <c r="H36903" s="5">
        <v>3688203884</v>
      </c>
      <c r="I36903" t="s">
        <v>292543</v>
      </c>
    </row>
    <row r="36904" spans="1:9" x14ac:dyDescent="0.25">
      <c r="A36904" t="s">
        <v>191705</v>
      </c>
      <c r="B36904" t="s">
        <v>137138</v>
      </c>
      <c r="H36904" s="5">
        <v>3688203883</v>
      </c>
      <c r="I36904" t="s">
        <v>292543</v>
      </c>
    </row>
    <row r="36905" spans="1:9" x14ac:dyDescent="0.25">
      <c r="A36905" t="s">
        <v>191706</v>
      </c>
      <c r="B36905" t="s">
        <v>137138</v>
      </c>
      <c r="H36905" s="5">
        <v>3688203882</v>
      </c>
      <c r="I36905" t="s">
        <v>292543</v>
      </c>
    </row>
    <row r="36906" spans="1:9" x14ac:dyDescent="0.25">
      <c r="A36906" t="s">
        <v>191707</v>
      </c>
      <c r="B36906" t="s">
        <v>137138</v>
      </c>
      <c r="H36906" s="5">
        <v>3688203881</v>
      </c>
      <c r="I36906" t="s">
        <v>292543</v>
      </c>
    </row>
    <row r="36907" spans="1:9" x14ac:dyDescent="0.25">
      <c r="A36907" t="s">
        <v>191709</v>
      </c>
      <c r="B36907" t="s">
        <v>137138</v>
      </c>
      <c r="H36907" s="5">
        <v>3688203880</v>
      </c>
      <c r="I36907" t="s">
        <v>292543</v>
      </c>
    </row>
    <row r="36908" spans="1:9" x14ac:dyDescent="0.25">
      <c r="A36908" t="s">
        <v>191710</v>
      </c>
      <c r="B36908" t="s">
        <v>137138</v>
      </c>
      <c r="H36908" s="5">
        <v>3688203879</v>
      </c>
      <c r="I36908" t="s">
        <v>292543</v>
      </c>
    </row>
    <row r="36909" spans="1:9" x14ac:dyDescent="0.25">
      <c r="A36909" t="s">
        <v>191711</v>
      </c>
      <c r="B36909" t="s">
        <v>137138</v>
      </c>
      <c r="H36909" s="5">
        <v>3688203878</v>
      </c>
      <c r="I36909" t="s">
        <v>292543</v>
      </c>
    </row>
    <row r="36910" spans="1:9" x14ac:dyDescent="0.25">
      <c r="A36910" t="s">
        <v>191713</v>
      </c>
      <c r="B36910" t="s">
        <v>137138</v>
      </c>
      <c r="H36910" s="5">
        <v>3688203877</v>
      </c>
      <c r="I36910" t="s">
        <v>292543</v>
      </c>
    </row>
    <row r="36911" spans="1:9" x14ac:dyDescent="0.25">
      <c r="A36911" t="s">
        <v>192282</v>
      </c>
      <c r="B36911" t="s">
        <v>137138</v>
      </c>
      <c r="C36911" t="s">
        <v>192283</v>
      </c>
      <c r="E36911" t="s">
        <v>138932</v>
      </c>
      <c r="G36911" t="s">
        <v>138931</v>
      </c>
      <c r="H36911" s="5">
        <v>3688203875</v>
      </c>
      <c r="I36911" t="s">
        <v>292543</v>
      </c>
    </row>
    <row r="36912" spans="1:9" x14ac:dyDescent="0.25">
      <c r="A36912" t="s">
        <v>192754</v>
      </c>
      <c r="B36912" t="s">
        <v>137138</v>
      </c>
      <c r="H36912" s="5">
        <v>3688203873</v>
      </c>
      <c r="I36912" t="s">
        <v>292543</v>
      </c>
    </row>
    <row r="36913" spans="1:9" x14ac:dyDescent="0.25">
      <c r="A36913" t="s">
        <v>192755</v>
      </c>
      <c r="B36913" t="s">
        <v>137138</v>
      </c>
      <c r="H36913" s="5">
        <v>3688203872</v>
      </c>
      <c r="I36913" t="s">
        <v>292543</v>
      </c>
    </row>
    <row r="36914" spans="1:9" x14ac:dyDescent="0.25">
      <c r="A36914" t="s">
        <v>192777</v>
      </c>
      <c r="B36914" t="s">
        <v>137138</v>
      </c>
      <c r="H36914" s="5">
        <v>3688203871</v>
      </c>
      <c r="I36914" t="s">
        <v>292543</v>
      </c>
    </row>
    <row r="36915" spans="1:9" x14ac:dyDescent="0.25">
      <c r="A36915" t="s">
        <v>192820</v>
      </c>
      <c r="B36915" t="s">
        <v>137138</v>
      </c>
      <c r="H36915" s="5">
        <v>3688203870</v>
      </c>
      <c r="I36915" t="s">
        <v>292543</v>
      </c>
    </row>
    <row r="36916" spans="1:9" x14ac:dyDescent="0.25">
      <c r="A36916" t="s">
        <v>192826</v>
      </c>
      <c r="B36916" t="s">
        <v>137138</v>
      </c>
      <c r="H36916" s="5">
        <v>3688203869</v>
      </c>
      <c r="I36916" t="s">
        <v>292543</v>
      </c>
    </row>
    <row r="36917" spans="1:9" x14ac:dyDescent="0.25">
      <c r="A36917" t="s">
        <v>193453</v>
      </c>
      <c r="B36917" t="s">
        <v>137138</v>
      </c>
      <c r="H36917" s="5">
        <v>3688203868</v>
      </c>
      <c r="I36917" t="s">
        <v>292543</v>
      </c>
    </row>
    <row r="36918" spans="1:9" x14ac:dyDescent="0.25">
      <c r="A36918" t="s">
        <v>193517</v>
      </c>
      <c r="B36918" t="s">
        <v>137138</v>
      </c>
      <c r="E36918" t="s">
        <v>145090</v>
      </c>
      <c r="G36918" t="s">
        <v>145089</v>
      </c>
      <c r="H36918" s="5">
        <v>3688203866</v>
      </c>
      <c r="I36918" t="s">
        <v>292543</v>
      </c>
    </row>
    <row r="36919" spans="1:9" x14ac:dyDescent="0.25">
      <c r="A36919" t="s">
        <v>193518</v>
      </c>
      <c r="B36919" t="s">
        <v>137138</v>
      </c>
      <c r="E36919" t="s">
        <v>145090</v>
      </c>
      <c r="G36919" t="s">
        <v>145089</v>
      </c>
      <c r="H36919" s="5">
        <v>3688203865</v>
      </c>
      <c r="I36919" t="s">
        <v>292543</v>
      </c>
    </row>
    <row r="36920" spans="1:9" x14ac:dyDescent="0.25">
      <c r="A36920" t="s">
        <v>193956</v>
      </c>
      <c r="B36920" t="s">
        <v>137138</v>
      </c>
      <c r="E36920" t="s">
        <v>143376</v>
      </c>
      <c r="G36920" t="s">
        <v>143375</v>
      </c>
      <c r="H36920" s="5">
        <v>3688203863</v>
      </c>
      <c r="I36920" t="s">
        <v>292543</v>
      </c>
    </row>
    <row r="36921" spans="1:9" x14ac:dyDescent="0.25">
      <c r="A36921" t="s">
        <v>193966</v>
      </c>
      <c r="B36921" t="s">
        <v>137138</v>
      </c>
      <c r="H36921" s="5">
        <v>3688203862</v>
      </c>
      <c r="I36921" t="s">
        <v>292543</v>
      </c>
    </row>
    <row r="36922" spans="1:9" x14ac:dyDescent="0.25">
      <c r="A36922" t="s">
        <v>193990</v>
      </c>
      <c r="B36922" t="s">
        <v>137138</v>
      </c>
      <c r="H36922" s="5">
        <v>3688203861</v>
      </c>
      <c r="I36922" t="s">
        <v>292543</v>
      </c>
    </row>
    <row r="36923" spans="1:9" x14ac:dyDescent="0.25">
      <c r="A36923" t="s">
        <v>193992</v>
      </c>
      <c r="B36923" t="s">
        <v>137138</v>
      </c>
      <c r="E36923" t="s">
        <v>193159</v>
      </c>
      <c r="G36923" t="s">
        <v>193158</v>
      </c>
      <c r="H36923" s="5">
        <v>3688203860</v>
      </c>
      <c r="I36923" t="s">
        <v>292543</v>
      </c>
    </row>
    <row r="36924" spans="1:9" x14ac:dyDescent="0.25">
      <c r="A36924" t="s">
        <v>194037</v>
      </c>
      <c r="B36924" t="s">
        <v>137138</v>
      </c>
      <c r="C36924" t="s">
        <v>194036</v>
      </c>
      <c r="E36924" t="s">
        <v>144984</v>
      </c>
      <c r="G36924" t="s">
        <v>144983</v>
      </c>
      <c r="H36924" s="5">
        <v>3688203859</v>
      </c>
      <c r="I36924" t="s">
        <v>292543</v>
      </c>
    </row>
    <row r="36925" spans="1:9" x14ac:dyDescent="0.25">
      <c r="A36925" t="s">
        <v>194764</v>
      </c>
      <c r="B36925" t="s">
        <v>137138</v>
      </c>
      <c r="H36925" s="5">
        <v>3688203857</v>
      </c>
      <c r="I36925" t="s">
        <v>292543</v>
      </c>
    </row>
    <row r="36926" spans="1:9" x14ac:dyDescent="0.25">
      <c r="A36926" t="s">
        <v>191362</v>
      </c>
      <c r="B36926" t="s">
        <v>137138</v>
      </c>
      <c r="H36926" s="5">
        <v>3688203855</v>
      </c>
      <c r="I36926" t="s">
        <v>292543</v>
      </c>
    </row>
    <row r="36927" spans="1:9" x14ac:dyDescent="0.25">
      <c r="A36927" t="s">
        <v>191938</v>
      </c>
      <c r="B36927" t="s">
        <v>137138</v>
      </c>
      <c r="E36927" t="s">
        <v>143376</v>
      </c>
      <c r="G36927" t="s">
        <v>143375</v>
      </c>
      <c r="H36927" s="5">
        <v>3688203852</v>
      </c>
      <c r="I36927" t="s">
        <v>292543</v>
      </c>
    </row>
    <row r="36928" spans="1:9" x14ac:dyDescent="0.25">
      <c r="A36928" t="s">
        <v>193248</v>
      </c>
      <c r="B36928" t="s">
        <v>137138</v>
      </c>
      <c r="E36928" t="s">
        <v>143376</v>
      </c>
      <c r="G36928" t="s">
        <v>143375</v>
      </c>
      <c r="H36928" s="5">
        <v>3688203851</v>
      </c>
      <c r="I36928" t="s">
        <v>292543</v>
      </c>
    </row>
    <row r="36929" spans="1:9" x14ac:dyDescent="0.25">
      <c r="A36929" t="s">
        <v>193273</v>
      </c>
      <c r="B36929" t="s">
        <v>137138</v>
      </c>
      <c r="E36929" t="s">
        <v>140255</v>
      </c>
      <c r="G36929" t="s">
        <v>140254</v>
      </c>
      <c r="H36929" s="5">
        <v>3688203850</v>
      </c>
      <c r="I36929" t="s">
        <v>292543</v>
      </c>
    </row>
    <row r="36930" spans="1:9" x14ac:dyDescent="0.25">
      <c r="A36930" t="s">
        <v>193287</v>
      </c>
      <c r="B36930" t="s">
        <v>137138</v>
      </c>
      <c r="H36930" s="5">
        <v>3688203849</v>
      </c>
      <c r="I36930" t="s">
        <v>292543</v>
      </c>
    </row>
    <row r="36931" spans="1:9" x14ac:dyDescent="0.25">
      <c r="A36931" t="s">
        <v>193288</v>
      </c>
      <c r="B36931" t="s">
        <v>137138</v>
      </c>
      <c r="E36931" t="s">
        <v>191182</v>
      </c>
      <c r="G36931" t="s">
        <v>191181</v>
      </c>
      <c r="H36931" s="5">
        <v>3688203848</v>
      </c>
      <c r="I36931" t="s">
        <v>292543</v>
      </c>
    </row>
    <row r="36932" spans="1:9" x14ac:dyDescent="0.25">
      <c r="A36932" t="s">
        <v>193289</v>
      </c>
      <c r="B36932" t="s">
        <v>137138</v>
      </c>
      <c r="E36932" t="s">
        <v>191182</v>
      </c>
      <c r="G36932" t="s">
        <v>191181</v>
      </c>
      <c r="H36932" s="5">
        <v>3688203847</v>
      </c>
      <c r="I36932" t="s">
        <v>292543</v>
      </c>
    </row>
    <row r="36933" spans="1:9" x14ac:dyDescent="0.25">
      <c r="A36933" t="s">
        <v>193290</v>
      </c>
      <c r="B36933" t="s">
        <v>137138</v>
      </c>
      <c r="E36933" t="s">
        <v>191182</v>
      </c>
      <c r="G36933" t="s">
        <v>191181</v>
      </c>
      <c r="H36933" s="5">
        <v>3688203846</v>
      </c>
      <c r="I36933" t="s">
        <v>292543</v>
      </c>
    </row>
    <row r="36934" spans="1:9" x14ac:dyDescent="0.25">
      <c r="A36934" t="s">
        <v>194038</v>
      </c>
      <c r="B36934" t="s">
        <v>137138</v>
      </c>
      <c r="E36934" t="s">
        <v>138932</v>
      </c>
      <c r="G36934" t="s">
        <v>138931</v>
      </c>
      <c r="H36934" s="5">
        <v>3688203844</v>
      </c>
      <c r="I36934" t="s">
        <v>292543</v>
      </c>
    </row>
    <row r="36935" spans="1:9" x14ac:dyDescent="0.25">
      <c r="A36935" t="s">
        <v>194085</v>
      </c>
      <c r="B36935" t="s">
        <v>137138</v>
      </c>
      <c r="H36935" s="5">
        <v>3688203843</v>
      </c>
      <c r="I36935" t="s">
        <v>292543</v>
      </c>
    </row>
    <row r="36936" spans="1:9" x14ac:dyDescent="0.25">
      <c r="A36936" t="s">
        <v>194122</v>
      </c>
      <c r="B36936" t="s">
        <v>137138</v>
      </c>
      <c r="E36936" t="s">
        <v>179082</v>
      </c>
      <c r="G36936" t="s">
        <v>179081</v>
      </c>
      <c r="H36936" s="5">
        <v>3688203842</v>
      </c>
      <c r="I36936" t="s">
        <v>292543</v>
      </c>
    </row>
    <row r="36937" spans="1:9" x14ac:dyDescent="0.25">
      <c r="A36937" t="s">
        <v>194565</v>
      </c>
      <c r="B36937" t="s">
        <v>137138</v>
      </c>
      <c r="H36937" s="5">
        <v>3688203841</v>
      </c>
      <c r="I36937" t="s">
        <v>292543</v>
      </c>
    </row>
    <row r="36938" spans="1:9" x14ac:dyDescent="0.25">
      <c r="A36938" t="s">
        <v>194883</v>
      </c>
      <c r="B36938" t="s">
        <v>137138</v>
      </c>
      <c r="H36938" s="5">
        <v>3688203840</v>
      </c>
      <c r="I36938" t="s">
        <v>292543</v>
      </c>
    </row>
    <row r="36939" spans="1:9" x14ac:dyDescent="0.25">
      <c r="A36939" t="s">
        <v>194889</v>
      </c>
      <c r="B36939" t="s">
        <v>137138</v>
      </c>
      <c r="E36939" t="s">
        <v>143561</v>
      </c>
      <c r="G36939" t="s">
        <v>143560</v>
      </c>
      <c r="H36939" s="5">
        <v>3688203839</v>
      </c>
      <c r="I36939" t="s">
        <v>292543</v>
      </c>
    </row>
    <row r="36940" spans="1:9" x14ac:dyDescent="0.25">
      <c r="A36940" t="s">
        <v>194891</v>
      </c>
      <c r="B36940" t="s">
        <v>137138</v>
      </c>
      <c r="E36940" t="s">
        <v>143561</v>
      </c>
      <c r="G36940" t="s">
        <v>143560</v>
      </c>
      <c r="H36940" s="5">
        <v>3688203838</v>
      </c>
      <c r="I36940" t="s">
        <v>292543</v>
      </c>
    </row>
    <row r="36941" spans="1:9" x14ac:dyDescent="0.25">
      <c r="A36941" t="s">
        <v>194898</v>
      </c>
      <c r="B36941" t="s">
        <v>137138</v>
      </c>
      <c r="E36941" t="s">
        <v>143561</v>
      </c>
      <c r="G36941" t="s">
        <v>143560</v>
      </c>
      <c r="H36941" s="5">
        <v>3688203837</v>
      </c>
      <c r="I36941" t="s">
        <v>292543</v>
      </c>
    </row>
    <row r="36942" spans="1:9" x14ac:dyDescent="0.25">
      <c r="A36942" t="s">
        <v>194916</v>
      </c>
      <c r="B36942" t="s">
        <v>137138</v>
      </c>
      <c r="E36942" t="s">
        <v>157486</v>
      </c>
      <c r="G36942" t="s">
        <v>157485</v>
      </c>
      <c r="H36942" s="5">
        <v>3688203836</v>
      </c>
      <c r="I36942" t="s">
        <v>292543</v>
      </c>
    </row>
    <row r="36943" spans="1:9" x14ac:dyDescent="0.25">
      <c r="A36943" t="s">
        <v>194918</v>
      </c>
      <c r="B36943" t="s">
        <v>137138</v>
      </c>
      <c r="H36943" s="5">
        <v>3688203835</v>
      </c>
      <c r="I36943" t="s">
        <v>292543</v>
      </c>
    </row>
    <row r="36944" spans="1:9" x14ac:dyDescent="0.25">
      <c r="A36944" t="s">
        <v>194922</v>
      </c>
      <c r="B36944" t="s">
        <v>137138</v>
      </c>
      <c r="E36944" t="s">
        <v>157486</v>
      </c>
      <c r="G36944" t="s">
        <v>157485</v>
      </c>
      <c r="H36944" s="5">
        <v>3688203834</v>
      </c>
      <c r="I36944" t="s">
        <v>292543</v>
      </c>
    </row>
    <row r="36945" spans="1:9" x14ac:dyDescent="0.25">
      <c r="A36945" t="s">
        <v>194927</v>
      </c>
      <c r="B36945" t="s">
        <v>137138</v>
      </c>
      <c r="E36945" t="s">
        <v>143376</v>
      </c>
      <c r="G36945" t="s">
        <v>143375</v>
      </c>
      <c r="H36945" s="5">
        <v>3688203832</v>
      </c>
      <c r="I36945" t="s">
        <v>292543</v>
      </c>
    </row>
    <row r="36946" spans="1:9" x14ac:dyDescent="0.25">
      <c r="A36946" t="s">
        <v>194928</v>
      </c>
      <c r="B36946" t="s">
        <v>137138</v>
      </c>
      <c r="E36946" t="s">
        <v>143376</v>
      </c>
      <c r="G36946" t="s">
        <v>143375</v>
      </c>
      <c r="H36946" s="5">
        <v>3688203831</v>
      </c>
      <c r="I36946" t="s">
        <v>292543</v>
      </c>
    </row>
    <row r="36947" spans="1:9" x14ac:dyDescent="0.25">
      <c r="A36947" t="s">
        <v>192637</v>
      </c>
      <c r="B36947" t="s">
        <v>137138</v>
      </c>
      <c r="H36947" s="5">
        <v>3688203830</v>
      </c>
      <c r="I36947" t="s">
        <v>292543</v>
      </c>
    </row>
    <row r="36948" spans="1:9" x14ac:dyDescent="0.25">
      <c r="A36948" t="s">
        <v>192650</v>
      </c>
      <c r="B36948" t="s">
        <v>137138</v>
      </c>
      <c r="H36948" s="5">
        <v>3688203829</v>
      </c>
      <c r="I36948" t="s">
        <v>292543</v>
      </c>
    </row>
    <row r="36949" spans="1:9" x14ac:dyDescent="0.25">
      <c r="A36949" t="s">
        <v>193171</v>
      </c>
      <c r="B36949" t="s">
        <v>137138</v>
      </c>
      <c r="E36949" t="s">
        <v>143938</v>
      </c>
      <c r="G36949" t="s">
        <v>143937</v>
      </c>
      <c r="H36949" s="5">
        <v>3688203828</v>
      </c>
      <c r="I36949" t="s">
        <v>292543</v>
      </c>
    </row>
    <row r="36950" spans="1:9" x14ac:dyDescent="0.25">
      <c r="A36950" t="s">
        <v>193203</v>
      </c>
      <c r="B36950" t="s">
        <v>137138</v>
      </c>
      <c r="H36950" s="5">
        <v>3688203827</v>
      </c>
      <c r="I36950" t="s">
        <v>292543</v>
      </c>
    </row>
    <row r="36951" spans="1:9" x14ac:dyDescent="0.25">
      <c r="A36951" t="s">
        <v>193233</v>
      </c>
      <c r="B36951" t="s">
        <v>137138</v>
      </c>
      <c r="H36951" s="5">
        <v>3688203823</v>
      </c>
      <c r="I36951" t="s">
        <v>292543</v>
      </c>
    </row>
    <row r="36952" spans="1:9" x14ac:dyDescent="0.25">
      <c r="A36952" t="s">
        <v>193242</v>
      </c>
      <c r="B36952" t="s">
        <v>137138</v>
      </c>
      <c r="H36952" s="5">
        <v>3688203822</v>
      </c>
      <c r="I36952" t="s">
        <v>292543</v>
      </c>
    </row>
    <row r="36953" spans="1:9" x14ac:dyDescent="0.25">
      <c r="A36953" t="s">
        <v>194146</v>
      </c>
      <c r="B36953" t="s">
        <v>137138</v>
      </c>
      <c r="H36953" s="5">
        <v>3688203821</v>
      </c>
      <c r="I36953" t="s">
        <v>292543</v>
      </c>
    </row>
    <row r="36954" spans="1:9" x14ac:dyDescent="0.25">
      <c r="A36954" t="s">
        <v>194152</v>
      </c>
      <c r="B36954" t="s">
        <v>137138</v>
      </c>
      <c r="H36954" s="5">
        <v>3688203820</v>
      </c>
      <c r="I36954" t="s">
        <v>292543</v>
      </c>
    </row>
    <row r="36955" spans="1:9" x14ac:dyDescent="0.25">
      <c r="A36955" t="s">
        <v>194153</v>
      </c>
      <c r="B36955" t="s">
        <v>137138</v>
      </c>
      <c r="H36955" s="5">
        <v>3688203819</v>
      </c>
      <c r="I36955" t="s">
        <v>292543</v>
      </c>
    </row>
    <row r="36956" spans="1:9" x14ac:dyDescent="0.25">
      <c r="A36956" t="s">
        <v>194154</v>
      </c>
      <c r="B36956" t="s">
        <v>137138</v>
      </c>
      <c r="H36956" s="5">
        <v>3688203818</v>
      </c>
      <c r="I36956" t="s">
        <v>292543</v>
      </c>
    </row>
    <row r="36957" spans="1:9" x14ac:dyDescent="0.25">
      <c r="A36957" t="s">
        <v>194155</v>
      </c>
      <c r="B36957" t="s">
        <v>137138</v>
      </c>
      <c r="H36957" s="5">
        <v>3688203817</v>
      </c>
      <c r="I36957" t="s">
        <v>292543</v>
      </c>
    </row>
    <row r="36958" spans="1:9" x14ac:dyDescent="0.25">
      <c r="A36958" t="s">
        <v>194159</v>
      </c>
      <c r="B36958" t="s">
        <v>137138</v>
      </c>
      <c r="H36958" s="5">
        <v>3688203816</v>
      </c>
      <c r="I36958" t="s">
        <v>292543</v>
      </c>
    </row>
    <row r="36959" spans="1:9" x14ac:dyDescent="0.25">
      <c r="A36959" t="s">
        <v>194175</v>
      </c>
      <c r="B36959" t="s">
        <v>137138</v>
      </c>
      <c r="D36959" t="s">
        <v>194176</v>
      </c>
      <c r="H36959" s="5">
        <v>3688203815</v>
      </c>
      <c r="I36959" t="s">
        <v>292543</v>
      </c>
    </row>
    <row r="36960" spans="1:9" x14ac:dyDescent="0.25">
      <c r="A36960" t="s">
        <v>194201</v>
      </c>
      <c r="B36960" t="s">
        <v>137138</v>
      </c>
      <c r="E36960" t="s">
        <v>194200</v>
      </c>
      <c r="G36960" t="s">
        <v>194199</v>
      </c>
      <c r="H36960" s="5">
        <v>3688203813</v>
      </c>
      <c r="I36960" t="s">
        <v>292543</v>
      </c>
    </row>
    <row r="36961" spans="1:9" x14ac:dyDescent="0.25">
      <c r="A36961" t="s">
        <v>194208</v>
      </c>
      <c r="B36961" t="s">
        <v>137138</v>
      </c>
      <c r="H36961" s="5">
        <v>3688203812</v>
      </c>
      <c r="I36961" t="s">
        <v>292543</v>
      </c>
    </row>
    <row r="36962" spans="1:9" x14ac:dyDescent="0.25">
      <c r="A36962" t="s">
        <v>195291</v>
      </c>
      <c r="B36962" t="s">
        <v>137138</v>
      </c>
      <c r="E36962" t="s">
        <v>140255</v>
      </c>
      <c r="G36962" t="s">
        <v>140254</v>
      </c>
      <c r="H36962" s="5">
        <v>3688203810</v>
      </c>
      <c r="I36962" t="s">
        <v>292543</v>
      </c>
    </row>
    <row r="36963" spans="1:9" x14ac:dyDescent="0.25">
      <c r="A36963" t="s">
        <v>195309</v>
      </c>
      <c r="B36963" t="s">
        <v>137138</v>
      </c>
      <c r="H36963" s="5">
        <v>3688203809</v>
      </c>
      <c r="I36963" t="s">
        <v>292543</v>
      </c>
    </row>
    <row r="36964" spans="1:9" x14ac:dyDescent="0.25">
      <c r="A36964" t="s">
        <v>195324</v>
      </c>
      <c r="B36964" t="s">
        <v>137138</v>
      </c>
      <c r="E36964" t="s">
        <v>195327</v>
      </c>
      <c r="G36964" t="s">
        <v>195326</v>
      </c>
      <c r="H36964" s="5">
        <v>3688203808</v>
      </c>
      <c r="I36964" t="s">
        <v>292543</v>
      </c>
    </row>
    <row r="36965" spans="1:9" x14ac:dyDescent="0.25">
      <c r="A36965" t="s">
        <v>195332</v>
      </c>
      <c r="B36965" t="s">
        <v>137138</v>
      </c>
      <c r="E36965" t="s">
        <v>195331</v>
      </c>
      <c r="G36965" t="s">
        <v>195330</v>
      </c>
      <c r="H36965" s="5">
        <v>3688203807</v>
      </c>
      <c r="I36965" t="s">
        <v>292543</v>
      </c>
    </row>
    <row r="36966" spans="1:9" x14ac:dyDescent="0.25">
      <c r="A36966" t="s">
        <v>196050</v>
      </c>
      <c r="B36966" t="s">
        <v>137138</v>
      </c>
      <c r="H36966" s="5">
        <v>3688203806</v>
      </c>
      <c r="I36966" t="s">
        <v>292543</v>
      </c>
    </row>
    <row r="36967" spans="1:9" x14ac:dyDescent="0.25">
      <c r="A36967" t="s">
        <v>196061</v>
      </c>
      <c r="B36967" t="s">
        <v>137138</v>
      </c>
      <c r="H36967" s="5">
        <v>3688203805</v>
      </c>
      <c r="I36967" t="s">
        <v>292543</v>
      </c>
    </row>
    <row r="36968" spans="1:9" x14ac:dyDescent="0.25">
      <c r="A36968" t="s">
        <v>196063</v>
      </c>
      <c r="B36968" t="s">
        <v>137138</v>
      </c>
      <c r="E36968" t="s">
        <v>194200</v>
      </c>
      <c r="G36968" t="s">
        <v>194199</v>
      </c>
      <c r="H36968" s="5">
        <v>3688203804</v>
      </c>
      <c r="I36968" t="s">
        <v>292543</v>
      </c>
    </row>
    <row r="36969" spans="1:9" x14ac:dyDescent="0.25">
      <c r="A36969" t="s">
        <v>196084</v>
      </c>
      <c r="B36969" t="s">
        <v>137138</v>
      </c>
      <c r="H36969" s="5">
        <v>3688203803</v>
      </c>
      <c r="I36969" t="s">
        <v>292543</v>
      </c>
    </row>
    <row r="36970" spans="1:9" x14ac:dyDescent="0.25">
      <c r="A36970" t="s">
        <v>196100</v>
      </c>
      <c r="B36970" t="s">
        <v>137138</v>
      </c>
      <c r="H36970" s="5">
        <v>3688203802</v>
      </c>
      <c r="I36970" t="s">
        <v>292543</v>
      </c>
    </row>
    <row r="36971" spans="1:9" x14ac:dyDescent="0.25">
      <c r="A36971" t="s">
        <v>196114</v>
      </c>
      <c r="B36971" t="s">
        <v>137138</v>
      </c>
      <c r="E36971" t="s">
        <v>143561</v>
      </c>
      <c r="G36971" t="s">
        <v>143560</v>
      </c>
      <c r="H36971" s="5">
        <v>3688203801</v>
      </c>
      <c r="I36971" t="s">
        <v>292543</v>
      </c>
    </row>
    <row r="36972" spans="1:9" x14ac:dyDescent="0.25">
      <c r="A36972" t="s">
        <v>196528</v>
      </c>
      <c r="B36972" t="s">
        <v>137138</v>
      </c>
      <c r="H36972" s="5">
        <v>3688203800</v>
      </c>
      <c r="I36972" t="s">
        <v>292543</v>
      </c>
    </row>
    <row r="36973" spans="1:9" x14ac:dyDescent="0.25">
      <c r="A36973" t="s">
        <v>196531</v>
      </c>
      <c r="B36973" t="s">
        <v>137138</v>
      </c>
      <c r="H36973" s="5">
        <v>3688203799</v>
      </c>
      <c r="I36973" t="s">
        <v>292543</v>
      </c>
    </row>
    <row r="36974" spans="1:9" x14ac:dyDescent="0.25">
      <c r="A36974" t="s">
        <v>196541</v>
      </c>
      <c r="B36974" t="s">
        <v>137138</v>
      </c>
      <c r="H36974" s="5">
        <v>3688203798</v>
      </c>
      <c r="I36974" t="s">
        <v>292543</v>
      </c>
    </row>
    <row r="36975" spans="1:9" x14ac:dyDescent="0.25">
      <c r="A36975" t="s">
        <v>196543</v>
      </c>
      <c r="B36975" t="s">
        <v>137138</v>
      </c>
      <c r="H36975" s="5">
        <v>3688203797</v>
      </c>
      <c r="I36975" t="s">
        <v>292543</v>
      </c>
    </row>
    <row r="36976" spans="1:9" x14ac:dyDescent="0.25">
      <c r="A36976" t="s">
        <v>196545</v>
      </c>
      <c r="B36976" t="s">
        <v>137138</v>
      </c>
      <c r="H36976" s="5">
        <v>3688203796</v>
      </c>
      <c r="I36976" t="s">
        <v>292543</v>
      </c>
    </row>
    <row r="36977" spans="1:9" x14ac:dyDescent="0.25">
      <c r="A36977" t="s">
        <v>196564</v>
      </c>
      <c r="B36977" t="s">
        <v>137138</v>
      </c>
      <c r="H36977" s="5">
        <v>3688203795</v>
      </c>
      <c r="I36977" t="s">
        <v>292543</v>
      </c>
    </row>
    <row r="36978" spans="1:9" x14ac:dyDescent="0.25">
      <c r="A36978" t="s">
        <v>196576</v>
      </c>
      <c r="B36978" t="s">
        <v>137138</v>
      </c>
      <c r="D36978" t="s">
        <v>196577</v>
      </c>
      <c r="H36978" s="5">
        <v>3688203794</v>
      </c>
      <c r="I36978" t="s">
        <v>292543</v>
      </c>
    </row>
    <row r="36979" spans="1:9" x14ac:dyDescent="0.25">
      <c r="A36979" t="s">
        <v>196578</v>
      </c>
      <c r="B36979" t="s">
        <v>137138</v>
      </c>
      <c r="D36979" t="s">
        <v>196579</v>
      </c>
      <c r="H36979" s="5">
        <v>3688203793</v>
      </c>
      <c r="I36979" t="s">
        <v>292543</v>
      </c>
    </row>
    <row r="36980" spans="1:9" x14ac:dyDescent="0.25">
      <c r="A36980" t="s">
        <v>196593</v>
      </c>
      <c r="B36980" t="s">
        <v>137138</v>
      </c>
      <c r="H36980" s="5">
        <v>3688203792</v>
      </c>
      <c r="I36980" t="s">
        <v>292543</v>
      </c>
    </row>
    <row r="36981" spans="1:9" x14ac:dyDescent="0.25">
      <c r="A36981" t="s">
        <v>196599</v>
      </c>
      <c r="B36981" t="s">
        <v>137138</v>
      </c>
      <c r="E36981" t="s">
        <v>196374</v>
      </c>
      <c r="G36981" t="s">
        <v>196373</v>
      </c>
      <c r="H36981" s="5">
        <v>3688203791</v>
      </c>
      <c r="I36981" t="s">
        <v>292543</v>
      </c>
    </row>
    <row r="36982" spans="1:9" x14ac:dyDescent="0.25">
      <c r="A36982" t="s">
        <v>196605</v>
      </c>
      <c r="B36982" t="s">
        <v>137138</v>
      </c>
      <c r="E36982" t="s">
        <v>195505</v>
      </c>
      <c r="G36982" t="s">
        <v>195504</v>
      </c>
      <c r="H36982" s="5">
        <v>3688203787</v>
      </c>
      <c r="I36982" t="s">
        <v>292543</v>
      </c>
    </row>
    <row r="36983" spans="1:9" x14ac:dyDescent="0.25">
      <c r="A36983" t="s">
        <v>196611</v>
      </c>
      <c r="B36983" t="s">
        <v>137138</v>
      </c>
      <c r="H36983" s="5">
        <v>3688203786</v>
      </c>
      <c r="I36983" t="s">
        <v>292543</v>
      </c>
    </row>
    <row r="36984" spans="1:9" x14ac:dyDescent="0.25">
      <c r="A36984" t="s">
        <v>192376</v>
      </c>
      <c r="B36984" t="s">
        <v>137138</v>
      </c>
      <c r="H36984" s="5">
        <v>3688203785</v>
      </c>
      <c r="I36984" t="s">
        <v>292543</v>
      </c>
    </row>
    <row r="36985" spans="1:9" x14ac:dyDescent="0.25">
      <c r="A36985" t="s">
        <v>192478</v>
      </c>
      <c r="B36985" t="s">
        <v>137138</v>
      </c>
      <c r="H36985" s="5">
        <v>3688203784</v>
      </c>
      <c r="I36985" t="s">
        <v>292543</v>
      </c>
    </row>
    <row r="36986" spans="1:9" x14ac:dyDescent="0.25">
      <c r="A36986" t="s">
        <v>192982</v>
      </c>
      <c r="B36986" t="s">
        <v>137138</v>
      </c>
      <c r="H36986" s="5">
        <v>3688203783</v>
      </c>
      <c r="I36986" t="s">
        <v>292543</v>
      </c>
    </row>
    <row r="36987" spans="1:9" x14ac:dyDescent="0.25">
      <c r="A36987" t="s">
        <v>193005</v>
      </c>
      <c r="B36987" t="s">
        <v>137138</v>
      </c>
      <c r="E36987" t="s">
        <v>140255</v>
      </c>
      <c r="G36987" t="s">
        <v>140254</v>
      </c>
      <c r="H36987" s="5">
        <v>3688203782</v>
      </c>
      <c r="I36987" t="s">
        <v>292543</v>
      </c>
    </row>
    <row r="36988" spans="1:9" x14ac:dyDescent="0.25">
      <c r="A36988" t="s">
        <v>193051</v>
      </c>
      <c r="B36988" t="s">
        <v>137138</v>
      </c>
      <c r="H36988" s="5">
        <v>3688203780</v>
      </c>
      <c r="I36988" t="s">
        <v>292543</v>
      </c>
    </row>
    <row r="36989" spans="1:9" x14ac:dyDescent="0.25">
      <c r="A36989" t="s">
        <v>193543</v>
      </c>
      <c r="B36989" t="s">
        <v>137138</v>
      </c>
      <c r="H36989" s="5">
        <v>3688203779</v>
      </c>
      <c r="I36989" t="s">
        <v>292543</v>
      </c>
    </row>
    <row r="36990" spans="1:9" x14ac:dyDescent="0.25">
      <c r="A36990" t="s">
        <v>193615</v>
      </c>
      <c r="B36990" t="s">
        <v>137138</v>
      </c>
      <c r="E36990" t="s">
        <v>157304</v>
      </c>
      <c r="G36990" t="s">
        <v>157303</v>
      </c>
      <c r="H36990" s="5">
        <v>3688203778</v>
      </c>
      <c r="I36990" t="s">
        <v>292543</v>
      </c>
    </row>
    <row r="36991" spans="1:9" x14ac:dyDescent="0.25">
      <c r="A36991" t="s">
        <v>193616</v>
      </c>
      <c r="B36991" t="s">
        <v>137138</v>
      </c>
      <c r="E36991" t="s">
        <v>157304</v>
      </c>
      <c r="G36991" t="s">
        <v>157303</v>
      </c>
      <c r="H36991" s="5">
        <v>3688203777</v>
      </c>
      <c r="I36991" t="s">
        <v>292543</v>
      </c>
    </row>
    <row r="36992" spans="1:9" x14ac:dyDescent="0.25">
      <c r="A36992" t="s">
        <v>193628</v>
      </c>
      <c r="B36992" t="s">
        <v>137138</v>
      </c>
      <c r="E36992" t="s">
        <v>143938</v>
      </c>
      <c r="G36992" t="s">
        <v>143937</v>
      </c>
      <c r="H36992" s="5">
        <v>3688203775</v>
      </c>
      <c r="I36992" t="s">
        <v>292543</v>
      </c>
    </row>
    <row r="36993" spans="1:9" x14ac:dyDescent="0.25">
      <c r="A36993" t="s">
        <v>193629</v>
      </c>
      <c r="B36993" t="s">
        <v>137138</v>
      </c>
      <c r="E36993" t="s">
        <v>143938</v>
      </c>
      <c r="G36993" t="s">
        <v>143937</v>
      </c>
      <c r="H36993" s="5">
        <v>3688203774</v>
      </c>
      <c r="I36993" t="s">
        <v>292543</v>
      </c>
    </row>
    <row r="36994" spans="1:9" x14ac:dyDescent="0.25">
      <c r="A36994" t="s">
        <v>193630</v>
      </c>
      <c r="B36994" t="s">
        <v>137138</v>
      </c>
      <c r="E36994" t="s">
        <v>143938</v>
      </c>
      <c r="G36994" t="s">
        <v>143937</v>
      </c>
      <c r="H36994" s="5">
        <v>3688203773</v>
      </c>
      <c r="I36994" t="s">
        <v>292543</v>
      </c>
    </row>
    <row r="36995" spans="1:9" x14ac:dyDescent="0.25">
      <c r="A36995" t="s">
        <v>193631</v>
      </c>
      <c r="B36995" t="s">
        <v>137138</v>
      </c>
      <c r="E36995" t="s">
        <v>143938</v>
      </c>
      <c r="G36995" t="s">
        <v>143937</v>
      </c>
      <c r="H36995" s="5">
        <v>3688203772</v>
      </c>
      <c r="I36995" t="s">
        <v>292543</v>
      </c>
    </row>
    <row r="36996" spans="1:9" x14ac:dyDescent="0.25">
      <c r="A36996" t="s">
        <v>193632</v>
      </c>
      <c r="B36996" t="s">
        <v>137138</v>
      </c>
      <c r="E36996" t="s">
        <v>143938</v>
      </c>
      <c r="G36996" t="s">
        <v>143937</v>
      </c>
      <c r="H36996" s="5">
        <v>3688203771</v>
      </c>
      <c r="I36996" t="s">
        <v>292543</v>
      </c>
    </row>
    <row r="36997" spans="1:9" x14ac:dyDescent="0.25">
      <c r="A36997" t="s">
        <v>194426</v>
      </c>
      <c r="B36997" t="s">
        <v>137138</v>
      </c>
      <c r="E36997" t="s">
        <v>143561</v>
      </c>
      <c r="G36997" t="s">
        <v>143560</v>
      </c>
      <c r="H36997" s="5">
        <v>3688203770</v>
      </c>
      <c r="I36997" t="s">
        <v>292543</v>
      </c>
    </row>
    <row r="36998" spans="1:9" x14ac:dyDescent="0.25">
      <c r="A36998" t="s">
        <v>194427</v>
      </c>
      <c r="B36998" t="s">
        <v>137138</v>
      </c>
      <c r="E36998" t="s">
        <v>143561</v>
      </c>
      <c r="G36998" t="s">
        <v>143560</v>
      </c>
      <c r="H36998" s="5">
        <v>3688203769</v>
      </c>
      <c r="I36998" t="s">
        <v>292543</v>
      </c>
    </row>
    <row r="36999" spans="1:9" x14ac:dyDescent="0.25">
      <c r="A36999" t="s">
        <v>194429</v>
      </c>
      <c r="B36999" t="s">
        <v>137138</v>
      </c>
      <c r="E36999" t="s">
        <v>143561</v>
      </c>
      <c r="G36999" t="s">
        <v>143560</v>
      </c>
      <c r="H36999" s="5">
        <v>3688203768</v>
      </c>
      <c r="I36999" t="s">
        <v>292543</v>
      </c>
    </row>
    <row r="37000" spans="1:9" x14ac:dyDescent="0.25">
      <c r="A37000" t="s">
        <v>194452</v>
      </c>
      <c r="B37000" t="s">
        <v>137138</v>
      </c>
      <c r="H37000" s="5">
        <v>3688203766</v>
      </c>
      <c r="I37000" t="s">
        <v>292543</v>
      </c>
    </row>
    <row r="37001" spans="1:9" x14ac:dyDescent="0.25">
      <c r="A37001" t="s">
        <v>194495</v>
      </c>
      <c r="B37001" t="s">
        <v>137138</v>
      </c>
      <c r="E37001" t="s">
        <v>143561</v>
      </c>
      <c r="G37001" t="s">
        <v>143560</v>
      </c>
      <c r="H37001" s="5">
        <v>3688203764</v>
      </c>
      <c r="I37001" t="s">
        <v>292543</v>
      </c>
    </row>
    <row r="37002" spans="1:9" x14ac:dyDescent="0.25">
      <c r="A37002" t="s">
        <v>194500</v>
      </c>
      <c r="B37002" t="s">
        <v>137138</v>
      </c>
      <c r="E37002" t="s">
        <v>143561</v>
      </c>
      <c r="G37002" t="s">
        <v>143560</v>
      </c>
      <c r="H37002" s="5">
        <v>3688203763</v>
      </c>
      <c r="I37002" t="s">
        <v>292543</v>
      </c>
    </row>
    <row r="37003" spans="1:9" x14ac:dyDescent="0.25">
      <c r="A37003" t="s">
        <v>194960</v>
      </c>
      <c r="B37003" t="s">
        <v>137138</v>
      </c>
      <c r="E37003" t="s">
        <v>143561</v>
      </c>
      <c r="G37003" t="s">
        <v>143560</v>
      </c>
      <c r="H37003" s="5">
        <v>3688203758</v>
      </c>
      <c r="I37003" t="s">
        <v>292543</v>
      </c>
    </row>
    <row r="37004" spans="1:9" x14ac:dyDescent="0.25">
      <c r="A37004" t="s">
        <v>196624</v>
      </c>
      <c r="B37004" t="s">
        <v>137138</v>
      </c>
      <c r="H37004" s="5">
        <v>3688203756</v>
      </c>
      <c r="I37004" t="s">
        <v>292543</v>
      </c>
    </row>
    <row r="37005" spans="1:9" x14ac:dyDescent="0.25">
      <c r="A37005" t="s">
        <v>196632</v>
      </c>
      <c r="B37005" t="s">
        <v>137138</v>
      </c>
      <c r="H37005" s="5">
        <v>3688203755</v>
      </c>
      <c r="I37005" t="s">
        <v>292543</v>
      </c>
    </row>
    <row r="37006" spans="1:9" x14ac:dyDescent="0.25">
      <c r="A37006" t="s">
        <v>196652</v>
      </c>
      <c r="B37006" t="s">
        <v>137138</v>
      </c>
      <c r="E37006" t="s">
        <v>143561</v>
      </c>
      <c r="G37006" t="s">
        <v>143560</v>
      </c>
      <c r="H37006" s="5">
        <v>3688203751</v>
      </c>
      <c r="I37006" t="s">
        <v>292543</v>
      </c>
    </row>
    <row r="37007" spans="1:9" x14ac:dyDescent="0.25">
      <c r="A37007" t="s">
        <v>196668</v>
      </c>
      <c r="B37007" t="s">
        <v>137138</v>
      </c>
      <c r="E37007" t="s">
        <v>143561</v>
      </c>
      <c r="G37007" t="s">
        <v>143560</v>
      </c>
      <c r="H37007" s="5">
        <v>3688203749</v>
      </c>
      <c r="I37007" t="s">
        <v>292543</v>
      </c>
    </row>
    <row r="37008" spans="1:9" x14ac:dyDescent="0.25">
      <c r="A37008" t="s">
        <v>196678</v>
      </c>
      <c r="B37008" t="s">
        <v>137138</v>
      </c>
      <c r="E37008" t="s">
        <v>143561</v>
      </c>
      <c r="G37008" t="s">
        <v>143560</v>
      </c>
      <c r="H37008" s="5">
        <v>3688203748</v>
      </c>
      <c r="I37008" t="s">
        <v>292543</v>
      </c>
    </row>
    <row r="37009" spans="1:9" x14ac:dyDescent="0.25">
      <c r="A37009" t="s">
        <v>196680</v>
      </c>
      <c r="B37009" t="s">
        <v>137138</v>
      </c>
      <c r="E37009" t="s">
        <v>143561</v>
      </c>
      <c r="G37009" t="s">
        <v>143560</v>
      </c>
      <c r="H37009" s="5">
        <v>3688203747</v>
      </c>
      <c r="I37009" t="s">
        <v>292543</v>
      </c>
    </row>
    <row r="37010" spans="1:9" x14ac:dyDescent="0.25">
      <c r="A37010" t="s">
        <v>196694</v>
      </c>
      <c r="B37010" t="s">
        <v>137138</v>
      </c>
      <c r="E37010" t="s">
        <v>143561</v>
      </c>
      <c r="G37010" t="s">
        <v>143560</v>
      </c>
      <c r="H37010" s="5">
        <v>3688203745</v>
      </c>
      <c r="I37010" t="s">
        <v>292543</v>
      </c>
    </row>
    <row r="37011" spans="1:9" x14ac:dyDescent="0.25">
      <c r="A37011" t="s">
        <v>197097</v>
      </c>
      <c r="B37011" t="s">
        <v>137138</v>
      </c>
      <c r="E37011" t="s">
        <v>143561</v>
      </c>
      <c r="G37011" t="s">
        <v>143560</v>
      </c>
      <c r="H37011" s="5">
        <v>3688203742</v>
      </c>
      <c r="I37011" t="s">
        <v>292543</v>
      </c>
    </row>
    <row r="37012" spans="1:9" x14ac:dyDescent="0.25">
      <c r="A37012" t="s">
        <v>197111</v>
      </c>
      <c r="B37012" t="s">
        <v>137138</v>
      </c>
      <c r="E37012" t="s">
        <v>143561</v>
      </c>
      <c r="G37012" t="s">
        <v>143560</v>
      </c>
      <c r="H37012" s="5">
        <v>3688203741</v>
      </c>
      <c r="I37012" t="s">
        <v>292543</v>
      </c>
    </row>
    <row r="37013" spans="1:9" x14ac:dyDescent="0.25">
      <c r="A37013" t="s">
        <v>197112</v>
      </c>
      <c r="B37013" t="s">
        <v>137138</v>
      </c>
      <c r="E37013" t="s">
        <v>143561</v>
      </c>
      <c r="G37013" t="s">
        <v>143560</v>
      </c>
      <c r="H37013" s="5">
        <v>3688203740</v>
      </c>
      <c r="I37013" t="s">
        <v>292543</v>
      </c>
    </row>
    <row r="37014" spans="1:9" x14ac:dyDescent="0.25">
      <c r="A37014" t="s">
        <v>197146</v>
      </c>
      <c r="B37014" t="s">
        <v>137138</v>
      </c>
      <c r="H37014" s="5">
        <v>3688203739</v>
      </c>
      <c r="I37014" t="s">
        <v>292543</v>
      </c>
    </row>
    <row r="37015" spans="1:9" x14ac:dyDescent="0.25">
      <c r="A37015" t="s">
        <v>197158</v>
      </c>
      <c r="B37015" t="s">
        <v>137138</v>
      </c>
      <c r="E37015" t="s">
        <v>154797</v>
      </c>
      <c r="G37015" t="s">
        <v>147626</v>
      </c>
      <c r="H37015" s="5">
        <v>3688203738</v>
      </c>
      <c r="I37015" t="s">
        <v>292543</v>
      </c>
    </row>
    <row r="37016" spans="1:9" x14ac:dyDescent="0.25">
      <c r="A37016" t="s">
        <v>197165</v>
      </c>
      <c r="B37016" t="s">
        <v>137138</v>
      </c>
      <c r="E37016" t="s">
        <v>143561</v>
      </c>
      <c r="G37016" t="s">
        <v>143560</v>
      </c>
      <c r="H37016" s="5">
        <v>3688203737</v>
      </c>
      <c r="I37016" t="s">
        <v>292543</v>
      </c>
    </row>
    <row r="37017" spans="1:9" x14ac:dyDescent="0.25">
      <c r="A37017" t="s">
        <v>197170</v>
      </c>
      <c r="B37017" t="s">
        <v>137138</v>
      </c>
      <c r="E37017" t="s">
        <v>143561</v>
      </c>
      <c r="G37017" t="s">
        <v>143560</v>
      </c>
      <c r="H37017" s="5">
        <v>3688203735</v>
      </c>
      <c r="I37017" t="s">
        <v>292543</v>
      </c>
    </row>
    <row r="37018" spans="1:9" x14ac:dyDescent="0.25">
      <c r="A37018" t="s">
        <v>197172</v>
      </c>
      <c r="B37018" t="s">
        <v>137138</v>
      </c>
      <c r="E37018" t="s">
        <v>143561</v>
      </c>
      <c r="G37018" t="s">
        <v>143560</v>
      </c>
      <c r="H37018" s="5">
        <v>3688203734</v>
      </c>
      <c r="I37018" t="s">
        <v>292543</v>
      </c>
    </row>
    <row r="37019" spans="1:9" x14ac:dyDescent="0.25">
      <c r="A37019" t="s">
        <v>193733</v>
      </c>
      <c r="B37019" t="s">
        <v>137138</v>
      </c>
      <c r="E37019" t="s">
        <v>143561</v>
      </c>
      <c r="G37019" t="s">
        <v>143560</v>
      </c>
      <c r="H37019" s="5">
        <v>3688203733</v>
      </c>
      <c r="I37019" t="s">
        <v>292543</v>
      </c>
    </row>
    <row r="37020" spans="1:9" x14ac:dyDescent="0.25">
      <c r="A37020" t="s">
        <v>194234</v>
      </c>
      <c r="B37020" t="s">
        <v>137138</v>
      </c>
      <c r="E37020" t="s">
        <v>143561</v>
      </c>
      <c r="G37020" t="s">
        <v>143560</v>
      </c>
      <c r="H37020" s="5">
        <v>3688203732</v>
      </c>
      <c r="I37020" t="s">
        <v>292543</v>
      </c>
    </row>
    <row r="37021" spans="1:9" x14ac:dyDescent="0.25">
      <c r="A37021" t="s">
        <v>194281</v>
      </c>
      <c r="B37021" t="s">
        <v>137138</v>
      </c>
      <c r="E37021" t="s">
        <v>143561</v>
      </c>
      <c r="G37021" t="s">
        <v>143560</v>
      </c>
      <c r="H37021" s="5">
        <v>3688203729</v>
      </c>
      <c r="I37021" t="s">
        <v>292543</v>
      </c>
    </row>
    <row r="37022" spans="1:9" x14ac:dyDescent="0.25">
      <c r="A37022" t="s">
        <v>194291</v>
      </c>
      <c r="B37022" t="s">
        <v>137138</v>
      </c>
      <c r="E37022" t="s">
        <v>154797</v>
      </c>
      <c r="G37022" t="s">
        <v>147626</v>
      </c>
      <c r="H37022" s="5">
        <v>3688203728</v>
      </c>
      <c r="I37022" t="s">
        <v>292543</v>
      </c>
    </row>
    <row r="37023" spans="1:9" x14ac:dyDescent="0.25">
      <c r="A37023" t="s">
        <v>194311</v>
      </c>
      <c r="B37023" t="s">
        <v>137138</v>
      </c>
      <c r="H37023" s="5">
        <v>3688203726</v>
      </c>
      <c r="I37023" t="s">
        <v>292543</v>
      </c>
    </row>
    <row r="37024" spans="1:9" x14ac:dyDescent="0.25">
      <c r="A37024" t="s">
        <v>195188</v>
      </c>
      <c r="B37024" t="s">
        <v>137138</v>
      </c>
      <c r="H37024" s="5">
        <v>3688203725</v>
      </c>
      <c r="I37024" t="s">
        <v>292543</v>
      </c>
    </row>
    <row r="37025" spans="1:9" x14ac:dyDescent="0.25">
      <c r="A37025" t="s">
        <v>195245</v>
      </c>
      <c r="B37025" t="s">
        <v>137138</v>
      </c>
      <c r="H37025" s="5">
        <v>3688203723</v>
      </c>
      <c r="I37025" t="s">
        <v>292543</v>
      </c>
    </row>
    <row r="37026" spans="1:9" x14ac:dyDescent="0.25">
      <c r="A37026" t="s">
        <v>195688</v>
      </c>
      <c r="B37026" t="s">
        <v>137138</v>
      </c>
      <c r="E37026" t="s">
        <v>138932</v>
      </c>
      <c r="G37026" t="s">
        <v>138931</v>
      </c>
      <c r="H37026" s="5">
        <v>3688203722</v>
      </c>
      <c r="I37026" t="s">
        <v>292543</v>
      </c>
    </row>
    <row r="37027" spans="1:9" x14ac:dyDescent="0.25">
      <c r="A37027" t="s">
        <v>195694</v>
      </c>
      <c r="B37027" t="s">
        <v>137138</v>
      </c>
      <c r="H37027" s="5">
        <v>3688203721</v>
      </c>
      <c r="I37027" t="s">
        <v>292543</v>
      </c>
    </row>
    <row r="37028" spans="1:9" x14ac:dyDescent="0.25">
      <c r="A37028" t="s">
        <v>195695</v>
      </c>
      <c r="B37028" t="s">
        <v>137138</v>
      </c>
      <c r="H37028" s="5">
        <v>3688203720</v>
      </c>
      <c r="I37028" t="s">
        <v>292543</v>
      </c>
    </row>
    <row r="37029" spans="1:9" x14ac:dyDescent="0.25">
      <c r="A37029" t="s">
        <v>195732</v>
      </c>
      <c r="B37029" t="s">
        <v>137138</v>
      </c>
      <c r="E37029" t="s">
        <v>153879</v>
      </c>
      <c r="G37029" t="s">
        <v>153878</v>
      </c>
      <c r="H37029" s="5">
        <v>3688203717</v>
      </c>
      <c r="I37029" t="s">
        <v>292543</v>
      </c>
    </row>
    <row r="37030" spans="1:9" x14ac:dyDescent="0.25">
      <c r="A37030" t="s">
        <v>196171</v>
      </c>
      <c r="B37030" t="s">
        <v>137138</v>
      </c>
      <c r="E37030" t="s">
        <v>143561</v>
      </c>
      <c r="G37030" t="s">
        <v>143560</v>
      </c>
      <c r="H37030" s="5">
        <v>3688203713</v>
      </c>
      <c r="I37030" t="s">
        <v>292543</v>
      </c>
    </row>
    <row r="37031" spans="1:9" x14ac:dyDescent="0.25">
      <c r="A37031" t="s">
        <v>196172</v>
      </c>
      <c r="B37031" t="s">
        <v>137138</v>
      </c>
      <c r="E37031" t="s">
        <v>143561</v>
      </c>
      <c r="G37031" t="s">
        <v>143560</v>
      </c>
      <c r="H37031" s="5">
        <v>3688203712</v>
      </c>
      <c r="I37031" t="s">
        <v>292543</v>
      </c>
    </row>
    <row r="37032" spans="1:9" x14ac:dyDescent="0.25">
      <c r="A37032" t="s">
        <v>196180</v>
      </c>
      <c r="B37032" t="s">
        <v>137138</v>
      </c>
      <c r="E37032" t="s">
        <v>143561</v>
      </c>
      <c r="G37032" t="s">
        <v>143560</v>
      </c>
      <c r="H37032" s="5">
        <v>3688203711</v>
      </c>
      <c r="I37032" t="s">
        <v>292543</v>
      </c>
    </row>
    <row r="37033" spans="1:9" x14ac:dyDescent="0.25">
      <c r="A37033" t="s">
        <v>196184</v>
      </c>
      <c r="B37033" t="s">
        <v>137138</v>
      </c>
      <c r="E37033" t="s">
        <v>143561</v>
      </c>
      <c r="G37033" t="s">
        <v>143560</v>
      </c>
      <c r="H37033" s="5">
        <v>3688203710</v>
      </c>
      <c r="I37033" t="s">
        <v>292543</v>
      </c>
    </row>
    <row r="37034" spans="1:9" x14ac:dyDescent="0.25">
      <c r="A37034" t="s">
        <v>196191</v>
      </c>
      <c r="B37034" t="s">
        <v>137138</v>
      </c>
      <c r="E37034" t="s">
        <v>143561</v>
      </c>
      <c r="G37034" t="s">
        <v>143560</v>
      </c>
      <c r="H37034" s="5">
        <v>3688203709</v>
      </c>
      <c r="I37034" t="s">
        <v>292543</v>
      </c>
    </row>
    <row r="37035" spans="1:9" x14ac:dyDescent="0.25">
      <c r="A37035" t="s">
        <v>196202</v>
      </c>
      <c r="B37035" t="s">
        <v>137138</v>
      </c>
      <c r="H37035" s="5">
        <v>3688203708</v>
      </c>
      <c r="I37035" t="s">
        <v>292543</v>
      </c>
    </row>
    <row r="37036" spans="1:9" x14ac:dyDescent="0.25">
      <c r="A37036" t="s">
        <v>196205</v>
      </c>
      <c r="B37036" t="s">
        <v>137138</v>
      </c>
      <c r="E37036" t="s">
        <v>154797</v>
      </c>
      <c r="G37036" t="s">
        <v>147626</v>
      </c>
      <c r="H37036" s="5">
        <v>3688203707</v>
      </c>
      <c r="I37036" t="s">
        <v>292543</v>
      </c>
    </row>
    <row r="37037" spans="1:9" x14ac:dyDescent="0.25">
      <c r="A37037" t="s">
        <v>196811</v>
      </c>
      <c r="B37037" t="s">
        <v>137138</v>
      </c>
      <c r="E37037" t="s">
        <v>143561</v>
      </c>
      <c r="G37037" t="s">
        <v>143560</v>
      </c>
      <c r="H37037" s="5">
        <v>3688203706</v>
      </c>
      <c r="I37037" t="s">
        <v>292543</v>
      </c>
    </row>
    <row r="37038" spans="1:9" x14ac:dyDescent="0.25">
      <c r="A37038" t="s">
        <v>196816</v>
      </c>
      <c r="B37038" t="s">
        <v>137138</v>
      </c>
      <c r="E37038" t="s">
        <v>143561</v>
      </c>
      <c r="G37038" t="s">
        <v>143560</v>
      </c>
      <c r="H37038" s="5">
        <v>3688203705</v>
      </c>
      <c r="I37038" t="s">
        <v>292543</v>
      </c>
    </row>
    <row r="37039" spans="1:9" x14ac:dyDescent="0.25">
      <c r="A37039" t="s">
        <v>196817</v>
      </c>
      <c r="B37039" t="s">
        <v>137138</v>
      </c>
      <c r="E37039" t="s">
        <v>143561</v>
      </c>
      <c r="G37039" t="s">
        <v>143560</v>
      </c>
      <c r="H37039" s="5">
        <v>3688203704</v>
      </c>
      <c r="I37039" t="s">
        <v>292543</v>
      </c>
    </row>
    <row r="37040" spans="1:9" x14ac:dyDescent="0.25">
      <c r="A37040" t="s">
        <v>196818</v>
      </c>
      <c r="B37040" t="s">
        <v>137138</v>
      </c>
      <c r="E37040" t="s">
        <v>143561</v>
      </c>
      <c r="G37040" t="s">
        <v>143560</v>
      </c>
      <c r="H37040" s="5">
        <v>3688203703</v>
      </c>
      <c r="I37040" t="s">
        <v>292543</v>
      </c>
    </row>
    <row r="37041" spans="1:9" x14ac:dyDescent="0.25">
      <c r="A37041" t="s">
        <v>196819</v>
      </c>
      <c r="B37041" t="s">
        <v>137138</v>
      </c>
      <c r="E37041" t="s">
        <v>143561</v>
      </c>
      <c r="G37041" t="s">
        <v>143560</v>
      </c>
      <c r="H37041" s="5">
        <v>3688203702</v>
      </c>
      <c r="I37041" t="s">
        <v>292543</v>
      </c>
    </row>
    <row r="37042" spans="1:9" x14ac:dyDescent="0.25">
      <c r="A37042" t="s">
        <v>196820</v>
      </c>
      <c r="B37042" t="s">
        <v>137138</v>
      </c>
      <c r="E37042" t="s">
        <v>143561</v>
      </c>
      <c r="G37042" t="s">
        <v>143560</v>
      </c>
      <c r="H37042" s="5">
        <v>3688203701</v>
      </c>
      <c r="I37042" t="s">
        <v>292543</v>
      </c>
    </row>
    <row r="37043" spans="1:9" x14ac:dyDescent="0.25">
      <c r="A37043" t="s">
        <v>196830</v>
      </c>
      <c r="B37043" t="s">
        <v>137138</v>
      </c>
      <c r="E37043" t="s">
        <v>143561</v>
      </c>
      <c r="G37043" t="s">
        <v>143560</v>
      </c>
      <c r="H37043" s="5">
        <v>3688203700</v>
      </c>
      <c r="I37043" t="s">
        <v>292543</v>
      </c>
    </row>
    <row r="37044" spans="1:9" x14ac:dyDescent="0.25">
      <c r="A37044" t="s">
        <v>196842</v>
      </c>
      <c r="B37044" t="s">
        <v>137138</v>
      </c>
      <c r="H37044" s="5">
        <v>3688203699</v>
      </c>
      <c r="I37044" t="s">
        <v>292543</v>
      </c>
    </row>
    <row r="37045" spans="1:9" x14ac:dyDescent="0.25">
      <c r="A37045" t="s">
        <v>196843</v>
      </c>
      <c r="B37045" t="s">
        <v>137138</v>
      </c>
      <c r="H37045" s="5">
        <v>3688203698</v>
      </c>
      <c r="I37045" t="s">
        <v>292543</v>
      </c>
    </row>
    <row r="37046" spans="1:9" x14ac:dyDescent="0.25">
      <c r="A37046" t="s">
        <v>196853</v>
      </c>
      <c r="B37046" t="s">
        <v>137138</v>
      </c>
      <c r="E37046" t="s">
        <v>143376</v>
      </c>
      <c r="G37046" t="s">
        <v>143375</v>
      </c>
      <c r="H37046" s="5">
        <v>3688203697</v>
      </c>
      <c r="I37046" t="s">
        <v>292543</v>
      </c>
    </row>
    <row r="37047" spans="1:9" x14ac:dyDescent="0.25">
      <c r="A37047" t="s">
        <v>196854</v>
      </c>
      <c r="B37047" t="s">
        <v>137138</v>
      </c>
      <c r="E37047" t="s">
        <v>143376</v>
      </c>
      <c r="G37047" t="s">
        <v>143375</v>
      </c>
      <c r="H37047" s="5">
        <v>3688203696</v>
      </c>
      <c r="I37047" t="s">
        <v>292543</v>
      </c>
    </row>
    <row r="37048" spans="1:9" x14ac:dyDescent="0.25">
      <c r="A37048" t="s">
        <v>196866</v>
      </c>
      <c r="B37048" t="s">
        <v>137138</v>
      </c>
      <c r="E37048" t="s">
        <v>143376</v>
      </c>
      <c r="G37048" t="s">
        <v>143375</v>
      </c>
      <c r="H37048" s="5">
        <v>3688203691</v>
      </c>
      <c r="I37048" t="s">
        <v>292543</v>
      </c>
    </row>
    <row r="37049" spans="1:9" x14ac:dyDescent="0.25">
      <c r="A37049" t="s">
        <v>196867</v>
      </c>
      <c r="B37049" t="s">
        <v>137138</v>
      </c>
      <c r="E37049" t="s">
        <v>143561</v>
      </c>
      <c r="G37049" t="s">
        <v>143560</v>
      </c>
      <c r="H37049" s="5">
        <v>3688203690</v>
      </c>
      <c r="I37049" t="s">
        <v>292543</v>
      </c>
    </row>
    <row r="37050" spans="1:9" x14ac:dyDescent="0.25">
      <c r="A37050" t="s">
        <v>196868</v>
      </c>
      <c r="B37050" t="s">
        <v>137138</v>
      </c>
      <c r="E37050" t="s">
        <v>143561</v>
      </c>
      <c r="G37050" t="s">
        <v>143560</v>
      </c>
      <c r="H37050" s="5">
        <v>3688203689</v>
      </c>
      <c r="I37050" t="s">
        <v>292543</v>
      </c>
    </row>
    <row r="37051" spans="1:9" x14ac:dyDescent="0.25">
      <c r="A37051" t="s">
        <v>196870</v>
      </c>
      <c r="B37051" t="s">
        <v>137138</v>
      </c>
      <c r="D37051" t="s">
        <v>196871</v>
      </c>
      <c r="H37051" s="5">
        <v>3688203688</v>
      </c>
      <c r="I37051" t="s">
        <v>292543</v>
      </c>
    </row>
    <row r="37052" spans="1:9" x14ac:dyDescent="0.25">
      <c r="A37052" t="s">
        <v>196874</v>
      </c>
      <c r="B37052" t="s">
        <v>137138</v>
      </c>
      <c r="D37052" t="s">
        <v>196873</v>
      </c>
      <c r="H37052" s="5">
        <v>3688203687</v>
      </c>
      <c r="I37052" t="s">
        <v>292543</v>
      </c>
    </row>
    <row r="37053" spans="1:9" x14ac:dyDescent="0.25">
      <c r="A37053" t="s">
        <v>197668</v>
      </c>
      <c r="B37053" t="s">
        <v>137138</v>
      </c>
      <c r="H37053" s="5">
        <v>3688203685</v>
      </c>
      <c r="I37053" t="s">
        <v>292543</v>
      </c>
    </row>
    <row r="37054" spans="1:9" x14ac:dyDescent="0.25">
      <c r="A37054" t="s">
        <v>197669</v>
      </c>
      <c r="B37054" t="s">
        <v>137138</v>
      </c>
      <c r="H37054" s="5">
        <v>3688203684</v>
      </c>
      <c r="I37054" t="s">
        <v>292543</v>
      </c>
    </row>
    <row r="37055" spans="1:9" x14ac:dyDescent="0.25">
      <c r="A37055" t="s">
        <v>197670</v>
      </c>
      <c r="B37055" t="s">
        <v>137138</v>
      </c>
      <c r="H37055" s="5">
        <v>3688203683</v>
      </c>
      <c r="I37055" t="s">
        <v>292543</v>
      </c>
    </row>
    <row r="37056" spans="1:9" x14ac:dyDescent="0.25">
      <c r="A37056" t="s">
        <v>197671</v>
      </c>
      <c r="B37056" t="s">
        <v>137138</v>
      </c>
      <c r="H37056" s="5">
        <v>3688203682</v>
      </c>
      <c r="I37056" t="s">
        <v>292543</v>
      </c>
    </row>
    <row r="37057" spans="1:9" x14ac:dyDescent="0.25">
      <c r="A37057" t="s">
        <v>197672</v>
      </c>
      <c r="B37057" t="s">
        <v>137138</v>
      </c>
      <c r="H37057" s="5">
        <v>3688203681</v>
      </c>
      <c r="I37057" t="s">
        <v>292543</v>
      </c>
    </row>
    <row r="37058" spans="1:9" x14ac:dyDescent="0.25">
      <c r="A37058" t="s">
        <v>197675</v>
      </c>
      <c r="B37058" t="s">
        <v>137138</v>
      </c>
      <c r="E37058" t="s">
        <v>143376</v>
      </c>
      <c r="G37058" t="s">
        <v>143375</v>
      </c>
      <c r="H37058" s="5">
        <v>3688203679</v>
      </c>
      <c r="I37058" t="s">
        <v>292543</v>
      </c>
    </row>
    <row r="37059" spans="1:9" x14ac:dyDescent="0.25">
      <c r="A37059" t="s">
        <v>193135</v>
      </c>
      <c r="B37059" t="s">
        <v>137138</v>
      </c>
      <c r="E37059" t="s">
        <v>143376</v>
      </c>
      <c r="G37059" t="s">
        <v>143375</v>
      </c>
      <c r="H37059" s="5">
        <v>3688203678</v>
      </c>
      <c r="I37059" t="s">
        <v>292543</v>
      </c>
    </row>
    <row r="37060" spans="1:9" x14ac:dyDescent="0.25">
      <c r="A37060" t="s">
        <v>193136</v>
      </c>
      <c r="B37060" t="s">
        <v>137138</v>
      </c>
      <c r="H37060" s="5">
        <v>3688203677</v>
      </c>
      <c r="I37060" t="s">
        <v>292543</v>
      </c>
    </row>
    <row r="37061" spans="1:9" x14ac:dyDescent="0.25">
      <c r="A37061" t="s">
        <v>193141</v>
      </c>
      <c r="B37061" t="s">
        <v>137138</v>
      </c>
      <c r="H37061" s="5">
        <v>3688203676</v>
      </c>
      <c r="I37061" t="s">
        <v>292543</v>
      </c>
    </row>
    <row r="37062" spans="1:9" x14ac:dyDescent="0.25">
      <c r="A37062" t="s">
        <v>193160</v>
      </c>
      <c r="B37062" t="s">
        <v>137138</v>
      </c>
      <c r="E37062" t="s">
        <v>193159</v>
      </c>
      <c r="G37062" t="s">
        <v>193158</v>
      </c>
      <c r="H37062" s="5">
        <v>3688203675</v>
      </c>
      <c r="I37062" t="s">
        <v>292543</v>
      </c>
    </row>
    <row r="37063" spans="1:9" x14ac:dyDescent="0.25">
      <c r="A37063" t="s">
        <v>193161</v>
      </c>
      <c r="B37063" t="s">
        <v>137138</v>
      </c>
      <c r="H37063" s="5">
        <v>3688203674</v>
      </c>
      <c r="I37063" t="s">
        <v>292543</v>
      </c>
    </row>
    <row r="37064" spans="1:9" x14ac:dyDescent="0.25">
      <c r="A37064" t="s">
        <v>193863</v>
      </c>
      <c r="B37064" t="s">
        <v>137138</v>
      </c>
      <c r="H37064" s="5">
        <v>3688203673</v>
      </c>
      <c r="I37064" t="s">
        <v>292543</v>
      </c>
    </row>
    <row r="37065" spans="1:9" x14ac:dyDescent="0.25">
      <c r="A37065" t="s">
        <v>193891</v>
      </c>
      <c r="B37065" t="s">
        <v>137138</v>
      </c>
      <c r="H37065" s="5">
        <v>3688203672</v>
      </c>
      <c r="I37065" t="s">
        <v>292543</v>
      </c>
    </row>
    <row r="37066" spans="1:9" x14ac:dyDescent="0.25">
      <c r="A37066" t="s">
        <v>193896</v>
      </c>
      <c r="B37066" t="s">
        <v>137138</v>
      </c>
      <c r="H37066" s="5">
        <v>3688203671</v>
      </c>
      <c r="I37066" t="s">
        <v>292543</v>
      </c>
    </row>
    <row r="37067" spans="1:9" x14ac:dyDescent="0.25">
      <c r="A37067" t="s">
        <v>194639</v>
      </c>
      <c r="B37067" t="s">
        <v>137138</v>
      </c>
      <c r="H37067" s="5">
        <v>3688203670</v>
      </c>
      <c r="I37067" t="s">
        <v>292543</v>
      </c>
    </row>
    <row r="37068" spans="1:9" x14ac:dyDescent="0.25">
      <c r="A37068" t="s">
        <v>194665</v>
      </c>
      <c r="B37068" t="s">
        <v>137138</v>
      </c>
      <c r="H37068" s="5">
        <v>3688203669</v>
      </c>
      <c r="I37068" t="s">
        <v>292543</v>
      </c>
    </row>
    <row r="37069" spans="1:9" x14ac:dyDescent="0.25">
      <c r="A37069" t="s">
        <v>194698</v>
      </c>
      <c r="B37069" t="s">
        <v>137138</v>
      </c>
      <c r="H37069" s="5">
        <v>3688203668</v>
      </c>
      <c r="I37069" t="s">
        <v>292543</v>
      </c>
    </row>
    <row r="37070" spans="1:9" x14ac:dyDescent="0.25">
      <c r="A37070" t="s">
        <v>194706</v>
      </c>
      <c r="B37070" t="s">
        <v>137138</v>
      </c>
      <c r="E37070" t="s">
        <v>140255</v>
      </c>
      <c r="G37070" t="s">
        <v>140254</v>
      </c>
      <c r="H37070" s="5">
        <v>3688203667</v>
      </c>
      <c r="I37070" t="s">
        <v>292543</v>
      </c>
    </row>
    <row r="37071" spans="1:9" x14ac:dyDescent="0.25">
      <c r="A37071" t="s">
        <v>195435</v>
      </c>
      <c r="B37071" t="s">
        <v>137138</v>
      </c>
      <c r="H37071" s="5">
        <v>3688203666</v>
      </c>
      <c r="I37071" t="s">
        <v>292543</v>
      </c>
    </row>
    <row r="37072" spans="1:9" x14ac:dyDescent="0.25">
      <c r="A37072" t="s">
        <v>196339</v>
      </c>
      <c r="B37072" t="s">
        <v>137138</v>
      </c>
      <c r="H37072" s="5">
        <v>3688203665</v>
      </c>
      <c r="I37072" t="s">
        <v>292543</v>
      </c>
    </row>
    <row r="37073" spans="1:9" x14ac:dyDescent="0.25">
      <c r="A37073" t="s">
        <v>196359</v>
      </c>
      <c r="B37073" t="s">
        <v>137138</v>
      </c>
      <c r="E37073" t="s">
        <v>138932</v>
      </c>
      <c r="G37073" t="s">
        <v>138931</v>
      </c>
      <c r="H37073" s="5">
        <v>3688203664</v>
      </c>
      <c r="I37073" t="s">
        <v>292543</v>
      </c>
    </row>
    <row r="37074" spans="1:9" x14ac:dyDescent="0.25">
      <c r="A37074" t="s">
        <v>196360</v>
      </c>
      <c r="B37074" t="s">
        <v>137138</v>
      </c>
      <c r="H37074" s="5">
        <v>3688203663</v>
      </c>
      <c r="I37074" t="s">
        <v>292543</v>
      </c>
    </row>
    <row r="37075" spans="1:9" x14ac:dyDescent="0.25">
      <c r="A37075" t="s">
        <v>197259</v>
      </c>
      <c r="B37075" t="s">
        <v>137138</v>
      </c>
      <c r="E37075" t="s">
        <v>143561</v>
      </c>
      <c r="G37075" t="s">
        <v>143560</v>
      </c>
      <c r="H37075" s="5">
        <v>3688203661</v>
      </c>
      <c r="I37075" t="s">
        <v>292543</v>
      </c>
    </row>
    <row r="37076" spans="1:9" x14ac:dyDescent="0.25">
      <c r="A37076" t="s">
        <v>197260</v>
      </c>
      <c r="B37076" t="s">
        <v>137138</v>
      </c>
      <c r="E37076" t="s">
        <v>143561</v>
      </c>
      <c r="G37076" t="s">
        <v>143560</v>
      </c>
      <c r="H37076" s="5">
        <v>3688203660</v>
      </c>
      <c r="I37076" t="s">
        <v>292543</v>
      </c>
    </row>
    <row r="37077" spans="1:9" x14ac:dyDescent="0.25">
      <c r="A37077" t="s">
        <v>197264</v>
      </c>
      <c r="B37077" t="s">
        <v>137138</v>
      </c>
      <c r="H37077" s="5">
        <v>3688203659</v>
      </c>
      <c r="I37077" t="s">
        <v>292543</v>
      </c>
    </row>
    <row r="37078" spans="1:9" x14ac:dyDescent="0.25">
      <c r="A37078" t="s">
        <v>194394</v>
      </c>
      <c r="B37078" t="s">
        <v>137138</v>
      </c>
      <c r="H37078" s="5">
        <v>3688203658</v>
      </c>
      <c r="I37078" t="s">
        <v>292543</v>
      </c>
    </row>
    <row r="37079" spans="1:9" x14ac:dyDescent="0.25">
      <c r="A37079" t="s">
        <v>194406</v>
      </c>
      <c r="B37079" t="s">
        <v>137138</v>
      </c>
      <c r="H37079" s="5">
        <v>3688203657</v>
      </c>
      <c r="I37079" t="s">
        <v>292543</v>
      </c>
    </row>
    <row r="37080" spans="1:9" x14ac:dyDescent="0.25">
      <c r="A37080" t="s">
        <v>194418</v>
      </c>
      <c r="B37080" t="s">
        <v>137138</v>
      </c>
      <c r="E37080" t="s">
        <v>191182</v>
      </c>
      <c r="G37080" t="s">
        <v>191181</v>
      </c>
      <c r="H37080" s="5">
        <v>3688203656</v>
      </c>
      <c r="I37080" t="s">
        <v>292543</v>
      </c>
    </row>
    <row r="37081" spans="1:9" x14ac:dyDescent="0.25">
      <c r="A37081" t="s">
        <v>195068</v>
      </c>
      <c r="B37081" t="s">
        <v>137138</v>
      </c>
      <c r="H37081" s="5">
        <v>3688203654</v>
      </c>
      <c r="I37081" t="s">
        <v>292543</v>
      </c>
    </row>
    <row r="37082" spans="1:9" x14ac:dyDescent="0.25">
      <c r="A37082" t="s">
        <v>195069</v>
      </c>
      <c r="B37082" t="s">
        <v>137138</v>
      </c>
      <c r="H37082" s="5">
        <v>3688203653</v>
      </c>
      <c r="I37082" t="s">
        <v>292543</v>
      </c>
    </row>
    <row r="37083" spans="1:9" x14ac:dyDescent="0.25">
      <c r="A37083" t="s">
        <v>195083</v>
      </c>
      <c r="B37083" t="s">
        <v>137138</v>
      </c>
      <c r="H37083" s="5">
        <v>3688203651</v>
      </c>
      <c r="I37083" t="s">
        <v>292543</v>
      </c>
    </row>
    <row r="37084" spans="1:9" x14ac:dyDescent="0.25">
      <c r="A37084" t="s">
        <v>195123</v>
      </c>
      <c r="B37084" t="s">
        <v>137138</v>
      </c>
      <c r="H37084" s="5">
        <v>3688203649</v>
      </c>
      <c r="I37084" t="s">
        <v>292543</v>
      </c>
    </row>
    <row r="37085" spans="1:9" x14ac:dyDescent="0.25">
      <c r="A37085" t="s">
        <v>195124</v>
      </c>
      <c r="B37085" t="s">
        <v>137138</v>
      </c>
      <c r="H37085" s="5">
        <v>3688203648</v>
      </c>
      <c r="I37085" t="s">
        <v>292543</v>
      </c>
    </row>
    <row r="37086" spans="1:9" x14ac:dyDescent="0.25">
      <c r="A37086" t="s">
        <v>195133</v>
      </c>
      <c r="B37086" t="s">
        <v>137138</v>
      </c>
      <c r="H37086" s="5">
        <v>3688203647</v>
      </c>
      <c r="I37086" t="s">
        <v>292543</v>
      </c>
    </row>
    <row r="37087" spans="1:9" x14ac:dyDescent="0.25">
      <c r="A37087" t="s">
        <v>195491</v>
      </c>
      <c r="B37087" t="s">
        <v>137138</v>
      </c>
      <c r="H37087" s="5">
        <v>3688203646</v>
      </c>
      <c r="I37087" t="s">
        <v>292543</v>
      </c>
    </row>
    <row r="37088" spans="1:9" x14ac:dyDescent="0.25">
      <c r="A37088" t="s">
        <v>196467</v>
      </c>
      <c r="B37088" t="s">
        <v>137138</v>
      </c>
      <c r="D37088" t="s">
        <v>196468</v>
      </c>
      <c r="H37088" s="5">
        <v>3688203644</v>
      </c>
      <c r="I37088" t="s">
        <v>292543</v>
      </c>
    </row>
    <row r="37089" spans="1:9" x14ac:dyDescent="0.25">
      <c r="A37089" t="s">
        <v>196482</v>
      </c>
      <c r="B37089" t="s">
        <v>137138</v>
      </c>
      <c r="E37089" t="s">
        <v>143938</v>
      </c>
      <c r="G37089" t="s">
        <v>143937</v>
      </c>
      <c r="H37089" s="5">
        <v>3688203643</v>
      </c>
      <c r="I37089" t="s">
        <v>292543</v>
      </c>
    </row>
    <row r="37090" spans="1:9" x14ac:dyDescent="0.25">
      <c r="A37090" t="s">
        <v>196499</v>
      </c>
      <c r="B37090" t="s">
        <v>137138</v>
      </c>
      <c r="H37090" s="5">
        <v>3688203642</v>
      </c>
      <c r="I37090" t="s">
        <v>292543</v>
      </c>
    </row>
    <row r="37091" spans="1:9" x14ac:dyDescent="0.25">
      <c r="A37091" t="s">
        <v>196946</v>
      </c>
      <c r="B37091" t="s">
        <v>137138</v>
      </c>
      <c r="H37091" s="5">
        <v>3688203641</v>
      </c>
      <c r="I37091" t="s">
        <v>292543</v>
      </c>
    </row>
    <row r="37092" spans="1:9" x14ac:dyDescent="0.25">
      <c r="A37092" t="s">
        <v>196947</v>
      </c>
      <c r="B37092" t="s">
        <v>137138</v>
      </c>
      <c r="H37092" s="5">
        <v>3688203640</v>
      </c>
      <c r="I37092" t="s">
        <v>292543</v>
      </c>
    </row>
    <row r="37093" spans="1:9" x14ac:dyDescent="0.25">
      <c r="A37093" t="s">
        <v>196955</v>
      </c>
      <c r="B37093" t="s">
        <v>137138</v>
      </c>
      <c r="H37093" s="5">
        <v>3688203638</v>
      </c>
      <c r="I37093" t="s">
        <v>292543</v>
      </c>
    </row>
    <row r="37094" spans="1:9" x14ac:dyDescent="0.25">
      <c r="A37094" t="s">
        <v>196979</v>
      </c>
      <c r="B37094" t="s">
        <v>137138</v>
      </c>
      <c r="E37094" t="s">
        <v>191182</v>
      </c>
      <c r="G37094" t="s">
        <v>191181</v>
      </c>
      <c r="H37094" s="5">
        <v>3688203637</v>
      </c>
      <c r="I37094" t="s">
        <v>292543</v>
      </c>
    </row>
    <row r="37095" spans="1:9" x14ac:dyDescent="0.25">
      <c r="A37095" t="s">
        <v>197445</v>
      </c>
      <c r="B37095" t="s">
        <v>137138</v>
      </c>
      <c r="E37095" t="s">
        <v>143561</v>
      </c>
      <c r="G37095" t="s">
        <v>143560</v>
      </c>
      <c r="H37095" s="5">
        <v>3688203635</v>
      </c>
      <c r="I37095" t="s">
        <v>292543</v>
      </c>
    </row>
    <row r="37096" spans="1:9" x14ac:dyDescent="0.25">
      <c r="A37096" t="s">
        <v>197451</v>
      </c>
      <c r="B37096" t="s">
        <v>137138</v>
      </c>
      <c r="E37096" t="s">
        <v>143561</v>
      </c>
      <c r="G37096" t="s">
        <v>143560</v>
      </c>
      <c r="H37096" s="5">
        <v>3688203634</v>
      </c>
      <c r="I37096" t="s">
        <v>292543</v>
      </c>
    </row>
    <row r="37097" spans="1:9" x14ac:dyDescent="0.25">
      <c r="A37097" t="s">
        <v>197452</v>
      </c>
      <c r="B37097" t="s">
        <v>137138</v>
      </c>
      <c r="E37097" t="s">
        <v>143561</v>
      </c>
      <c r="G37097" t="s">
        <v>143560</v>
      </c>
      <c r="H37097" s="5">
        <v>3688203633</v>
      </c>
      <c r="I37097" t="s">
        <v>292543</v>
      </c>
    </row>
    <row r="37098" spans="1:9" x14ac:dyDescent="0.25">
      <c r="A37098" t="s">
        <v>196615</v>
      </c>
      <c r="B37098" t="s">
        <v>137138</v>
      </c>
      <c r="E37098" t="s">
        <v>143561</v>
      </c>
      <c r="G37098" t="s">
        <v>143560</v>
      </c>
      <c r="H37098" s="5">
        <v>3688203632</v>
      </c>
      <c r="I37098" t="s">
        <v>292543</v>
      </c>
    </row>
    <row r="37099" spans="1:9" x14ac:dyDescent="0.25">
      <c r="A37099" t="s">
        <v>196621</v>
      </c>
      <c r="B37099" t="s">
        <v>137138</v>
      </c>
      <c r="E37099" t="s">
        <v>143561</v>
      </c>
      <c r="G37099" t="s">
        <v>143560</v>
      </c>
      <c r="H37099" s="5">
        <v>3688203631</v>
      </c>
      <c r="I37099" t="s">
        <v>292543</v>
      </c>
    </row>
    <row r="37100" spans="1:9" x14ac:dyDescent="0.25">
      <c r="A37100" t="s">
        <v>197583</v>
      </c>
      <c r="B37100" t="s">
        <v>137138</v>
      </c>
      <c r="H37100" s="5">
        <v>3688203630</v>
      </c>
      <c r="I37100" t="s">
        <v>292543</v>
      </c>
    </row>
    <row r="37101" spans="1:9" x14ac:dyDescent="0.25">
      <c r="A37101" t="s">
        <v>197616</v>
      </c>
      <c r="B37101" t="s">
        <v>137138</v>
      </c>
      <c r="H37101" s="5">
        <v>3688203625</v>
      </c>
      <c r="I37101" t="s">
        <v>292543</v>
      </c>
    </row>
    <row r="37102" spans="1:9" x14ac:dyDescent="0.25">
      <c r="A37102" t="s">
        <v>197617</v>
      </c>
      <c r="B37102" t="s">
        <v>137138</v>
      </c>
      <c r="H37102" s="5">
        <v>3688203624</v>
      </c>
      <c r="I37102" t="s">
        <v>292543</v>
      </c>
    </row>
    <row r="37103" spans="1:9" x14ac:dyDescent="0.25">
      <c r="A37103" t="s">
        <v>197618</v>
      </c>
      <c r="B37103" t="s">
        <v>137138</v>
      </c>
      <c r="H37103" s="5">
        <v>3688203623</v>
      </c>
      <c r="I37103" t="s">
        <v>292543</v>
      </c>
    </row>
    <row r="37104" spans="1:9" x14ac:dyDescent="0.25">
      <c r="A37104" t="s">
        <v>197619</v>
      </c>
      <c r="B37104" t="s">
        <v>137138</v>
      </c>
      <c r="H37104" s="5">
        <v>3688203622</v>
      </c>
      <c r="I37104" t="s">
        <v>292543</v>
      </c>
    </row>
    <row r="37105" spans="1:9" x14ac:dyDescent="0.25">
      <c r="A37105" t="s">
        <v>197891</v>
      </c>
      <c r="B37105" t="s">
        <v>137138</v>
      </c>
      <c r="H37105" s="5">
        <v>3688203621</v>
      </c>
      <c r="I37105" t="s">
        <v>292543</v>
      </c>
    </row>
    <row r="37106" spans="1:9" x14ac:dyDescent="0.25">
      <c r="A37106" t="s">
        <v>197971</v>
      </c>
      <c r="B37106" t="s">
        <v>137138</v>
      </c>
      <c r="H37106" s="5">
        <v>3688203619</v>
      </c>
      <c r="I37106" t="s">
        <v>292543</v>
      </c>
    </row>
    <row r="37107" spans="1:9" x14ac:dyDescent="0.25">
      <c r="A37107" t="s">
        <v>197989</v>
      </c>
      <c r="B37107" t="s">
        <v>137138</v>
      </c>
      <c r="H37107" s="5">
        <v>3688203618</v>
      </c>
      <c r="I37107" t="s">
        <v>292543</v>
      </c>
    </row>
    <row r="37108" spans="1:9" x14ac:dyDescent="0.25">
      <c r="A37108" t="s">
        <v>198008</v>
      </c>
      <c r="B37108" t="s">
        <v>137138</v>
      </c>
      <c r="H37108" s="5">
        <v>3688203617</v>
      </c>
      <c r="I37108" t="s">
        <v>292543</v>
      </c>
    </row>
    <row r="37109" spans="1:9" x14ac:dyDescent="0.25">
      <c r="A37109" t="s">
        <v>198114</v>
      </c>
      <c r="B37109" t="s">
        <v>137138</v>
      </c>
      <c r="H37109" s="5">
        <v>3688203614</v>
      </c>
      <c r="I37109" t="s">
        <v>292543</v>
      </c>
    </row>
    <row r="37110" spans="1:9" x14ac:dyDescent="0.25">
      <c r="A37110" t="s">
        <v>199059</v>
      </c>
      <c r="B37110" t="s">
        <v>137138</v>
      </c>
      <c r="H37110" s="5">
        <v>3688203611</v>
      </c>
      <c r="I37110" t="s">
        <v>292543</v>
      </c>
    </row>
    <row r="37111" spans="1:9" x14ac:dyDescent="0.25">
      <c r="A37111" t="s">
        <v>199060</v>
      </c>
      <c r="B37111" t="s">
        <v>137138</v>
      </c>
      <c r="H37111" s="5">
        <v>3688203610</v>
      </c>
      <c r="I37111" t="s">
        <v>292543</v>
      </c>
    </row>
    <row r="37112" spans="1:9" x14ac:dyDescent="0.25">
      <c r="A37112" t="s">
        <v>199061</v>
      </c>
      <c r="B37112" t="s">
        <v>137138</v>
      </c>
      <c r="H37112" s="5">
        <v>3688203609</v>
      </c>
      <c r="I37112" t="s">
        <v>292543</v>
      </c>
    </row>
    <row r="37113" spans="1:9" x14ac:dyDescent="0.25">
      <c r="A37113" t="s">
        <v>199062</v>
      </c>
      <c r="B37113" t="s">
        <v>137138</v>
      </c>
      <c r="H37113" s="5">
        <v>3688203608</v>
      </c>
      <c r="I37113" t="s">
        <v>292543</v>
      </c>
    </row>
    <row r="37114" spans="1:9" x14ac:dyDescent="0.25">
      <c r="A37114" t="s">
        <v>199542</v>
      </c>
      <c r="B37114" t="s">
        <v>137138</v>
      </c>
      <c r="E37114" t="s">
        <v>143561</v>
      </c>
      <c r="G37114" t="s">
        <v>143560</v>
      </c>
      <c r="H37114" s="5">
        <v>3688203607</v>
      </c>
      <c r="I37114" t="s">
        <v>292543</v>
      </c>
    </row>
    <row r="37115" spans="1:9" x14ac:dyDescent="0.25">
      <c r="A37115" t="s">
        <v>199544</v>
      </c>
      <c r="B37115" t="s">
        <v>137138</v>
      </c>
      <c r="H37115" s="5">
        <v>3688203606</v>
      </c>
      <c r="I37115" t="s">
        <v>292543</v>
      </c>
    </row>
    <row r="37116" spans="1:9" x14ac:dyDescent="0.25">
      <c r="A37116" t="s">
        <v>199549</v>
      </c>
      <c r="B37116" t="s">
        <v>137138</v>
      </c>
      <c r="H37116" s="5">
        <v>3688203605</v>
      </c>
      <c r="I37116" t="s">
        <v>292543</v>
      </c>
    </row>
    <row r="37117" spans="1:9" x14ac:dyDescent="0.25">
      <c r="A37117" t="s">
        <v>199555</v>
      </c>
      <c r="B37117" t="s">
        <v>137138</v>
      </c>
      <c r="H37117" s="5">
        <v>3688203604</v>
      </c>
      <c r="I37117" t="s">
        <v>292543</v>
      </c>
    </row>
    <row r="37118" spans="1:9" x14ac:dyDescent="0.25">
      <c r="A37118" t="s">
        <v>199564</v>
      </c>
      <c r="B37118" t="s">
        <v>137138</v>
      </c>
      <c r="H37118" s="5">
        <v>3688203603</v>
      </c>
      <c r="I37118" t="s">
        <v>292543</v>
      </c>
    </row>
    <row r="37119" spans="1:9" x14ac:dyDescent="0.25">
      <c r="A37119" t="s">
        <v>196713</v>
      </c>
      <c r="B37119" t="s">
        <v>137138</v>
      </c>
      <c r="E37119" t="s">
        <v>195016</v>
      </c>
      <c r="G37119" t="s">
        <v>195015</v>
      </c>
      <c r="H37119" s="5">
        <v>3688203601</v>
      </c>
      <c r="I37119" t="s">
        <v>292543</v>
      </c>
    </row>
    <row r="37120" spans="1:9" x14ac:dyDescent="0.25">
      <c r="A37120" t="s">
        <v>152392</v>
      </c>
      <c r="B37120" t="s">
        <v>137138</v>
      </c>
      <c r="H37120" s="5">
        <v>3688203600</v>
      </c>
      <c r="I37120" t="s">
        <v>292543</v>
      </c>
    </row>
    <row r="37121" spans="1:9" x14ac:dyDescent="0.25">
      <c r="A37121" t="s">
        <v>197468</v>
      </c>
      <c r="B37121" t="s">
        <v>137138</v>
      </c>
      <c r="E37121" t="s">
        <v>143376</v>
      </c>
      <c r="G37121" t="s">
        <v>143375</v>
      </c>
      <c r="H37121" s="5">
        <v>3688203599</v>
      </c>
      <c r="I37121" t="s">
        <v>292543</v>
      </c>
    </row>
    <row r="37122" spans="1:9" x14ac:dyDescent="0.25">
      <c r="A37122" t="s">
        <v>197471</v>
      </c>
      <c r="B37122" t="s">
        <v>137138</v>
      </c>
      <c r="H37122" s="5">
        <v>3688203598</v>
      </c>
      <c r="I37122" t="s">
        <v>292543</v>
      </c>
    </row>
    <row r="37123" spans="1:9" x14ac:dyDescent="0.25">
      <c r="A37123" t="s">
        <v>197512</v>
      </c>
      <c r="B37123" t="s">
        <v>137138</v>
      </c>
      <c r="E37123" t="s">
        <v>143561</v>
      </c>
      <c r="G37123" t="s">
        <v>143560</v>
      </c>
      <c r="H37123" s="5">
        <v>3688203597</v>
      </c>
      <c r="I37123" t="s">
        <v>292543</v>
      </c>
    </row>
    <row r="37124" spans="1:9" x14ac:dyDescent="0.25">
      <c r="A37124" t="s">
        <v>197516</v>
      </c>
      <c r="B37124" t="s">
        <v>137138</v>
      </c>
      <c r="H37124" s="5">
        <v>3688203596</v>
      </c>
      <c r="I37124" t="s">
        <v>292543</v>
      </c>
    </row>
    <row r="37125" spans="1:9" x14ac:dyDescent="0.25">
      <c r="A37125" t="s">
        <v>197517</v>
      </c>
      <c r="B37125" t="s">
        <v>137138</v>
      </c>
      <c r="H37125" s="5">
        <v>3688203595</v>
      </c>
      <c r="I37125" t="s">
        <v>292543</v>
      </c>
    </row>
    <row r="37126" spans="1:9" x14ac:dyDescent="0.25">
      <c r="A37126" t="s">
        <v>197520</v>
      </c>
      <c r="B37126" t="s">
        <v>137138</v>
      </c>
      <c r="H37126" s="5">
        <v>3688203594</v>
      </c>
      <c r="I37126" t="s">
        <v>292543</v>
      </c>
    </row>
    <row r="37127" spans="1:9" x14ac:dyDescent="0.25">
      <c r="A37127" t="s">
        <v>197530</v>
      </c>
      <c r="B37127" t="s">
        <v>137138</v>
      </c>
      <c r="E37127" t="s">
        <v>157304</v>
      </c>
      <c r="G37127" t="s">
        <v>157303</v>
      </c>
      <c r="H37127" s="5">
        <v>3688203593</v>
      </c>
      <c r="I37127" t="s">
        <v>292543</v>
      </c>
    </row>
    <row r="37128" spans="1:9" x14ac:dyDescent="0.25">
      <c r="A37128" t="s">
        <v>197531</v>
      </c>
      <c r="B37128" t="s">
        <v>137138</v>
      </c>
      <c r="E37128" t="s">
        <v>157304</v>
      </c>
      <c r="G37128" t="s">
        <v>157303</v>
      </c>
      <c r="H37128" s="5">
        <v>3688203592</v>
      </c>
      <c r="I37128" t="s">
        <v>292543</v>
      </c>
    </row>
    <row r="37129" spans="1:9" x14ac:dyDescent="0.25">
      <c r="A37129" t="s">
        <v>197532</v>
      </c>
      <c r="B37129" t="s">
        <v>137138</v>
      </c>
      <c r="E37129" t="s">
        <v>157304</v>
      </c>
      <c r="G37129" t="s">
        <v>157303</v>
      </c>
      <c r="H37129" s="5">
        <v>3688203591</v>
      </c>
      <c r="I37129" t="s">
        <v>292543</v>
      </c>
    </row>
    <row r="37130" spans="1:9" x14ac:dyDescent="0.25">
      <c r="A37130" t="s">
        <v>197533</v>
      </c>
      <c r="B37130" t="s">
        <v>137138</v>
      </c>
      <c r="E37130" t="s">
        <v>157304</v>
      </c>
      <c r="G37130" t="s">
        <v>157303</v>
      </c>
      <c r="H37130" s="5">
        <v>3688203590</v>
      </c>
      <c r="I37130" t="s">
        <v>292543</v>
      </c>
    </row>
    <row r="37131" spans="1:9" x14ac:dyDescent="0.25">
      <c r="A37131" t="s">
        <v>198490</v>
      </c>
      <c r="B37131" t="s">
        <v>137138</v>
      </c>
      <c r="E37131" t="s">
        <v>143376</v>
      </c>
      <c r="G37131" t="s">
        <v>143375</v>
      </c>
      <c r="H37131" s="5">
        <v>3688203589</v>
      </c>
      <c r="I37131" t="s">
        <v>292543</v>
      </c>
    </row>
    <row r="37132" spans="1:9" x14ac:dyDescent="0.25">
      <c r="A37132" t="s">
        <v>198495</v>
      </c>
      <c r="B37132" t="s">
        <v>137138</v>
      </c>
      <c r="H37132" s="5">
        <v>3688203588</v>
      </c>
      <c r="I37132" t="s">
        <v>292543</v>
      </c>
    </row>
    <row r="37133" spans="1:9" x14ac:dyDescent="0.25">
      <c r="A37133" t="s">
        <v>198496</v>
      </c>
      <c r="B37133" t="s">
        <v>137138</v>
      </c>
      <c r="H37133" s="5">
        <v>3688203587</v>
      </c>
      <c r="I37133" t="s">
        <v>292543</v>
      </c>
    </row>
    <row r="37134" spans="1:9" x14ac:dyDescent="0.25">
      <c r="A37134" t="s">
        <v>198513</v>
      </c>
      <c r="B37134" t="s">
        <v>137138</v>
      </c>
      <c r="H37134" s="5">
        <v>3688203586</v>
      </c>
      <c r="I37134" t="s">
        <v>292543</v>
      </c>
    </row>
    <row r="37135" spans="1:9" x14ac:dyDescent="0.25">
      <c r="A37135" t="s">
        <v>199228</v>
      </c>
      <c r="B37135" t="s">
        <v>137138</v>
      </c>
      <c r="H37135" s="5">
        <v>3688203585</v>
      </c>
      <c r="I37135" t="s">
        <v>292543</v>
      </c>
    </row>
    <row r="37136" spans="1:9" x14ac:dyDescent="0.25">
      <c r="A37136" t="s">
        <v>199231</v>
      </c>
      <c r="B37136" t="s">
        <v>137138</v>
      </c>
      <c r="E37136" t="s">
        <v>140255</v>
      </c>
      <c r="G37136" t="s">
        <v>140254</v>
      </c>
      <c r="H37136" s="5">
        <v>3688203584</v>
      </c>
      <c r="I37136" t="s">
        <v>292543</v>
      </c>
    </row>
    <row r="37137" spans="1:9" x14ac:dyDescent="0.25">
      <c r="A37137" t="s">
        <v>195964</v>
      </c>
      <c r="B37137" t="s">
        <v>137138</v>
      </c>
      <c r="H37137" s="5">
        <v>3688203582</v>
      </c>
      <c r="I37137" t="s">
        <v>292543</v>
      </c>
    </row>
    <row r="37138" spans="1:9" x14ac:dyDescent="0.25">
      <c r="A37138" t="s">
        <v>196219</v>
      </c>
      <c r="B37138" t="s">
        <v>137138</v>
      </c>
      <c r="E37138" t="s">
        <v>143561</v>
      </c>
      <c r="G37138" t="s">
        <v>143560</v>
      </c>
      <c r="H37138" s="5">
        <v>3688203581</v>
      </c>
      <c r="I37138" t="s">
        <v>292543</v>
      </c>
    </row>
    <row r="37139" spans="1:9" x14ac:dyDescent="0.25">
      <c r="A37139" t="s">
        <v>196220</v>
      </c>
      <c r="B37139" t="s">
        <v>137138</v>
      </c>
      <c r="D37139" t="s">
        <v>196221</v>
      </c>
      <c r="H37139" s="5">
        <v>3688203580</v>
      </c>
      <c r="I37139" t="s">
        <v>292543</v>
      </c>
    </row>
    <row r="37140" spans="1:9" x14ac:dyDescent="0.25">
      <c r="A37140" t="s">
        <v>196235</v>
      </c>
      <c r="B37140" t="s">
        <v>137138</v>
      </c>
      <c r="H37140" s="5">
        <v>3688203579</v>
      </c>
      <c r="I37140" t="s">
        <v>292543</v>
      </c>
    </row>
    <row r="37141" spans="1:9" x14ac:dyDescent="0.25">
      <c r="A37141" t="s">
        <v>196251</v>
      </c>
      <c r="B37141" t="s">
        <v>137138</v>
      </c>
      <c r="H37141" s="5">
        <v>3688203578</v>
      </c>
      <c r="I37141" t="s">
        <v>292543</v>
      </c>
    </row>
    <row r="37142" spans="1:9" x14ac:dyDescent="0.25">
      <c r="A37142" t="s">
        <v>196287</v>
      </c>
      <c r="B37142" t="s">
        <v>137138</v>
      </c>
      <c r="H37142" s="5">
        <v>3688203577</v>
      </c>
      <c r="I37142" t="s">
        <v>292543</v>
      </c>
    </row>
    <row r="37143" spans="1:9" x14ac:dyDescent="0.25">
      <c r="A37143" t="s">
        <v>196988</v>
      </c>
      <c r="B37143" t="s">
        <v>137138</v>
      </c>
      <c r="H37143" s="5">
        <v>3688203576</v>
      </c>
      <c r="I37143" t="s">
        <v>292543</v>
      </c>
    </row>
    <row r="37144" spans="1:9" x14ac:dyDescent="0.25">
      <c r="A37144" t="s">
        <v>197013</v>
      </c>
      <c r="B37144" t="s">
        <v>137138</v>
      </c>
      <c r="H37144" s="5">
        <v>3688203573</v>
      </c>
      <c r="I37144" t="s">
        <v>292543</v>
      </c>
    </row>
    <row r="37145" spans="1:9" x14ac:dyDescent="0.25">
      <c r="A37145" t="s">
        <v>197016</v>
      </c>
      <c r="B37145" t="s">
        <v>137138</v>
      </c>
      <c r="H37145" s="5">
        <v>3688203572</v>
      </c>
      <c r="I37145" t="s">
        <v>292543</v>
      </c>
    </row>
    <row r="37146" spans="1:9" x14ac:dyDescent="0.25">
      <c r="A37146" t="s">
        <v>197050</v>
      </c>
      <c r="B37146" t="s">
        <v>137138</v>
      </c>
      <c r="E37146" t="s">
        <v>143561</v>
      </c>
      <c r="G37146" t="s">
        <v>143560</v>
      </c>
      <c r="H37146" s="5">
        <v>3688203571</v>
      </c>
      <c r="I37146" t="s">
        <v>292543</v>
      </c>
    </row>
    <row r="37147" spans="1:9" x14ac:dyDescent="0.25">
      <c r="A37147" t="s">
        <v>197776</v>
      </c>
      <c r="B37147" t="s">
        <v>137138</v>
      </c>
      <c r="H37147" s="5">
        <v>3688203570</v>
      </c>
      <c r="I37147" t="s">
        <v>292543</v>
      </c>
    </row>
    <row r="37148" spans="1:9" x14ac:dyDescent="0.25">
      <c r="A37148" t="s">
        <v>197825</v>
      </c>
      <c r="B37148" t="s">
        <v>137138</v>
      </c>
      <c r="H37148" s="5">
        <v>3688203569</v>
      </c>
      <c r="I37148" t="s">
        <v>292543</v>
      </c>
    </row>
    <row r="37149" spans="1:9" x14ac:dyDescent="0.25">
      <c r="A37149" t="s">
        <v>197858</v>
      </c>
      <c r="B37149" t="s">
        <v>137138</v>
      </c>
      <c r="H37149" s="5">
        <v>3688203568</v>
      </c>
      <c r="I37149" t="s">
        <v>292543</v>
      </c>
    </row>
    <row r="37150" spans="1:9" x14ac:dyDescent="0.25">
      <c r="A37150" t="s">
        <v>198682</v>
      </c>
      <c r="B37150" t="s">
        <v>137138</v>
      </c>
      <c r="C37150" t="s">
        <v>198683</v>
      </c>
      <c r="E37150" t="s">
        <v>157486</v>
      </c>
      <c r="G37150" t="s">
        <v>157485</v>
      </c>
      <c r="H37150" s="5">
        <v>3688203566</v>
      </c>
      <c r="I37150" t="s">
        <v>292543</v>
      </c>
    </row>
    <row r="37151" spans="1:9" x14ac:dyDescent="0.25">
      <c r="A37151" t="s">
        <v>198723</v>
      </c>
      <c r="B37151" t="s">
        <v>137138</v>
      </c>
      <c r="H37151" s="5">
        <v>3688203565</v>
      </c>
      <c r="I37151" t="s">
        <v>292543</v>
      </c>
    </row>
    <row r="37152" spans="1:9" x14ac:dyDescent="0.25">
      <c r="A37152" t="s">
        <v>199678</v>
      </c>
      <c r="B37152" t="s">
        <v>137138</v>
      </c>
      <c r="H37152" s="5">
        <v>3688203564</v>
      </c>
      <c r="I37152" t="s">
        <v>292543</v>
      </c>
    </row>
    <row r="37153" spans="1:9" x14ac:dyDescent="0.25">
      <c r="A37153" t="s">
        <v>199729</v>
      </c>
      <c r="B37153" t="s">
        <v>137138</v>
      </c>
      <c r="H37153" s="5">
        <v>3688203563</v>
      </c>
      <c r="I37153" t="s">
        <v>292543</v>
      </c>
    </row>
    <row r="37154" spans="1:9" x14ac:dyDescent="0.25">
      <c r="A37154" t="s">
        <v>197185</v>
      </c>
      <c r="B37154" t="s">
        <v>137138</v>
      </c>
      <c r="H37154" s="5">
        <v>3688203561</v>
      </c>
      <c r="I37154" t="s">
        <v>292543</v>
      </c>
    </row>
    <row r="37155" spans="1:9" x14ac:dyDescent="0.25">
      <c r="A37155" t="s">
        <v>197217</v>
      </c>
      <c r="B37155" t="s">
        <v>137138</v>
      </c>
      <c r="E37155" t="s">
        <v>143561</v>
      </c>
      <c r="G37155" t="s">
        <v>143560</v>
      </c>
      <c r="H37155" s="5">
        <v>3688203560</v>
      </c>
      <c r="I37155" t="s">
        <v>292543</v>
      </c>
    </row>
    <row r="37156" spans="1:9" x14ac:dyDescent="0.25">
      <c r="A37156" t="s">
        <v>198221</v>
      </c>
      <c r="B37156" t="s">
        <v>137138</v>
      </c>
      <c r="H37156" s="5">
        <v>3688203559</v>
      </c>
      <c r="I37156" t="s">
        <v>292543</v>
      </c>
    </row>
    <row r="37157" spans="1:9" x14ac:dyDescent="0.25">
      <c r="A37157" t="s">
        <v>198236</v>
      </c>
      <c r="B37157" t="s">
        <v>137138</v>
      </c>
      <c r="H37157" s="5">
        <v>3688203558</v>
      </c>
      <c r="I37157" t="s">
        <v>292543</v>
      </c>
    </row>
    <row r="37158" spans="1:9" x14ac:dyDescent="0.25">
      <c r="A37158" t="s">
        <v>198259</v>
      </c>
      <c r="B37158" t="s">
        <v>137138</v>
      </c>
      <c r="H37158" s="5">
        <v>3688203557</v>
      </c>
      <c r="I37158" t="s">
        <v>292543</v>
      </c>
    </row>
    <row r="37159" spans="1:9" x14ac:dyDescent="0.25">
      <c r="A37159" t="s">
        <v>198306</v>
      </c>
      <c r="B37159" t="s">
        <v>137138</v>
      </c>
      <c r="E37159" t="s">
        <v>177107</v>
      </c>
      <c r="G37159" t="s">
        <v>177106</v>
      </c>
      <c r="H37159" s="5">
        <v>3688203556</v>
      </c>
      <c r="I37159" t="s">
        <v>292543</v>
      </c>
    </row>
    <row r="37160" spans="1:9" x14ac:dyDescent="0.25">
      <c r="A37160" t="s">
        <v>198841</v>
      </c>
      <c r="B37160" t="s">
        <v>137138</v>
      </c>
      <c r="E37160" t="s">
        <v>198840</v>
      </c>
      <c r="G37160" t="s">
        <v>153107</v>
      </c>
      <c r="H37160" s="5">
        <v>3688203555</v>
      </c>
      <c r="I37160" t="s">
        <v>292543</v>
      </c>
    </row>
    <row r="37161" spans="1:9" x14ac:dyDescent="0.25">
      <c r="A37161" t="s">
        <v>198843</v>
      </c>
      <c r="B37161" t="s">
        <v>137138</v>
      </c>
      <c r="E37161" t="s">
        <v>143561</v>
      </c>
      <c r="G37161" t="s">
        <v>143560</v>
      </c>
      <c r="H37161" s="5">
        <v>3688203554</v>
      </c>
      <c r="I37161" t="s">
        <v>292543</v>
      </c>
    </row>
    <row r="37162" spans="1:9" x14ac:dyDescent="0.25">
      <c r="A37162" t="s">
        <v>198855</v>
      </c>
      <c r="B37162" t="s">
        <v>137138</v>
      </c>
      <c r="H37162" s="5">
        <v>3688203553</v>
      </c>
      <c r="I37162" t="s">
        <v>292543</v>
      </c>
    </row>
    <row r="37163" spans="1:9" x14ac:dyDescent="0.25">
      <c r="A37163" t="s">
        <v>199338</v>
      </c>
      <c r="B37163" t="s">
        <v>137138</v>
      </c>
      <c r="E37163" t="s">
        <v>152888</v>
      </c>
      <c r="G37163" t="s">
        <v>152887</v>
      </c>
      <c r="H37163" s="5">
        <v>3688203551</v>
      </c>
      <c r="I37163" t="s">
        <v>292543</v>
      </c>
    </row>
    <row r="37164" spans="1:9" x14ac:dyDescent="0.25">
      <c r="A37164" t="s">
        <v>199343</v>
      </c>
      <c r="B37164" t="s">
        <v>137138</v>
      </c>
      <c r="H37164" s="5">
        <v>3688203550</v>
      </c>
      <c r="I37164" t="s">
        <v>292543</v>
      </c>
    </row>
    <row r="37165" spans="1:9" x14ac:dyDescent="0.25">
      <c r="A37165" t="s">
        <v>199376</v>
      </c>
      <c r="B37165" t="s">
        <v>137138</v>
      </c>
      <c r="H37165" s="5">
        <v>3688203549</v>
      </c>
      <c r="I37165" t="s">
        <v>292543</v>
      </c>
    </row>
    <row r="37166" spans="1:9" x14ac:dyDescent="0.25">
      <c r="A37166" t="s">
        <v>199913</v>
      </c>
      <c r="B37166" t="s">
        <v>137138</v>
      </c>
      <c r="E37166" t="s">
        <v>143561</v>
      </c>
      <c r="G37166" t="s">
        <v>143560</v>
      </c>
      <c r="H37166" s="5">
        <v>3688203548</v>
      </c>
      <c r="I37166" t="s">
        <v>292543</v>
      </c>
    </row>
    <row r="37167" spans="1:9" x14ac:dyDescent="0.25">
      <c r="A37167" t="s">
        <v>199924</v>
      </c>
      <c r="B37167" t="s">
        <v>137138</v>
      </c>
      <c r="E37167" t="s">
        <v>143561</v>
      </c>
      <c r="G37167" t="s">
        <v>143560</v>
      </c>
      <c r="H37167" s="5">
        <v>3688203546</v>
      </c>
      <c r="I37167" t="s">
        <v>292543</v>
      </c>
    </row>
    <row r="37168" spans="1:9" x14ac:dyDescent="0.25">
      <c r="A37168" t="s">
        <v>200756</v>
      </c>
      <c r="B37168" t="s">
        <v>137138</v>
      </c>
      <c r="E37168" t="s">
        <v>140255</v>
      </c>
      <c r="G37168" t="s">
        <v>140254</v>
      </c>
      <c r="H37168" s="5">
        <v>3688203545</v>
      </c>
      <c r="I37168" t="s">
        <v>292543</v>
      </c>
    </row>
    <row r="37169" spans="1:9" x14ac:dyDescent="0.25">
      <c r="A37169" t="s">
        <v>197709</v>
      </c>
      <c r="B37169" t="s">
        <v>137138</v>
      </c>
      <c r="H37169" s="5">
        <v>3688203543</v>
      </c>
      <c r="I37169" t="s">
        <v>292543</v>
      </c>
    </row>
    <row r="37170" spans="1:9" x14ac:dyDescent="0.25">
      <c r="A37170" t="s">
        <v>198901</v>
      </c>
      <c r="B37170" t="s">
        <v>137138</v>
      </c>
      <c r="H37170" s="5">
        <v>3688203542</v>
      </c>
      <c r="I37170" t="s">
        <v>292543</v>
      </c>
    </row>
    <row r="37171" spans="1:9" x14ac:dyDescent="0.25">
      <c r="A37171" t="s">
        <v>198929</v>
      </c>
      <c r="B37171" t="s">
        <v>137138</v>
      </c>
      <c r="H37171" s="5">
        <v>3688203540</v>
      </c>
      <c r="I37171" t="s">
        <v>292543</v>
      </c>
    </row>
    <row r="37172" spans="1:9" x14ac:dyDescent="0.25">
      <c r="A37172" t="s">
        <v>198957</v>
      </c>
      <c r="B37172" t="s">
        <v>137138</v>
      </c>
      <c r="E37172" t="s">
        <v>143561</v>
      </c>
      <c r="G37172" t="s">
        <v>143560</v>
      </c>
      <c r="H37172" s="5">
        <v>3688203539</v>
      </c>
      <c r="I37172" t="s">
        <v>292543</v>
      </c>
    </row>
    <row r="37173" spans="1:9" x14ac:dyDescent="0.25">
      <c r="A37173" t="s">
        <v>198958</v>
      </c>
      <c r="B37173" t="s">
        <v>137138</v>
      </c>
      <c r="E37173" t="s">
        <v>143561</v>
      </c>
      <c r="G37173" t="s">
        <v>143560</v>
      </c>
      <c r="H37173" s="5">
        <v>3688203538</v>
      </c>
      <c r="I37173" t="s">
        <v>292543</v>
      </c>
    </row>
    <row r="37174" spans="1:9" x14ac:dyDescent="0.25">
      <c r="A37174" t="s">
        <v>200539</v>
      </c>
      <c r="B37174" t="s">
        <v>137138</v>
      </c>
      <c r="H37174" s="5">
        <v>3688203537</v>
      </c>
      <c r="I37174" t="s">
        <v>292543</v>
      </c>
    </row>
    <row r="37175" spans="1:9" x14ac:dyDescent="0.25">
      <c r="A37175" t="s">
        <v>201186</v>
      </c>
      <c r="B37175" t="s">
        <v>137138</v>
      </c>
      <c r="E37175" t="s">
        <v>195016</v>
      </c>
      <c r="G37175" t="s">
        <v>195015</v>
      </c>
      <c r="H37175" s="5">
        <v>3688203536</v>
      </c>
      <c r="I37175" t="s">
        <v>292543</v>
      </c>
    </row>
    <row r="37176" spans="1:9" x14ac:dyDescent="0.25">
      <c r="A37176" t="s">
        <v>201585</v>
      </c>
      <c r="B37176" t="s">
        <v>137138</v>
      </c>
      <c r="H37176" s="5">
        <v>3688203535</v>
      </c>
      <c r="I37176" t="s">
        <v>292543</v>
      </c>
    </row>
    <row r="37177" spans="1:9" x14ac:dyDescent="0.25">
      <c r="A37177" t="s">
        <v>198599</v>
      </c>
      <c r="B37177" t="s">
        <v>137138</v>
      </c>
      <c r="E37177" t="s">
        <v>143376</v>
      </c>
      <c r="G37177" t="s">
        <v>143375</v>
      </c>
      <c r="H37177" s="5">
        <v>3688203534</v>
      </c>
      <c r="I37177" t="s">
        <v>292543</v>
      </c>
    </row>
    <row r="37178" spans="1:9" x14ac:dyDescent="0.25">
      <c r="A37178" t="s">
        <v>198608</v>
      </c>
      <c r="B37178" t="s">
        <v>137138</v>
      </c>
      <c r="H37178" s="5">
        <v>3688203533</v>
      </c>
      <c r="I37178" t="s">
        <v>292543</v>
      </c>
    </row>
    <row r="37179" spans="1:9" x14ac:dyDescent="0.25">
      <c r="A37179" t="s">
        <v>199506</v>
      </c>
      <c r="B37179" t="s">
        <v>137138</v>
      </c>
      <c r="H37179" s="5">
        <v>3688203531</v>
      </c>
      <c r="I37179" t="s">
        <v>292543</v>
      </c>
    </row>
    <row r="37180" spans="1:9" x14ac:dyDescent="0.25">
      <c r="A37180" t="s">
        <v>200248</v>
      </c>
      <c r="B37180" t="s">
        <v>137138</v>
      </c>
      <c r="H37180" s="5">
        <v>3688203530</v>
      </c>
      <c r="I37180" t="s">
        <v>292543</v>
      </c>
    </row>
    <row r="37181" spans="1:9" x14ac:dyDescent="0.25">
      <c r="A37181" t="s">
        <v>201016</v>
      </c>
      <c r="B37181" t="s">
        <v>137138</v>
      </c>
      <c r="H37181" s="5">
        <v>3688203529</v>
      </c>
      <c r="I37181" t="s">
        <v>292543</v>
      </c>
    </row>
    <row r="37182" spans="1:9" x14ac:dyDescent="0.25">
      <c r="A37182" t="s">
        <v>201025</v>
      </c>
      <c r="B37182" t="s">
        <v>137138</v>
      </c>
      <c r="E37182" t="s">
        <v>198840</v>
      </c>
      <c r="G37182" t="s">
        <v>153107</v>
      </c>
      <c r="H37182" s="5">
        <v>3688203527</v>
      </c>
      <c r="I37182" t="s">
        <v>292543</v>
      </c>
    </row>
    <row r="37183" spans="1:9" x14ac:dyDescent="0.25">
      <c r="A37183" t="s">
        <v>201041</v>
      </c>
      <c r="B37183" t="s">
        <v>137138</v>
      </c>
      <c r="D37183" t="s">
        <v>201042</v>
      </c>
      <c r="H37183" s="5">
        <v>3688203526</v>
      </c>
      <c r="I37183" t="s">
        <v>292543</v>
      </c>
    </row>
    <row r="37184" spans="1:9" x14ac:dyDescent="0.25">
      <c r="A37184" t="s">
        <v>201044</v>
      </c>
      <c r="B37184" t="s">
        <v>137138</v>
      </c>
      <c r="H37184" s="5">
        <v>3688203525</v>
      </c>
      <c r="I37184" t="s">
        <v>292543</v>
      </c>
    </row>
    <row r="37185" spans="1:9" x14ac:dyDescent="0.25">
      <c r="A37185" t="s">
        <v>200466</v>
      </c>
      <c r="B37185" t="s">
        <v>137138</v>
      </c>
      <c r="H37185" s="5">
        <v>3688203524</v>
      </c>
      <c r="I37185" t="s">
        <v>292543</v>
      </c>
    </row>
    <row r="37186" spans="1:9" x14ac:dyDescent="0.25">
      <c r="A37186" t="s">
        <v>201866</v>
      </c>
      <c r="B37186" t="s">
        <v>137138</v>
      </c>
      <c r="E37186" t="s">
        <v>143561</v>
      </c>
      <c r="G37186" t="s">
        <v>143560</v>
      </c>
      <c r="H37186" s="5">
        <v>3688203521</v>
      </c>
      <c r="I37186" t="s">
        <v>292543</v>
      </c>
    </row>
    <row r="37187" spans="1:9" x14ac:dyDescent="0.25">
      <c r="A37187" t="s">
        <v>202863</v>
      </c>
      <c r="B37187" t="s">
        <v>137138</v>
      </c>
      <c r="E37187" t="s">
        <v>143561</v>
      </c>
      <c r="G37187" t="s">
        <v>143560</v>
      </c>
      <c r="H37187" s="5">
        <v>3688203518</v>
      </c>
      <c r="I37187" t="s">
        <v>292543</v>
      </c>
    </row>
    <row r="37188" spans="1:9" x14ac:dyDescent="0.25">
      <c r="A37188" t="s">
        <v>202864</v>
      </c>
      <c r="B37188" t="s">
        <v>137138</v>
      </c>
      <c r="E37188" t="s">
        <v>143561</v>
      </c>
      <c r="G37188" t="s">
        <v>143560</v>
      </c>
      <c r="H37188" s="5">
        <v>3688203517</v>
      </c>
      <c r="I37188" t="s">
        <v>292543</v>
      </c>
    </row>
    <row r="37189" spans="1:9" x14ac:dyDescent="0.25">
      <c r="A37189" t="s">
        <v>202894</v>
      </c>
      <c r="B37189" t="s">
        <v>137138</v>
      </c>
      <c r="E37189" t="s">
        <v>143561</v>
      </c>
      <c r="G37189" t="s">
        <v>143560</v>
      </c>
      <c r="H37189" s="5">
        <v>3688203516</v>
      </c>
      <c r="I37189" t="s">
        <v>292543</v>
      </c>
    </row>
    <row r="37190" spans="1:9" x14ac:dyDescent="0.25">
      <c r="A37190" t="s">
        <v>202896</v>
      </c>
      <c r="B37190" t="s">
        <v>137138</v>
      </c>
      <c r="E37190" t="s">
        <v>143561</v>
      </c>
      <c r="G37190" t="s">
        <v>143560</v>
      </c>
      <c r="H37190" s="5">
        <v>3688203515</v>
      </c>
      <c r="I37190" t="s">
        <v>292543</v>
      </c>
    </row>
    <row r="37191" spans="1:9" x14ac:dyDescent="0.25">
      <c r="A37191" t="s">
        <v>202897</v>
      </c>
      <c r="B37191" t="s">
        <v>137138</v>
      </c>
      <c r="E37191" t="s">
        <v>143561</v>
      </c>
      <c r="G37191" t="s">
        <v>143560</v>
      </c>
      <c r="H37191" s="5">
        <v>3688203514</v>
      </c>
      <c r="I37191" t="s">
        <v>292543</v>
      </c>
    </row>
    <row r="37192" spans="1:9" x14ac:dyDescent="0.25">
      <c r="A37192" t="s">
        <v>202899</v>
      </c>
      <c r="B37192" t="s">
        <v>137138</v>
      </c>
      <c r="E37192" t="s">
        <v>143561</v>
      </c>
      <c r="G37192" t="s">
        <v>143560</v>
      </c>
      <c r="H37192" s="5">
        <v>3688203513</v>
      </c>
      <c r="I37192" t="s">
        <v>292543</v>
      </c>
    </row>
    <row r="37193" spans="1:9" x14ac:dyDescent="0.25">
      <c r="A37193" t="s">
        <v>202905</v>
      </c>
      <c r="B37193" t="s">
        <v>137138</v>
      </c>
      <c r="E37193" t="s">
        <v>143561</v>
      </c>
      <c r="G37193" t="s">
        <v>143560</v>
      </c>
      <c r="H37193" s="5">
        <v>3688203512</v>
      </c>
      <c r="I37193" t="s">
        <v>292543</v>
      </c>
    </row>
    <row r="37194" spans="1:9" x14ac:dyDescent="0.25">
      <c r="A37194" t="s">
        <v>202909</v>
      </c>
      <c r="B37194" t="s">
        <v>137138</v>
      </c>
      <c r="E37194" t="s">
        <v>143561</v>
      </c>
      <c r="G37194" t="s">
        <v>143560</v>
      </c>
      <c r="H37194" s="5">
        <v>3688203511</v>
      </c>
      <c r="I37194" t="s">
        <v>292543</v>
      </c>
    </row>
    <row r="37195" spans="1:9" x14ac:dyDescent="0.25">
      <c r="A37195" t="s">
        <v>203890</v>
      </c>
      <c r="B37195" t="s">
        <v>137138</v>
      </c>
      <c r="E37195" t="s">
        <v>143376</v>
      </c>
      <c r="G37195" t="s">
        <v>143375</v>
      </c>
      <c r="H37195" s="5">
        <v>3688203510</v>
      </c>
      <c r="I37195" t="s">
        <v>292543</v>
      </c>
    </row>
    <row r="37196" spans="1:9" x14ac:dyDescent="0.25">
      <c r="A37196" t="s">
        <v>203891</v>
      </c>
      <c r="B37196" t="s">
        <v>137138</v>
      </c>
      <c r="H37196" s="5">
        <v>3688203509</v>
      </c>
      <c r="I37196" t="s">
        <v>292543</v>
      </c>
    </row>
    <row r="37197" spans="1:9" x14ac:dyDescent="0.25">
      <c r="A37197" t="s">
        <v>203895</v>
      </c>
      <c r="B37197" t="s">
        <v>137138</v>
      </c>
      <c r="E37197" t="s">
        <v>143561</v>
      </c>
      <c r="G37197" t="s">
        <v>143560</v>
      </c>
      <c r="H37197" s="5">
        <v>3688203508</v>
      </c>
      <c r="I37197" t="s">
        <v>292543</v>
      </c>
    </row>
    <row r="37198" spans="1:9" x14ac:dyDescent="0.25">
      <c r="A37198" t="s">
        <v>203896</v>
      </c>
      <c r="B37198" t="s">
        <v>137138</v>
      </c>
      <c r="E37198" t="s">
        <v>140255</v>
      </c>
      <c r="G37198" t="s">
        <v>140254</v>
      </c>
      <c r="H37198" s="5">
        <v>3688203507</v>
      </c>
      <c r="I37198" t="s">
        <v>292543</v>
      </c>
    </row>
    <row r="37199" spans="1:9" x14ac:dyDescent="0.25">
      <c r="A37199" t="s">
        <v>203899</v>
      </c>
      <c r="B37199" t="s">
        <v>137138</v>
      </c>
      <c r="E37199" t="s">
        <v>143561</v>
      </c>
      <c r="G37199" t="s">
        <v>143560</v>
      </c>
      <c r="H37199" s="5">
        <v>3688203505</v>
      </c>
      <c r="I37199" t="s">
        <v>292543</v>
      </c>
    </row>
    <row r="37200" spans="1:9" x14ac:dyDescent="0.25">
      <c r="A37200" t="s">
        <v>203902</v>
      </c>
      <c r="B37200" t="s">
        <v>137138</v>
      </c>
      <c r="E37200" t="s">
        <v>143561</v>
      </c>
      <c r="G37200" t="s">
        <v>143560</v>
      </c>
      <c r="H37200" s="5">
        <v>3688203503</v>
      </c>
      <c r="I37200" t="s">
        <v>292543</v>
      </c>
    </row>
    <row r="37201" spans="1:9" x14ac:dyDescent="0.25">
      <c r="A37201" t="s">
        <v>203903</v>
      </c>
      <c r="B37201" t="s">
        <v>137138</v>
      </c>
      <c r="E37201" t="s">
        <v>143561</v>
      </c>
      <c r="G37201" t="s">
        <v>143560</v>
      </c>
      <c r="H37201" s="5">
        <v>3688203502</v>
      </c>
      <c r="I37201" t="s">
        <v>292543</v>
      </c>
    </row>
    <row r="37202" spans="1:9" x14ac:dyDescent="0.25">
      <c r="A37202" t="s">
        <v>201934</v>
      </c>
      <c r="B37202" t="s">
        <v>137138</v>
      </c>
      <c r="H37202" s="5">
        <v>3688203500</v>
      </c>
      <c r="I37202" t="s">
        <v>292543</v>
      </c>
    </row>
    <row r="37203" spans="1:9" x14ac:dyDescent="0.25">
      <c r="A37203" t="s">
        <v>201964</v>
      </c>
      <c r="B37203" t="s">
        <v>137138</v>
      </c>
      <c r="E37203" t="s">
        <v>138932</v>
      </c>
      <c r="G37203" t="s">
        <v>138931</v>
      </c>
      <c r="H37203" s="5">
        <v>3688203498</v>
      </c>
      <c r="I37203" t="s">
        <v>292543</v>
      </c>
    </row>
    <row r="37204" spans="1:9" x14ac:dyDescent="0.25">
      <c r="A37204" t="s">
        <v>201969</v>
      </c>
      <c r="B37204" t="s">
        <v>137138</v>
      </c>
      <c r="H37204" s="5">
        <v>3688203497</v>
      </c>
      <c r="I37204" t="s">
        <v>292543</v>
      </c>
    </row>
    <row r="37205" spans="1:9" x14ac:dyDescent="0.25">
      <c r="A37205" t="s">
        <v>201976</v>
      </c>
      <c r="B37205" t="s">
        <v>137138</v>
      </c>
      <c r="H37205" s="5">
        <v>3688203496</v>
      </c>
      <c r="I37205" t="s">
        <v>292543</v>
      </c>
    </row>
    <row r="37206" spans="1:9" x14ac:dyDescent="0.25">
      <c r="A37206" t="s">
        <v>201978</v>
      </c>
      <c r="B37206" t="s">
        <v>137138</v>
      </c>
      <c r="E37206" t="s">
        <v>138932</v>
      </c>
      <c r="G37206" t="s">
        <v>138931</v>
      </c>
      <c r="H37206" s="5">
        <v>3688203495</v>
      </c>
      <c r="I37206" t="s">
        <v>292543</v>
      </c>
    </row>
    <row r="37207" spans="1:9" x14ac:dyDescent="0.25">
      <c r="A37207" t="s">
        <v>202009</v>
      </c>
      <c r="B37207" t="s">
        <v>137138</v>
      </c>
      <c r="H37207" s="5">
        <v>3688203494</v>
      </c>
      <c r="I37207" t="s">
        <v>292543</v>
      </c>
    </row>
    <row r="37208" spans="1:9" x14ac:dyDescent="0.25">
      <c r="A37208" t="s">
        <v>202237</v>
      </c>
      <c r="B37208" t="s">
        <v>137138</v>
      </c>
      <c r="H37208" s="5">
        <v>3688203493</v>
      </c>
      <c r="I37208" t="s">
        <v>292543</v>
      </c>
    </row>
    <row r="37209" spans="1:9" x14ac:dyDescent="0.25">
      <c r="A37209" t="s">
        <v>203029</v>
      </c>
      <c r="B37209" t="s">
        <v>137138</v>
      </c>
      <c r="E37209" t="s">
        <v>143561</v>
      </c>
      <c r="G37209" t="s">
        <v>143560</v>
      </c>
      <c r="H37209" s="5">
        <v>3688203492</v>
      </c>
      <c r="I37209" t="s">
        <v>292543</v>
      </c>
    </row>
    <row r="37210" spans="1:9" x14ac:dyDescent="0.25">
      <c r="A37210" t="s">
        <v>203036</v>
      </c>
      <c r="B37210" t="s">
        <v>137138</v>
      </c>
      <c r="E37210" t="s">
        <v>143561</v>
      </c>
      <c r="G37210" t="s">
        <v>143560</v>
      </c>
      <c r="H37210" s="5">
        <v>3688203490</v>
      </c>
      <c r="I37210" t="s">
        <v>292543</v>
      </c>
    </row>
    <row r="37211" spans="1:9" x14ac:dyDescent="0.25">
      <c r="A37211" t="s">
        <v>203042</v>
      </c>
      <c r="B37211" t="s">
        <v>137138</v>
      </c>
      <c r="H37211" s="5">
        <v>3688203489</v>
      </c>
      <c r="I37211" t="s">
        <v>292543</v>
      </c>
    </row>
    <row r="37212" spans="1:9" x14ac:dyDescent="0.25">
      <c r="A37212" t="s">
        <v>203563</v>
      </c>
      <c r="B37212" t="s">
        <v>137138</v>
      </c>
      <c r="H37212" s="5">
        <v>3688203486</v>
      </c>
      <c r="I37212" t="s">
        <v>292543</v>
      </c>
    </row>
    <row r="37213" spans="1:9" x14ac:dyDescent="0.25">
      <c r="A37213" t="s">
        <v>203573</v>
      </c>
      <c r="B37213" t="s">
        <v>137138</v>
      </c>
      <c r="E37213" t="s">
        <v>152888</v>
      </c>
      <c r="G37213" t="s">
        <v>152887</v>
      </c>
      <c r="H37213" s="5">
        <v>3688203485</v>
      </c>
      <c r="I37213" t="s">
        <v>292543</v>
      </c>
    </row>
    <row r="37214" spans="1:9" x14ac:dyDescent="0.25">
      <c r="A37214" t="s">
        <v>203575</v>
      </c>
      <c r="B37214" t="s">
        <v>137138</v>
      </c>
      <c r="E37214" t="s">
        <v>140255</v>
      </c>
      <c r="G37214" t="s">
        <v>140254</v>
      </c>
      <c r="H37214" s="5">
        <v>3688203484</v>
      </c>
      <c r="I37214" t="s">
        <v>292543</v>
      </c>
    </row>
    <row r="37215" spans="1:9" x14ac:dyDescent="0.25">
      <c r="A37215" t="s">
        <v>203595</v>
      </c>
      <c r="B37215" t="s">
        <v>137138</v>
      </c>
      <c r="H37215" s="5">
        <v>3688203482</v>
      </c>
      <c r="I37215" t="s">
        <v>292543</v>
      </c>
    </row>
    <row r="37216" spans="1:9" x14ac:dyDescent="0.25">
      <c r="A37216" t="s">
        <v>203596</v>
      </c>
      <c r="B37216" t="s">
        <v>137138</v>
      </c>
      <c r="E37216" t="s">
        <v>143561</v>
      </c>
      <c r="G37216" t="s">
        <v>143560</v>
      </c>
      <c r="H37216" s="5">
        <v>3688203481</v>
      </c>
      <c r="I37216" t="s">
        <v>292543</v>
      </c>
    </row>
    <row r="37217" spans="1:9" x14ac:dyDescent="0.25">
      <c r="A37217" t="s">
        <v>203602</v>
      </c>
      <c r="B37217" t="s">
        <v>137138</v>
      </c>
      <c r="E37217" t="s">
        <v>143561</v>
      </c>
      <c r="G37217" t="s">
        <v>143560</v>
      </c>
      <c r="H37217" s="5">
        <v>3688203480</v>
      </c>
      <c r="I37217" t="s">
        <v>292543</v>
      </c>
    </row>
    <row r="37218" spans="1:9" x14ac:dyDescent="0.25">
      <c r="A37218" t="s">
        <v>204386</v>
      </c>
      <c r="B37218" t="s">
        <v>137138</v>
      </c>
      <c r="E37218" t="s">
        <v>143561</v>
      </c>
      <c r="G37218" t="s">
        <v>143560</v>
      </c>
      <c r="H37218" s="5">
        <v>3688203474</v>
      </c>
      <c r="I37218" t="s">
        <v>292543</v>
      </c>
    </row>
    <row r="37219" spans="1:9" x14ac:dyDescent="0.25">
      <c r="A37219" t="s">
        <v>204390</v>
      </c>
      <c r="B37219" t="s">
        <v>137138</v>
      </c>
      <c r="H37219" s="5">
        <v>3688203473</v>
      </c>
      <c r="I37219" t="s">
        <v>292543</v>
      </c>
    </row>
    <row r="37220" spans="1:9" x14ac:dyDescent="0.25">
      <c r="A37220" t="s">
        <v>204405</v>
      </c>
      <c r="B37220" t="s">
        <v>137138</v>
      </c>
      <c r="E37220" t="s">
        <v>193116</v>
      </c>
      <c r="G37220" t="s">
        <v>193115</v>
      </c>
      <c r="H37220" s="5">
        <v>3688203470</v>
      </c>
      <c r="I37220" t="s">
        <v>292543</v>
      </c>
    </row>
    <row r="37221" spans="1:9" x14ac:dyDescent="0.25">
      <c r="A37221" t="s">
        <v>204430</v>
      </c>
      <c r="B37221" t="s">
        <v>137138</v>
      </c>
      <c r="E37221" t="s">
        <v>143561</v>
      </c>
      <c r="G37221" t="s">
        <v>143560</v>
      </c>
      <c r="H37221" s="5">
        <v>3688203469</v>
      </c>
      <c r="I37221" t="s">
        <v>292543</v>
      </c>
    </row>
    <row r="37222" spans="1:9" x14ac:dyDescent="0.25">
      <c r="A37222" t="s">
        <v>204435</v>
      </c>
      <c r="B37222" t="s">
        <v>137138</v>
      </c>
      <c r="E37222" t="s">
        <v>143561</v>
      </c>
      <c r="G37222" t="s">
        <v>143560</v>
      </c>
      <c r="H37222" s="5">
        <v>3688203468</v>
      </c>
      <c r="I37222" t="s">
        <v>292543</v>
      </c>
    </row>
    <row r="37223" spans="1:9" x14ac:dyDescent="0.25">
      <c r="A37223" t="s">
        <v>197324</v>
      </c>
      <c r="B37223" t="s">
        <v>137138</v>
      </c>
      <c r="E37223" t="s">
        <v>143561</v>
      </c>
      <c r="G37223" t="s">
        <v>143560</v>
      </c>
      <c r="H37223" s="5">
        <v>3688203467</v>
      </c>
      <c r="I37223" t="s">
        <v>292543</v>
      </c>
    </row>
    <row r="37224" spans="1:9" x14ac:dyDescent="0.25">
      <c r="A37224" t="s">
        <v>197331</v>
      </c>
      <c r="B37224" t="s">
        <v>137138</v>
      </c>
      <c r="E37224" t="s">
        <v>143561</v>
      </c>
      <c r="G37224" t="s">
        <v>143560</v>
      </c>
      <c r="H37224" s="5">
        <v>3688203466</v>
      </c>
      <c r="I37224" t="s">
        <v>292543</v>
      </c>
    </row>
    <row r="37225" spans="1:9" x14ac:dyDescent="0.25">
      <c r="A37225" t="s">
        <v>198121</v>
      </c>
      <c r="B37225" t="s">
        <v>137138</v>
      </c>
      <c r="E37225" t="s">
        <v>140255</v>
      </c>
      <c r="G37225" t="s">
        <v>140254</v>
      </c>
      <c r="H37225" s="5">
        <v>3688203464</v>
      </c>
      <c r="I37225" t="s">
        <v>292543</v>
      </c>
    </row>
    <row r="37226" spans="1:9" x14ac:dyDescent="0.25">
      <c r="A37226" t="s">
        <v>198125</v>
      </c>
      <c r="B37226" t="s">
        <v>137138</v>
      </c>
      <c r="E37226" t="s">
        <v>143561</v>
      </c>
      <c r="G37226" t="s">
        <v>143560</v>
      </c>
      <c r="H37226" s="5">
        <v>3688203463</v>
      </c>
      <c r="I37226" t="s">
        <v>292543</v>
      </c>
    </row>
    <row r="37227" spans="1:9" x14ac:dyDescent="0.25">
      <c r="A37227" t="s">
        <v>198131</v>
      </c>
      <c r="B37227" t="s">
        <v>137138</v>
      </c>
      <c r="E37227" t="s">
        <v>143561</v>
      </c>
      <c r="G37227" t="s">
        <v>143560</v>
      </c>
      <c r="H37227" s="5">
        <v>3688203461</v>
      </c>
      <c r="I37227" t="s">
        <v>292543</v>
      </c>
    </row>
    <row r="37228" spans="1:9" x14ac:dyDescent="0.25">
      <c r="A37228" t="s">
        <v>198140</v>
      </c>
      <c r="B37228" t="s">
        <v>137138</v>
      </c>
      <c r="E37228" t="s">
        <v>185772</v>
      </c>
      <c r="G37228" t="s">
        <v>185771</v>
      </c>
      <c r="H37228" s="5">
        <v>3688203460</v>
      </c>
      <c r="I37228" t="s">
        <v>292543</v>
      </c>
    </row>
    <row r="37229" spans="1:9" x14ac:dyDescent="0.25">
      <c r="A37229" t="s">
        <v>198167</v>
      </c>
      <c r="B37229" t="s">
        <v>137138</v>
      </c>
      <c r="E37229" t="s">
        <v>140255</v>
      </c>
      <c r="G37229" t="s">
        <v>140254</v>
      </c>
      <c r="H37229" s="5">
        <v>3688203457</v>
      </c>
      <c r="I37229" t="s">
        <v>292543</v>
      </c>
    </row>
    <row r="37230" spans="1:9" x14ac:dyDescent="0.25">
      <c r="A37230" t="s">
        <v>200101</v>
      </c>
      <c r="B37230" t="s">
        <v>137138</v>
      </c>
      <c r="H37230" s="5">
        <v>3688203456</v>
      </c>
      <c r="I37230" t="s">
        <v>292543</v>
      </c>
    </row>
    <row r="37231" spans="1:9" x14ac:dyDescent="0.25">
      <c r="A37231" t="s">
        <v>202511</v>
      </c>
      <c r="B37231" t="s">
        <v>137138</v>
      </c>
      <c r="C37231" t="s">
        <v>202510</v>
      </c>
      <c r="E37231" t="s">
        <v>195327</v>
      </c>
      <c r="G37231" t="s">
        <v>195326</v>
      </c>
      <c r="H37231" s="5">
        <v>3688203455</v>
      </c>
      <c r="I37231" t="s">
        <v>292543</v>
      </c>
    </row>
    <row r="37232" spans="1:9" x14ac:dyDescent="0.25">
      <c r="A37232" t="s">
        <v>202527</v>
      </c>
      <c r="B37232" t="s">
        <v>137138</v>
      </c>
      <c r="H37232" s="5">
        <v>3688203454</v>
      </c>
      <c r="I37232" t="s">
        <v>292543</v>
      </c>
    </row>
    <row r="37233" spans="1:9" x14ac:dyDescent="0.25">
      <c r="A37233" t="s">
        <v>202530</v>
      </c>
      <c r="B37233" t="s">
        <v>137138</v>
      </c>
      <c r="E37233" t="s">
        <v>157304</v>
      </c>
      <c r="G37233" t="s">
        <v>157303</v>
      </c>
      <c r="H37233" s="5">
        <v>3688203452</v>
      </c>
      <c r="I37233" t="s">
        <v>292543</v>
      </c>
    </row>
    <row r="37234" spans="1:9" x14ac:dyDescent="0.25">
      <c r="A37234" t="s">
        <v>203152</v>
      </c>
      <c r="B37234" t="s">
        <v>137138</v>
      </c>
      <c r="E37234" t="s">
        <v>143561</v>
      </c>
      <c r="G37234" t="s">
        <v>143560</v>
      </c>
      <c r="H37234" s="5">
        <v>3688203450</v>
      </c>
      <c r="I37234" t="s">
        <v>292543</v>
      </c>
    </row>
    <row r="37235" spans="1:9" x14ac:dyDescent="0.25">
      <c r="A37235" t="s">
        <v>203170</v>
      </c>
      <c r="B37235" t="s">
        <v>137138</v>
      </c>
      <c r="E37235" t="s">
        <v>157486</v>
      </c>
      <c r="G37235" t="s">
        <v>157485</v>
      </c>
      <c r="H37235" s="5">
        <v>3688203449</v>
      </c>
      <c r="I37235" t="s">
        <v>292543</v>
      </c>
    </row>
    <row r="37236" spans="1:9" x14ac:dyDescent="0.25">
      <c r="A37236" t="s">
        <v>203179</v>
      </c>
      <c r="B37236" t="s">
        <v>137138</v>
      </c>
      <c r="H37236" s="5">
        <v>3688203448</v>
      </c>
      <c r="I37236" t="s">
        <v>292543</v>
      </c>
    </row>
    <row r="37237" spans="1:9" x14ac:dyDescent="0.25">
      <c r="A37237" t="s">
        <v>203181</v>
      </c>
      <c r="B37237" t="s">
        <v>137138</v>
      </c>
      <c r="E37237" t="s">
        <v>138932</v>
      </c>
      <c r="G37237" t="s">
        <v>138931</v>
      </c>
      <c r="H37237" s="5">
        <v>3688203447</v>
      </c>
      <c r="I37237" t="s">
        <v>292543</v>
      </c>
    </row>
    <row r="37238" spans="1:9" x14ac:dyDescent="0.25">
      <c r="A37238" t="s">
        <v>203198</v>
      </c>
      <c r="B37238" t="s">
        <v>137138</v>
      </c>
      <c r="E37238" t="s">
        <v>143561</v>
      </c>
      <c r="G37238" t="s">
        <v>143560</v>
      </c>
      <c r="H37238" s="5">
        <v>3688203446</v>
      </c>
      <c r="I37238" t="s">
        <v>292543</v>
      </c>
    </row>
    <row r="37239" spans="1:9" x14ac:dyDescent="0.25">
      <c r="A37239" t="s">
        <v>203203</v>
      </c>
      <c r="B37239" t="s">
        <v>137138</v>
      </c>
      <c r="E37239" t="s">
        <v>143561</v>
      </c>
      <c r="G37239" t="s">
        <v>143560</v>
      </c>
      <c r="H37239" s="5">
        <v>3688203445</v>
      </c>
      <c r="I37239" t="s">
        <v>292543</v>
      </c>
    </row>
    <row r="37240" spans="1:9" x14ac:dyDescent="0.25">
      <c r="A37240" t="s">
        <v>203205</v>
      </c>
      <c r="B37240" t="s">
        <v>137138</v>
      </c>
      <c r="E37240" t="s">
        <v>138932</v>
      </c>
      <c r="G37240" t="s">
        <v>138931</v>
      </c>
      <c r="H37240" s="5">
        <v>3688203444</v>
      </c>
      <c r="I37240" t="s">
        <v>292543</v>
      </c>
    </row>
    <row r="37241" spans="1:9" x14ac:dyDescent="0.25">
      <c r="A37241" t="s">
        <v>203853</v>
      </c>
      <c r="B37241" t="s">
        <v>137138</v>
      </c>
      <c r="H37241" s="5">
        <v>3688203443</v>
      </c>
      <c r="I37241" t="s">
        <v>292543</v>
      </c>
    </row>
    <row r="37242" spans="1:9" x14ac:dyDescent="0.25">
      <c r="A37242" t="s">
        <v>204605</v>
      </c>
      <c r="B37242" t="s">
        <v>137138</v>
      </c>
      <c r="H37242" s="5">
        <v>3688203442</v>
      </c>
      <c r="I37242" t="s">
        <v>292543</v>
      </c>
    </row>
    <row r="37243" spans="1:9" x14ac:dyDescent="0.25">
      <c r="A37243" t="s">
        <v>169283</v>
      </c>
      <c r="B37243" t="s">
        <v>137138</v>
      </c>
      <c r="E37243" t="s">
        <v>143561</v>
      </c>
      <c r="G37243" t="s">
        <v>143560</v>
      </c>
      <c r="H37243" s="5">
        <v>3688203441</v>
      </c>
      <c r="I37243" t="s">
        <v>292543</v>
      </c>
    </row>
    <row r="37244" spans="1:9" x14ac:dyDescent="0.25">
      <c r="A37244" t="s">
        <v>169799</v>
      </c>
      <c r="B37244" t="s">
        <v>137138</v>
      </c>
      <c r="H37244" s="5">
        <v>3688203440</v>
      </c>
      <c r="I37244" t="s">
        <v>292543</v>
      </c>
    </row>
    <row r="37245" spans="1:9" x14ac:dyDescent="0.25">
      <c r="A37245" t="s">
        <v>169818</v>
      </c>
      <c r="B37245" t="s">
        <v>137138</v>
      </c>
      <c r="E37245" t="s">
        <v>143561</v>
      </c>
      <c r="G37245" t="s">
        <v>143560</v>
      </c>
      <c r="H37245" s="5">
        <v>3688203439</v>
      </c>
      <c r="I37245" t="s">
        <v>292543</v>
      </c>
    </row>
    <row r="37246" spans="1:9" x14ac:dyDescent="0.25">
      <c r="A37246" t="s">
        <v>169848</v>
      </c>
      <c r="B37246" t="s">
        <v>137138</v>
      </c>
      <c r="H37246" s="5">
        <v>3688203438</v>
      </c>
      <c r="I37246" t="s">
        <v>292543</v>
      </c>
    </row>
    <row r="37247" spans="1:9" x14ac:dyDescent="0.25">
      <c r="A37247" t="s">
        <v>193772</v>
      </c>
      <c r="B37247" t="s">
        <v>137138</v>
      </c>
      <c r="E37247" t="s">
        <v>143561</v>
      </c>
      <c r="G37247" t="s">
        <v>143560</v>
      </c>
      <c r="H37247" s="5">
        <v>3688203437</v>
      </c>
      <c r="I37247" t="s">
        <v>292543</v>
      </c>
    </row>
    <row r="37248" spans="1:9" x14ac:dyDescent="0.25">
      <c r="A37248" t="s">
        <v>193774</v>
      </c>
      <c r="B37248" t="s">
        <v>137138</v>
      </c>
      <c r="E37248" t="s">
        <v>143561</v>
      </c>
      <c r="G37248" t="s">
        <v>143560</v>
      </c>
      <c r="H37248" s="5">
        <v>3688203436</v>
      </c>
      <c r="I37248" t="s">
        <v>292543</v>
      </c>
    </row>
    <row r="37249" spans="1:9" x14ac:dyDescent="0.25">
      <c r="A37249" t="s">
        <v>193806</v>
      </c>
      <c r="B37249" t="s">
        <v>137138</v>
      </c>
      <c r="H37249" s="5">
        <v>3688203435</v>
      </c>
      <c r="I37249" t="s">
        <v>292543</v>
      </c>
    </row>
    <row r="37250" spans="1:9" x14ac:dyDescent="0.25">
      <c r="A37250" t="s">
        <v>191233</v>
      </c>
      <c r="B37250" t="s">
        <v>137138</v>
      </c>
      <c r="H37250" s="5">
        <v>3688203434</v>
      </c>
      <c r="I37250" t="s">
        <v>292543</v>
      </c>
    </row>
    <row r="37251" spans="1:9" x14ac:dyDescent="0.25">
      <c r="A37251" t="s">
        <v>195671</v>
      </c>
      <c r="B37251" t="s">
        <v>137138</v>
      </c>
      <c r="E37251" t="s">
        <v>143561</v>
      </c>
      <c r="G37251" t="s">
        <v>143560</v>
      </c>
      <c r="H37251" s="5">
        <v>3688203432</v>
      </c>
      <c r="I37251" t="s">
        <v>292543</v>
      </c>
    </row>
    <row r="37252" spans="1:9" x14ac:dyDescent="0.25">
      <c r="A37252" t="s">
        <v>198373</v>
      </c>
      <c r="B37252" t="s">
        <v>137138</v>
      </c>
      <c r="E37252" t="s">
        <v>143561</v>
      </c>
      <c r="G37252" t="s">
        <v>143560</v>
      </c>
      <c r="H37252" s="5">
        <v>3688203430</v>
      </c>
      <c r="I37252" t="s">
        <v>292543</v>
      </c>
    </row>
    <row r="37253" spans="1:9" x14ac:dyDescent="0.25">
      <c r="A37253" t="s">
        <v>198418</v>
      </c>
      <c r="B37253" t="s">
        <v>137138</v>
      </c>
      <c r="H37253" s="5">
        <v>3688203428</v>
      </c>
      <c r="I37253" t="s">
        <v>292543</v>
      </c>
    </row>
    <row r="37254" spans="1:9" x14ac:dyDescent="0.25">
      <c r="A37254" t="s">
        <v>200649</v>
      </c>
      <c r="B37254" t="s">
        <v>137138</v>
      </c>
      <c r="H37254" s="5">
        <v>3688203427</v>
      </c>
      <c r="I37254" t="s">
        <v>292543</v>
      </c>
    </row>
    <row r="37255" spans="1:9" x14ac:dyDescent="0.25">
      <c r="A37255" t="s">
        <v>200650</v>
      </c>
      <c r="B37255" t="s">
        <v>137138</v>
      </c>
      <c r="H37255" s="5">
        <v>3688203426</v>
      </c>
      <c r="I37255" t="s">
        <v>292543</v>
      </c>
    </row>
    <row r="37256" spans="1:9" x14ac:dyDescent="0.25">
      <c r="A37256" t="s">
        <v>200651</v>
      </c>
      <c r="B37256" t="s">
        <v>137138</v>
      </c>
      <c r="H37256" s="5">
        <v>3688203425</v>
      </c>
      <c r="I37256" t="s">
        <v>292543</v>
      </c>
    </row>
    <row r="37257" spans="1:9" x14ac:dyDescent="0.25">
      <c r="A37257" t="s">
        <v>200652</v>
      </c>
      <c r="B37257" t="s">
        <v>137138</v>
      </c>
      <c r="H37257" s="5">
        <v>3688203424</v>
      </c>
      <c r="I37257" t="s">
        <v>292543</v>
      </c>
    </row>
    <row r="37258" spans="1:9" x14ac:dyDescent="0.25">
      <c r="A37258" t="s">
        <v>200696</v>
      </c>
      <c r="B37258" t="s">
        <v>137138</v>
      </c>
      <c r="H37258" s="5">
        <v>3688203423</v>
      </c>
      <c r="I37258" t="s">
        <v>292543</v>
      </c>
    </row>
    <row r="37259" spans="1:9" x14ac:dyDescent="0.25">
      <c r="A37259" t="s">
        <v>200720</v>
      </c>
      <c r="B37259" t="s">
        <v>137138</v>
      </c>
      <c r="H37259" s="5">
        <v>3688203422</v>
      </c>
      <c r="I37259" t="s">
        <v>292543</v>
      </c>
    </row>
    <row r="37260" spans="1:9" x14ac:dyDescent="0.25">
      <c r="A37260" t="s">
        <v>200723</v>
      </c>
      <c r="B37260" t="s">
        <v>137138</v>
      </c>
      <c r="E37260" t="s">
        <v>143376</v>
      </c>
      <c r="G37260" t="s">
        <v>143375</v>
      </c>
      <c r="H37260" s="5">
        <v>3688203421</v>
      </c>
      <c r="I37260" t="s">
        <v>292543</v>
      </c>
    </row>
    <row r="37261" spans="1:9" x14ac:dyDescent="0.25">
      <c r="A37261" t="s">
        <v>200732</v>
      </c>
      <c r="B37261" t="s">
        <v>137138</v>
      </c>
      <c r="E37261" t="s">
        <v>198840</v>
      </c>
      <c r="G37261" t="s">
        <v>153107</v>
      </c>
      <c r="H37261" s="5">
        <v>3688203420</v>
      </c>
      <c r="I37261" t="s">
        <v>292543</v>
      </c>
    </row>
    <row r="37262" spans="1:9" x14ac:dyDescent="0.25">
      <c r="A37262" t="s">
        <v>200404</v>
      </c>
      <c r="B37262" t="s">
        <v>137138</v>
      </c>
      <c r="E37262" t="s">
        <v>152888</v>
      </c>
      <c r="G37262" t="s">
        <v>152887</v>
      </c>
      <c r="H37262" s="5">
        <v>3688203419</v>
      </c>
      <c r="I37262" t="s">
        <v>292543</v>
      </c>
    </row>
    <row r="37263" spans="1:9" x14ac:dyDescent="0.25">
      <c r="A37263" t="s">
        <v>200928</v>
      </c>
      <c r="B37263" t="s">
        <v>137138</v>
      </c>
      <c r="C37263" t="s">
        <v>200927</v>
      </c>
      <c r="E37263" t="s">
        <v>194200</v>
      </c>
      <c r="G37263" t="s">
        <v>194199</v>
      </c>
      <c r="H37263" s="5">
        <v>3688203417</v>
      </c>
      <c r="I37263" t="s">
        <v>292543</v>
      </c>
    </row>
    <row r="37264" spans="1:9" x14ac:dyDescent="0.25">
      <c r="A37264" t="s">
        <v>202040</v>
      </c>
      <c r="B37264" t="s">
        <v>137138</v>
      </c>
      <c r="H37264" s="5">
        <v>3688203415</v>
      </c>
      <c r="I37264" t="s">
        <v>292543</v>
      </c>
    </row>
    <row r="37265" spans="1:9" x14ac:dyDescent="0.25">
      <c r="A37265" t="s">
        <v>202934</v>
      </c>
      <c r="B37265" t="s">
        <v>137138</v>
      </c>
      <c r="E37265" t="s">
        <v>169707</v>
      </c>
      <c r="G37265" t="s">
        <v>169706</v>
      </c>
      <c r="H37265" s="5">
        <v>3688203412</v>
      </c>
      <c r="I37265" t="s">
        <v>292543</v>
      </c>
    </row>
    <row r="37266" spans="1:9" x14ac:dyDescent="0.25">
      <c r="A37266" t="s">
        <v>202959</v>
      </c>
      <c r="B37266" t="s">
        <v>137138</v>
      </c>
      <c r="H37266" s="5">
        <v>3688203411</v>
      </c>
      <c r="I37266" t="s">
        <v>292543</v>
      </c>
    </row>
    <row r="37267" spans="1:9" x14ac:dyDescent="0.25">
      <c r="A37267" t="s">
        <v>202997</v>
      </c>
      <c r="B37267" t="s">
        <v>137138</v>
      </c>
      <c r="H37267" s="5">
        <v>3688203410</v>
      </c>
      <c r="I37267" t="s">
        <v>292543</v>
      </c>
    </row>
    <row r="37268" spans="1:9" x14ac:dyDescent="0.25">
      <c r="A37268" t="s">
        <v>203002</v>
      </c>
      <c r="B37268" t="s">
        <v>137138</v>
      </c>
      <c r="E37268" t="s">
        <v>143561</v>
      </c>
      <c r="G37268" t="s">
        <v>143560</v>
      </c>
      <c r="H37268" s="5">
        <v>3688203408</v>
      </c>
      <c r="I37268" t="s">
        <v>292543</v>
      </c>
    </row>
    <row r="37269" spans="1:9" x14ac:dyDescent="0.25">
      <c r="A37269" t="s">
        <v>203449</v>
      </c>
      <c r="B37269" t="s">
        <v>137138</v>
      </c>
      <c r="H37269" s="5">
        <v>3688203406</v>
      </c>
      <c r="I37269" t="s">
        <v>292543</v>
      </c>
    </row>
    <row r="37270" spans="1:9" x14ac:dyDescent="0.25">
      <c r="A37270" t="s">
        <v>205372</v>
      </c>
      <c r="B37270" t="s">
        <v>137138</v>
      </c>
      <c r="E37270" t="s">
        <v>160446</v>
      </c>
      <c r="G37270" t="s">
        <v>160445</v>
      </c>
      <c r="H37270" s="5">
        <v>3688203405</v>
      </c>
      <c r="I37270" t="s">
        <v>292543</v>
      </c>
    </row>
    <row r="37271" spans="1:9" x14ac:dyDescent="0.25">
      <c r="A37271" t="s">
        <v>205404</v>
      </c>
      <c r="B37271" t="s">
        <v>137138</v>
      </c>
      <c r="E37271" t="s">
        <v>140255</v>
      </c>
      <c r="G37271" t="s">
        <v>140254</v>
      </c>
      <c r="H37271" s="5">
        <v>3688203404</v>
      </c>
      <c r="I37271" t="s">
        <v>292543</v>
      </c>
    </row>
    <row r="37272" spans="1:9" x14ac:dyDescent="0.25">
      <c r="A37272" t="s">
        <v>201280</v>
      </c>
      <c r="B37272" t="s">
        <v>137138</v>
      </c>
      <c r="H37272" s="5">
        <v>3688203402</v>
      </c>
      <c r="I37272" t="s">
        <v>292543</v>
      </c>
    </row>
    <row r="37273" spans="1:9" x14ac:dyDescent="0.25">
      <c r="A37273" t="s">
        <v>201825</v>
      </c>
      <c r="B37273" t="s">
        <v>137138</v>
      </c>
      <c r="H37273" s="5">
        <v>3688203399</v>
      </c>
      <c r="I37273" t="s">
        <v>292543</v>
      </c>
    </row>
    <row r="37274" spans="1:9" x14ac:dyDescent="0.25">
      <c r="A37274" t="s">
        <v>202604</v>
      </c>
      <c r="B37274" t="s">
        <v>137138</v>
      </c>
      <c r="H37274" s="5">
        <v>3688203398</v>
      </c>
      <c r="I37274" t="s">
        <v>292543</v>
      </c>
    </row>
    <row r="37275" spans="1:9" x14ac:dyDescent="0.25">
      <c r="A37275" t="s">
        <v>202624</v>
      </c>
      <c r="B37275" t="s">
        <v>137138</v>
      </c>
      <c r="H37275" s="5">
        <v>3688203397</v>
      </c>
      <c r="I37275" t="s">
        <v>292543</v>
      </c>
    </row>
    <row r="37276" spans="1:9" x14ac:dyDescent="0.25">
      <c r="A37276" t="s">
        <v>202630</v>
      </c>
      <c r="B37276" t="s">
        <v>137138</v>
      </c>
      <c r="E37276" t="s">
        <v>169707</v>
      </c>
      <c r="G37276" t="s">
        <v>169706</v>
      </c>
      <c r="H37276" s="5">
        <v>3688203396</v>
      </c>
      <c r="I37276" t="s">
        <v>292543</v>
      </c>
    </row>
    <row r="37277" spans="1:9" x14ac:dyDescent="0.25">
      <c r="A37277" t="s">
        <v>202662</v>
      </c>
      <c r="B37277" t="s">
        <v>137138</v>
      </c>
      <c r="E37277" t="s">
        <v>143561</v>
      </c>
      <c r="G37277" t="s">
        <v>143560</v>
      </c>
      <c r="H37277" s="5">
        <v>3688203395</v>
      </c>
      <c r="I37277" t="s">
        <v>292543</v>
      </c>
    </row>
    <row r="37278" spans="1:9" x14ac:dyDescent="0.25">
      <c r="A37278" t="s">
        <v>203347</v>
      </c>
      <c r="B37278" t="s">
        <v>137138</v>
      </c>
      <c r="H37278" s="5">
        <v>3688203394</v>
      </c>
      <c r="I37278" t="s">
        <v>292543</v>
      </c>
    </row>
    <row r="37279" spans="1:9" x14ac:dyDescent="0.25">
      <c r="A37279" t="s">
        <v>203371</v>
      </c>
      <c r="B37279" t="s">
        <v>137138</v>
      </c>
      <c r="E37279" t="s">
        <v>143938</v>
      </c>
      <c r="G37279" t="s">
        <v>143937</v>
      </c>
      <c r="H37279" s="5">
        <v>3688203393</v>
      </c>
      <c r="I37279" t="s">
        <v>292543</v>
      </c>
    </row>
    <row r="37280" spans="1:9" x14ac:dyDescent="0.25">
      <c r="A37280" t="s">
        <v>204078</v>
      </c>
      <c r="B37280" t="s">
        <v>137138</v>
      </c>
      <c r="H37280" s="5">
        <v>3688203392</v>
      </c>
      <c r="I37280" t="s">
        <v>292543</v>
      </c>
    </row>
    <row r="37281" spans="1:9" x14ac:dyDescent="0.25">
      <c r="A37281" t="s">
        <v>201653</v>
      </c>
      <c r="B37281" t="s">
        <v>137138</v>
      </c>
      <c r="H37281" s="5">
        <v>3688203390</v>
      </c>
      <c r="I37281" t="s">
        <v>292543</v>
      </c>
    </row>
    <row r="37282" spans="1:9" x14ac:dyDescent="0.25">
      <c r="A37282" t="s">
        <v>202690</v>
      </c>
      <c r="B37282" t="s">
        <v>137138</v>
      </c>
      <c r="E37282" t="s">
        <v>140255</v>
      </c>
      <c r="G37282" t="s">
        <v>140254</v>
      </c>
      <c r="H37282" s="5">
        <v>3688203389</v>
      </c>
      <c r="I37282" t="s">
        <v>292543</v>
      </c>
    </row>
    <row r="37283" spans="1:9" x14ac:dyDescent="0.25">
      <c r="A37283" t="s">
        <v>204244</v>
      </c>
      <c r="B37283" t="s">
        <v>137138</v>
      </c>
      <c r="H37283" s="5">
        <v>3688203384</v>
      </c>
      <c r="I37283" t="s">
        <v>292543</v>
      </c>
    </row>
    <row r="37284" spans="1:9" x14ac:dyDescent="0.25">
      <c r="A37284" t="s">
        <v>204475</v>
      </c>
      <c r="B37284" t="s">
        <v>137138</v>
      </c>
      <c r="H37284" s="5">
        <v>3688203383</v>
      </c>
      <c r="I37284" t="s">
        <v>292543</v>
      </c>
    </row>
    <row r="37285" spans="1:9" x14ac:dyDescent="0.25">
      <c r="A37285" t="s">
        <v>204541</v>
      </c>
      <c r="B37285" t="s">
        <v>137138</v>
      </c>
      <c r="D37285" t="s">
        <v>204542</v>
      </c>
      <c r="E37285" t="s">
        <v>143376</v>
      </c>
      <c r="G37285" t="s">
        <v>143375</v>
      </c>
      <c r="H37285" s="5">
        <v>3688203382</v>
      </c>
      <c r="I37285" t="s">
        <v>292543</v>
      </c>
    </row>
    <row r="37286" spans="1:9" x14ac:dyDescent="0.25">
      <c r="A37286" t="s">
        <v>204544</v>
      </c>
      <c r="B37286" t="s">
        <v>137138</v>
      </c>
      <c r="H37286" s="5">
        <v>3688203381</v>
      </c>
      <c r="I37286" t="s">
        <v>292543</v>
      </c>
    </row>
    <row r="37287" spans="1:9" x14ac:dyDescent="0.25">
      <c r="A37287" t="s">
        <v>204553</v>
      </c>
      <c r="B37287" t="s">
        <v>137138</v>
      </c>
      <c r="D37287" t="s">
        <v>204554</v>
      </c>
      <c r="H37287" s="5">
        <v>3688203380</v>
      </c>
      <c r="I37287" t="s">
        <v>292543</v>
      </c>
    </row>
    <row r="37288" spans="1:9" x14ac:dyDescent="0.25">
      <c r="A37288" t="s">
        <v>204555</v>
      </c>
      <c r="B37288" t="s">
        <v>137138</v>
      </c>
      <c r="D37288" t="s">
        <v>204556</v>
      </c>
      <c r="H37288" s="5">
        <v>3688203379</v>
      </c>
      <c r="I37288" t="s">
        <v>292543</v>
      </c>
    </row>
    <row r="37289" spans="1:9" x14ac:dyDescent="0.25">
      <c r="A37289" t="s">
        <v>205572</v>
      </c>
      <c r="B37289" t="s">
        <v>137138</v>
      </c>
      <c r="H37289" s="5">
        <v>3688203378</v>
      </c>
      <c r="I37289" t="s">
        <v>292543</v>
      </c>
    </row>
    <row r="37290" spans="1:9" x14ac:dyDescent="0.25">
      <c r="A37290" t="s">
        <v>205593</v>
      </c>
      <c r="B37290" t="s">
        <v>137138</v>
      </c>
      <c r="E37290" t="s">
        <v>143561</v>
      </c>
      <c r="G37290" t="s">
        <v>143560</v>
      </c>
      <c r="H37290" s="5">
        <v>3688203377</v>
      </c>
      <c r="I37290" t="s">
        <v>292543</v>
      </c>
    </row>
    <row r="37291" spans="1:9" x14ac:dyDescent="0.25">
      <c r="A37291" t="s">
        <v>205629</v>
      </c>
      <c r="B37291" t="s">
        <v>137138</v>
      </c>
      <c r="H37291" s="5">
        <v>3688203375</v>
      </c>
      <c r="I37291" t="s">
        <v>292543</v>
      </c>
    </row>
    <row r="37292" spans="1:9" x14ac:dyDescent="0.25">
      <c r="A37292" t="s">
        <v>206174</v>
      </c>
      <c r="B37292" t="s">
        <v>137138</v>
      </c>
      <c r="H37292" s="5">
        <v>3688203374</v>
      </c>
      <c r="I37292" t="s">
        <v>292543</v>
      </c>
    </row>
    <row r="37293" spans="1:9" x14ac:dyDescent="0.25">
      <c r="A37293" t="s">
        <v>206213</v>
      </c>
      <c r="B37293" t="s">
        <v>137138</v>
      </c>
      <c r="H37293" s="5">
        <v>3688203373</v>
      </c>
      <c r="I37293" t="s">
        <v>292543</v>
      </c>
    </row>
    <row r="37294" spans="1:9" x14ac:dyDescent="0.25">
      <c r="A37294" t="s">
        <v>206243</v>
      </c>
      <c r="B37294" t="s">
        <v>137138</v>
      </c>
      <c r="H37294" s="5">
        <v>3688203372</v>
      </c>
      <c r="I37294" t="s">
        <v>292543</v>
      </c>
    </row>
    <row r="37295" spans="1:9" x14ac:dyDescent="0.25">
      <c r="A37295" t="s">
        <v>206262</v>
      </c>
      <c r="B37295" t="s">
        <v>137138</v>
      </c>
      <c r="E37295" t="s">
        <v>176693</v>
      </c>
      <c r="G37295" t="s">
        <v>292329</v>
      </c>
      <c r="H37295" s="5">
        <v>3688203371</v>
      </c>
      <c r="I37295" t="s">
        <v>292543</v>
      </c>
    </row>
    <row r="37296" spans="1:9" x14ac:dyDescent="0.25">
      <c r="A37296" t="s">
        <v>205475</v>
      </c>
      <c r="B37296" t="s">
        <v>137138</v>
      </c>
      <c r="H37296" s="5">
        <v>3688203368</v>
      </c>
      <c r="I37296" t="s">
        <v>292543</v>
      </c>
    </row>
    <row r="37297" spans="1:9" x14ac:dyDescent="0.25">
      <c r="A37297" t="s">
        <v>206276</v>
      </c>
      <c r="B37297" t="s">
        <v>137138</v>
      </c>
      <c r="H37297" s="5">
        <v>3688203367</v>
      </c>
      <c r="I37297" t="s">
        <v>292543</v>
      </c>
    </row>
    <row r="37298" spans="1:9" x14ac:dyDescent="0.25">
      <c r="A37298" t="s">
        <v>206391</v>
      </c>
      <c r="B37298" t="s">
        <v>137138</v>
      </c>
      <c r="E37298" t="s">
        <v>143561</v>
      </c>
      <c r="G37298" t="s">
        <v>143560</v>
      </c>
      <c r="H37298" s="5">
        <v>3688203366</v>
      </c>
      <c r="I37298" t="s">
        <v>292543</v>
      </c>
    </row>
    <row r="37299" spans="1:9" x14ac:dyDescent="0.25">
      <c r="A37299" t="s">
        <v>206800</v>
      </c>
      <c r="B37299" t="s">
        <v>137138</v>
      </c>
      <c r="H37299" s="5">
        <v>3688203365</v>
      </c>
      <c r="I37299" t="s">
        <v>292543</v>
      </c>
    </row>
    <row r="37300" spans="1:9" x14ac:dyDescent="0.25">
      <c r="A37300" t="s">
        <v>206883</v>
      </c>
      <c r="B37300" t="s">
        <v>137138</v>
      </c>
      <c r="E37300" t="s">
        <v>140255</v>
      </c>
      <c r="G37300" t="s">
        <v>140254</v>
      </c>
      <c r="H37300" s="5">
        <v>3688203364</v>
      </c>
      <c r="I37300" t="s">
        <v>292543</v>
      </c>
    </row>
    <row r="37301" spans="1:9" x14ac:dyDescent="0.25">
      <c r="A37301" t="s">
        <v>206895</v>
      </c>
      <c r="B37301" t="s">
        <v>137138</v>
      </c>
      <c r="H37301" s="5">
        <v>3688203363</v>
      </c>
      <c r="I37301" t="s">
        <v>292543</v>
      </c>
    </row>
    <row r="37302" spans="1:9" x14ac:dyDescent="0.25">
      <c r="A37302" t="s">
        <v>204665</v>
      </c>
      <c r="B37302" t="s">
        <v>137138</v>
      </c>
      <c r="E37302" t="s">
        <v>143561</v>
      </c>
      <c r="G37302" t="s">
        <v>143560</v>
      </c>
      <c r="H37302" s="5">
        <v>3688203361</v>
      </c>
      <c r="I37302" t="s">
        <v>292543</v>
      </c>
    </row>
    <row r="37303" spans="1:9" x14ac:dyDescent="0.25">
      <c r="A37303" t="s">
        <v>205092</v>
      </c>
      <c r="B37303" t="s">
        <v>137138</v>
      </c>
      <c r="E37303" t="s">
        <v>143561</v>
      </c>
      <c r="G37303" t="s">
        <v>143560</v>
      </c>
      <c r="H37303" s="5">
        <v>3688203360</v>
      </c>
      <c r="I37303" t="s">
        <v>292543</v>
      </c>
    </row>
    <row r="37304" spans="1:9" x14ac:dyDescent="0.25">
      <c r="A37304" t="s">
        <v>205146</v>
      </c>
      <c r="B37304" t="s">
        <v>137138</v>
      </c>
      <c r="C37304" t="s">
        <v>205147</v>
      </c>
      <c r="E37304" t="s">
        <v>191182</v>
      </c>
      <c r="G37304" t="s">
        <v>191181</v>
      </c>
      <c r="H37304" s="5">
        <v>3688203359</v>
      </c>
      <c r="I37304" t="s">
        <v>292543</v>
      </c>
    </row>
    <row r="37305" spans="1:9" x14ac:dyDescent="0.25">
      <c r="A37305" t="s">
        <v>206522</v>
      </c>
      <c r="B37305" t="s">
        <v>137138</v>
      </c>
      <c r="H37305" s="5">
        <v>3688203358</v>
      </c>
      <c r="I37305" t="s">
        <v>292543</v>
      </c>
    </row>
    <row r="37306" spans="1:9" x14ac:dyDescent="0.25">
      <c r="A37306" t="s">
        <v>206555</v>
      </c>
      <c r="B37306" t="s">
        <v>137138</v>
      </c>
      <c r="H37306" s="5">
        <v>3688203357</v>
      </c>
      <c r="I37306" t="s">
        <v>292543</v>
      </c>
    </row>
    <row r="37307" spans="1:9" x14ac:dyDescent="0.25">
      <c r="A37307" t="s">
        <v>208066</v>
      </c>
      <c r="B37307" t="s">
        <v>137138</v>
      </c>
      <c r="H37307" s="5">
        <v>3688203355</v>
      </c>
      <c r="I37307" t="s">
        <v>292543</v>
      </c>
    </row>
    <row r="37308" spans="1:9" x14ac:dyDescent="0.25">
      <c r="A37308" t="s">
        <v>208085</v>
      </c>
      <c r="B37308" t="s">
        <v>137138</v>
      </c>
      <c r="H37308" s="5">
        <v>3688203354</v>
      </c>
      <c r="I37308" t="s">
        <v>292543</v>
      </c>
    </row>
    <row r="37309" spans="1:9" x14ac:dyDescent="0.25">
      <c r="A37309" t="s">
        <v>208347</v>
      </c>
      <c r="B37309" t="s">
        <v>137138</v>
      </c>
      <c r="E37309" t="s">
        <v>143376</v>
      </c>
      <c r="G37309" t="s">
        <v>143375</v>
      </c>
      <c r="H37309" s="5">
        <v>3688203353</v>
      </c>
      <c r="I37309" t="s">
        <v>292543</v>
      </c>
    </row>
    <row r="37310" spans="1:9" x14ac:dyDescent="0.25">
      <c r="A37310" t="s">
        <v>208431</v>
      </c>
      <c r="B37310" t="s">
        <v>137138</v>
      </c>
      <c r="H37310" s="5">
        <v>3688203352</v>
      </c>
      <c r="I37310" t="s">
        <v>292543</v>
      </c>
    </row>
    <row r="37311" spans="1:9" x14ac:dyDescent="0.25">
      <c r="A37311" t="s">
        <v>209018</v>
      </c>
      <c r="B37311" t="s">
        <v>137138</v>
      </c>
      <c r="H37311" s="5">
        <v>3688203350</v>
      </c>
      <c r="I37311" t="s">
        <v>292543</v>
      </c>
    </row>
    <row r="37312" spans="1:9" x14ac:dyDescent="0.25">
      <c r="A37312" t="s">
        <v>206988</v>
      </c>
      <c r="B37312" t="s">
        <v>137138</v>
      </c>
      <c r="H37312" s="5">
        <v>3688203347</v>
      </c>
      <c r="I37312" t="s">
        <v>292543</v>
      </c>
    </row>
    <row r="37313" spans="1:9" x14ac:dyDescent="0.25">
      <c r="A37313" t="s">
        <v>207914</v>
      </c>
      <c r="B37313" t="s">
        <v>137138</v>
      </c>
      <c r="H37313" s="5">
        <v>3688203346</v>
      </c>
      <c r="I37313" t="s">
        <v>292543</v>
      </c>
    </row>
    <row r="37314" spans="1:9" x14ac:dyDescent="0.25">
      <c r="A37314" t="s">
        <v>207937</v>
      </c>
      <c r="B37314" t="s">
        <v>137138</v>
      </c>
      <c r="H37314" s="5">
        <v>3688203345</v>
      </c>
      <c r="I37314" t="s">
        <v>292543</v>
      </c>
    </row>
    <row r="37315" spans="1:9" x14ac:dyDescent="0.25">
      <c r="A37315" t="s">
        <v>207973</v>
      </c>
      <c r="B37315" t="s">
        <v>137138</v>
      </c>
      <c r="H37315" s="5">
        <v>3688203344</v>
      </c>
      <c r="I37315" t="s">
        <v>292543</v>
      </c>
    </row>
    <row r="37316" spans="1:9" x14ac:dyDescent="0.25">
      <c r="A37316" t="s">
        <v>208639</v>
      </c>
      <c r="B37316" t="s">
        <v>137138</v>
      </c>
      <c r="H37316" s="5">
        <v>3688203343</v>
      </c>
      <c r="I37316" t="s">
        <v>292543</v>
      </c>
    </row>
    <row r="37317" spans="1:9" x14ac:dyDescent="0.25">
      <c r="A37317" t="s">
        <v>208662</v>
      </c>
      <c r="B37317" t="s">
        <v>137138</v>
      </c>
      <c r="E37317" t="s">
        <v>138932</v>
      </c>
      <c r="G37317" t="s">
        <v>138931</v>
      </c>
      <c r="H37317" s="5">
        <v>3688203342</v>
      </c>
      <c r="I37317" t="s">
        <v>292543</v>
      </c>
    </row>
    <row r="37318" spans="1:9" x14ac:dyDescent="0.25">
      <c r="A37318" t="s">
        <v>209427</v>
      </c>
      <c r="B37318" t="s">
        <v>137138</v>
      </c>
      <c r="E37318" t="s">
        <v>138932</v>
      </c>
      <c r="G37318" t="s">
        <v>138931</v>
      </c>
      <c r="H37318" s="5">
        <v>3688203341</v>
      </c>
      <c r="I37318" t="s">
        <v>292543</v>
      </c>
    </row>
    <row r="37319" spans="1:9" x14ac:dyDescent="0.25">
      <c r="A37319" t="s">
        <v>209429</v>
      </c>
      <c r="B37319" t="s">
        <v>137138</v>
      </c>
      <c r="E37319" t="s">
        <v>138932</v>
      </c>
      <c r="G37319" t="s">
        <v>138931</v>
      </c>
      <c r="H37319" s="5">
        <v>3688203340</v>
      </c>
      <c r="I37319" t="s">
        <v>292543</v>
      </c>
    </row>
    <row r="37320" spans="1:9" x14ac:dyDescent="0.25">
      <c r="A37320" t="s">
        <v>209430</v>
      </c>
      <c r="B37320" t="s">
        <v>137138</v>
      </c>
      <c r="E37320" t="s">
        <v>138932</v>
      </c>
      <c r="G37320" t="s">
        <v>138931</v>
      </c>
      <c r="H37320" s="5">
        <v>3688203339</v>
      </c>
      <c r="I37320" t="s">
        <v>292543</v>
      </c>
    </row>
    <row r="37321" spans="1:9" x14ac:dyDescent="0.25">
      <c r="A37321" t="s">
        <v>209454</v>
      </c>
      <c r="B37321" t="s">
        <v>137138</v>
      </c>
      <c r="C37321" t="s">
        <v>209453</v>
      </c>
      <c r="E37321" t="s">
        <v>194254</v>
      </c>
      <c r="G37321" t="s">
        <v>194253</v>
      </c>
      <c r="H37321" s="5">
        <v>3688203338</v>
      </c>
      <c r="I37321" t="s">
        <v>292543</v>
      </c>
    </row>
    <row r="37322" spans="1:9" x14ac:dyDescent="0.25">
      <c r="A37322" t="s">
        <v>209499</v>
      </c>
      <c r="B37322" t="s">
        <v>137138</v>
      </c>
      <c r="E37322" t="s">
        <v>138932</v>
      </c>
      <c r="G37322" t="s">
        <v>138931</v>
      </c>
      <c r="H37322" s="5">
        <v>3688203337</v>
      </c>
      <c r="I37322" t="s">
        <v>292543</v>
      </c>
    </row>
    <row r="37323" spans="1:9" x14ac:dyDescent="0.25">
      <c r="A37323" t="s">
        <v>207363</v>
      </c>
      <c r="B37323" t="s">
        <v>137138</v>
      </c>
      <c r="H37323" s="5">
        <v>3688203336</v>
      </c>
      <c r="I37323" t="s">
        <v>292543</v>
      </c>
    </row>
    <row r="37324" spans="1:9" x14ac:dyDescent="0.25">
      <c r="A37324" t="s">
        <v>207449</v>
      </c>
      <c r="B37324" t="s">
        <v>137138</v>
      </c>
      <c r="E37324" t="s">
        <v>140255</v>
      </c>
      <c r="G37324" t="s">
        <v>140254</v>
      </c>
      <c r="H37324" s="5">
        <v>3688203335</v>
      </c>
      <c r="I37324" t="s">
        <v>292543</v>
      </c>
    </row>
    <row r="37325" spans="1:9" x14ac:dyDescent="0.25">
      <c r="A37325" t="s">
        <v>208136</v>
      </c>
      <c r="B37325" t="s">
        <v>137138</v>
      </c>
      <c r="H37325" s="5">
        <v>3688203334</v>
      </c>
      <c r="I37325" t="s">
        <v>292543</v>
      </c>
    </row>
    <row r="37326" spans="1:9" x14ac:dyDescent="0.25">
      <c r="A37326" t="s">
        <v>208137</v>
      </c>
      <c r="B37326" t="s">
        <v>137138</v>
      </c>
      <c r="E37326" t="s">
        <v>154797</v>
      </c>
      <c r="G37326" t="s">
        <v>147626</v>
      </c>
      <c r="H37326" s="5">
        <v>3688203333</v>
      </c>
      <c r="I37326" t="s">
        <v>292543</v>
      </c>
    </row>
    <row r="37327" spans="1:9" x14ac:dyDescent="0.25">
      <c r="A37327" t="s">
        <v>208201</v>
      </c>
      <c r="B37327" t="s">
        <v>137138</v>
      </c>
      <c r="H37327" s="5">
        <v>3688203332</v>
      </c>
      <c r="I37327" t="s">
        <v>292543</v>
      </c>
    </row>
    <row r="37328" spans="1:9" x14ac:dyDescent="0.25">
      <c r="A37328" t="s">
        <v>208690</v>
      </c>
      <c r="B37328" t="s">
        <v>137138</v>
      </c>
      <c r="H37328" s="5">
        <v>3688203328</v>
      </c>
      <c r="I37328" t="s">
        <v>292543</v>
      </c>
    </row>
    <row r="37329" spans="1:9" x14ac:dyDescent="0.25">
      <c r="A37329" t="s">
        <v>208716</v>
      </c>
      <c r="B37329" t="s">
        <v>137138</v>
      </c>
      <c r="E37329" t="s">
        <v>208715</v>
      </c>
      <c r="G37329" t="s">
        <v>208714</v>
      </c>
      <c r="H37329" s="5">
        <v>3688203327</v>
      </c>
      <c r="I37329" t="s">
        <v>292543</v>
      </c>
    </row>
    <row r="37330" spans="1:9" x14ac:dyDescent="0.25">
      <c r="A37330" t="s">
        <v>208737</v>
      </c>
      <c r="B37330" t="s">
        <v>137138</v>
      </c>
      <c r="C37330" t="s">
        <v>208738</v>
      </c>
      <c r="E37330" t="s">
        <v>140255</v>
      </c>
      <c r="G37330" t="s">
        <v>140254</v>
      </c>
      <c r="H37330" s="5">
        <v>3688203326</v>
      </c>
      <c r="I37330" t="s">
        <v>292543</v>
      </c>
    </row>
    <row r="37331" spans="1:9" x14ac:dyDescent="0.25">
      <c r="A37331" t="s">
        <v>210353</v>
      </c>
      <c r="B37331" t="s">
        <v>137138</v>
      </c>
      <c r="H37331" s="5">
        <v>3688203325</v>
      </c>
      <c r="I37331" t="s">
        <v>292543</v>
      </c>
    </row>
    <row r="37332" spans="1:9" x14ac:dyDescent="0.25">
      <c r="A37332" t="s">
        <v>210920</v>
      </c>
      <c r="B37332" t="s">
        <v>137138</v>
      </c>
      <c r="E37332" t="s">
        <v>140255</v>
      </c>
      <c r="G37332" t="s">
        <v>140254</v>
      </c>
      <c r="H37332" s="5">
        <v>3688203324</v>
      </c>
      <c r="I37332" t="s">
        <v>292543</v>
      </c>
    </row>
    <row r="37333" spans="1:9" x14ac:dyDescent="0.25">
      <c r="A37333" t="s">
        <v>209269</v>
      </c>
      <c r="B37333" t="s">
        <v>137138</v>
      </c>
      <c r="H37333" s="5">
        <v>3688203323</v>
      </c>
      <c r="I37333" t="s">
        <v>292543</v>
      </c>
    </row>
    <row r="37334" spans="1:9" x14ac:dyDescent="0.25">
      <c r="A37334" t="s">
        <v>209272</v>
      </c>
      <c r="B37334" t="s">
        <v>137138</v>
      </c>
      <c r="E37334" t="s">
        <v>179082</v>
      </c>
      <c r="G37334" t="s">
        <v>179081</v>
      </c>
      <c r="H37334" s="5">
        <v>3688203322</v>
      </c>
      <c r="I37334" t="s">
        <v>292543</v>
      </c>
    </row>
    <row r="37335" spans="1:9" x14ac:dyDescent="0.25">
      <c r="A37335" t="s">
        <v>209313</v>
      </c>
      <c r="B37335" t="s">
        <v>137138</v>
      </c>
      <c r="H37335" s="5">
        <v>3688203320</v>
      </c>
      <c r="I37335" t="s">
        <v>292543</v>
      </c>
    </row>
    <row r="37336" spans="1:9" x14ac:dyDescent="0.25">
      <c r="A37336" t="s">
        <v>209653</v>
      </c>
      <c r="B37336" t="s">
        <v>137138</v>
      </c>
      <c r="H37336" s="5">
        <v>3688203319</v>
      </c>
      <c r="I37336" t="s">
        <v>292543</v>
      </c>
    </row>
    <row r="37337" spans="1:9" x14ac:dyDescent="0.25">
      <c r="A37337" t="s">
        <v>209671</v>
      </c>
      <c r="B37337" t="s">
        <v>137138</v>
      </c>
      <c r="H37337" s="5">
        <v>3688203318</v>
      </c>
      <c r="I37337" t="s">
        <v>292543</v>
      </c>
    </row>
    <row r="37338" spans="1:9" x14ac:dyDescent="0.25">
      <c r="A37338" t="s">
        <v>209695</v>
      </c>
      <c r="B37338" t="s">
        <v>137138</v>
      </c>
      <c r="E37338" t="s">
        <v>143561</v>
      </c>
      <c r="G37338" t="s">
        <v>143560</v>
      </c>
      <c r="H37338" s="5">
        <v>3688203317</v>
      </c>
      <c r="I37338" t="s">
        <v>292543</v>
      </c>
    </row>
    <row r="37339" spans="1:9" x14ac:dyDescent="0.25">
      <c r="A37339" t="s">
        <v>209700</v>
      </c>
      <c r="B37339" t="s">
        <v>137138</v>
      </c>
      <c r="E37339" t="s">
        <v>143561</v>
      </c>
      <c r="G37339" t="s">
        <v>143560</v>
      </c>
      <c r="H37339" s="5">
        <v>3688203316</v>
      </c>
      <c r="I37339" t="s">
        <v>292543</v>
      </c>
    </row>
    <row r="37340" spans="1:9" x14ac:dyDescent="0.25">
      <c r="A37340" t="s">
        <v>209702</v>
      </c>
      <c r="B37340" t="s">
        <v>137138</v>
      </c>
      <c r="H37340" s="5">
        <v>3688203315</v>
      </c>
      <c r="I37340" t="s">
        <v>292543</v>
      </c>
    </row>
    <row r="37341" spans="1:9" x14ac:dyDescent="0.25">
      <c r="A37341" t="s">
        <v>210582</v>
      </c>
      <c r="B37341" t="s">
        <v>137138</v>
      </c>
      <c r="H37341" s="5">
        <v>3688203314</v>
      </c>
      <c r="I37341" t="s">
        <v>292543</v>
      </c>
    </row>
    <row r="37342" spans="1:9" x14ac:dyDescent="0.25">
      <c r="A37342" t="s">
        <v>210590</v>
      </c>
      <c r="B37342" t="s">
        <v>137138</v>
      </c>
      <c r="H37342" s="5">
        <v>3688203313</v>
      </c>
      <c r="I37342" t="s">
        <v>292543</v>
      </c>
    </row>
    <row r="37343" spans="1:9" x14ac:dyDescent="0.25">
      <c r="A37343" t="s">
        <v>210651</v>
      </c>
      <c r="B37343" t="s">
        <v>137138</v>
      </c>
      <c r="H37343" s="5">
        <v>3688203312</v>
      </c>
      <c r="I37343" t="s">
        <v>292543</v>
      </c>
    </row>
    <row r="37344" spans="1:9" x14ac:dyDescent="0.25">
      <c r="A37344" t="s">
        <v>210658</v>
      </c>
      <c r="B37344" t="s">
        <v>137138</v>
      </c>
      <c r="E37344" t="s">
        <v>143561</v>
      </c>
      <c r="G37344" t="s">
        <v>143560</v>
      </c>
      <c r="H37344" s="5">
        <v>3688203311</v>
      </c>
      <c r="I37344" t="s">
        <v>292543</v>
      </c>
    </row>
    <row r="37345" spans="1:9" x14ac:dyDescent="0.25">
      <c r="A37345" t="s">
        <v>210667</v>
      </c>
      <c r="B37345" t="s">
        <v>137138</v>
      </c>
      <c r="H37345" s="5">
        <v>3688203310</v>
      </c>
      <c r="I37345" t="s">
        <v>292543</v>
      </c>
    </row>
    <row r="37346" spans="1:9" x14ac:dyDescent="0.25">
      <c r="A37346" t="s">
        <v>211882</v>
      </c>
      <c r="B37346" t="s">
        <v>137138</v>
      </c>
      <c r="H37346" s="5">
        <v>3688203309</v>
      </c>
      <c r="I37346" t="s">
        <v>292543</v>
      </c>
    </row>
    <row r="37347" spans="1:9" x14ac:dyDescent="0.25">
      <c r="A37347" t="s">
        <v>211953</v>
      </c>
      <c r="B37347" t="s">
        <v>137138</v>
      </c>
      <c r="E37347" t="s">
        <v>169707</v>
      </c>
      <c r="G37347" t="s">
        <v>169706</v>
      </c>
      <c r="H37347" s="5">
        <v>3688203308</v>
      </c>
      <c r="I37347" t="s">
        <v>292543</v>
      </c>
    </row>
    <row r="37348" spans="1:9" x14ac:dyDescent="0.25">
      <c r="A37348" t="s">
        <v>207789</v>
      </c>
      <c r="B37348" t="s">
        <v>137138</v>
      </c>
      <c r="H37348" s="5">
        <v>3688203306</v>
      </c>
      <c r="I37348" t="s">
        <v>292543</v>
      </c>
    </row>
    <row r="37349" spans="1:9" x14ac:dyDescent="0.25">
      <c r="A37349" t="s">
        <v>207822</v>
      </c>
      <c r="B37349" t="s">
        <v>137138</v>
      </c>
      <c r="H37349" s="5">
        <v>3688203305</v>
      </c>
      <c r="I37349" t="s">
        <v>292543</v>
      </c>
    </row>
    <row r="37350" spans="1:9" x14ac:dyDescent="0.25">
      <c r="A37350" t="s">
        <v>207856</v>
      </c>
      <c r="B37350" t="s">
        <v>137138</v>
      </c>
      <c r="H37350" s="5">
        <v>3688203304</v>
      </c>
      <c r="I37350" t="s">
        <v>292543</v>
      </c>
    </row>
    <row r="37351" spans="1:9" x14ac:dyDescent="0.25">
      <c r="A37351" t="s">
        <v>207873</v>
      </c>
      <c r="B37351" t="s">
        <v>137138</v>
      </c>
      <c r="H37351" s="5">
        <v>3688203303</v>
      </c>
      <c r="I37351" t="s">
        <v>292543</v>
      </c>
    </row>
    <row r="37352" spans="1:9" x14ac:dyDescent="0.25">
      <c r="A37352" t="s">
        <v>208806</v>
      </c>
      <c r="B37352" t="s">
        <v>137138</v>
      </c>
      <c r="E37352" t="s">
        <v>140255</v>
      </c>
      <c r="G37352" t="s">
        <v>140254</v>
      </c>
      <c r="H37352" s="5">
        <v>3688203302</v>
      </c>
      <c r="I37352" t="s">
        <v>292543</v>
      </c>
    </row>
    <row r="37353" spans="1:9" x14ac:dyDescent="0.25">
      <c r="A37353" t="s">
        <v>209330</v>
      </c>
      <c r="B37353" t="s">
        <v>137138</v>
      </c>
      <c r="H37353" s="5">
        <v>3688203301</v>
      </c>
      <c r="I37353" t="s">
        <v>292543</v>
      </c>
    </row>
    <row r="37354" spans="1:9" x14ac:dyDescent="0.25">
      <c r="A37354" t="s">
        <v>211773</v>
      </c>
      <c r="B37354" t="s">
        <v>137138</v>
      </c>
      <c r="H37354" s="5">
        <v>3688203296</v>
      </c>
      <c r="I37354" t="s">
        <v>292543</v>
      </c>
    </row>
    <row r="37355" spans="1:9" x14ac:dyDescent="0.25">
      <c r="A37355" t="s">
        <v>209065</v>
      </c>
      <c r="B37355" t="s">
        <v>137138</v>
      </c>
      <c r="H37355" s="5">
        <v>3688203294</v>
      </c>
      <c r="I37355" t="s">
        <v>292543</v>
      </c>
    </row>
    <row r="37356" spans="1:9" x14ac:dyDescent="0.25">
      <c r="A37356" t="s">
        <v>209131</v>
      </c>
      <c r="B37356" t="s">
        <v>137138</v>
      </c>
      <c r="H37356" s="5">
        <v>3688203292</v>
      </c>
      <c r="I37356" t="s">
        <v>292543</v>
      </c>
    </row>
    <row r="37357" spans="1:9" x14ac:dyDescent="0.25">
      <c r="A37357" t="s">
        <v>209137</v>
      </c>
      <c r="B37357" t="s">
        <v>137138</v>
      </c>
      <c r="E37357" t="s">
        <v>140255</v>
      </c>
      <c r="G37357" t="s">
        <v>140254</v>
      </c>
      <c r="H37357" s="5">
        <v>3688203291</v>
      </c>
      <c r="I37357" t="s">
        <v>292543</v>
      </c>
    </row>
    <row r="37358" spans="1:9" x14ac:dyDescent="0.25">
      <c r="A37358" t="s">
        <v>211593</v>
      </c>
      <c r="B37358" t="s">
        <v>137138</v>
      </c>
      <c r="H37358" s="5">
        <v>3688203289</v>
      </c>
      <c r="I37358" t="s">
        <v>292543</v>
      </c>
    </row>
    <row r="37359" spans="1:9" x14ac:dyDescent="0.25">
      <c r="A37359" t="s">
        <v>211594</v>
      </c>
      <c r="B37359" t="s">
        <v>137138</v>
      </c>
      <c r="E37359" t="s">
        <v>148181</v>
      </c>
      <c r="G37359" t="s">
        <v>148180</v>
      </c>
      <c r="H37359" s="5">
        <v>3688203288</v>
      </c>
      <c r="I37359" t="s">
        <v>292543</v>
      </c>
    </row>
    <row r="37360" spans="1:9" x14ac:dyDescent="0.25">
      <c r="A37360" t="s">
        <v>211598</v>
      </c>
      <c r="B37360" t="s">
        <v>137138</v>
      </c>
      <c r="H37360" s="5">
        <v>3688203287</v>
      </c>
      <c r="I37360" t="s">
        <v>292543</v>
      </c>
    </row>
    <row r="37361" spans="1:9" x14ac:dyDescent="0.25">
      <c r="A37361" t="s">
        <v>211619</v>
      </c>
      <c r="B37361" t="s">
        <v>137138</v>
      </c>
      <c r="E37361" t="s">
        <v>171194</v>
      </c>
      <c r="G37361" t="s">
        <v>171193</v>
      </c>
      <c r="H37361" s="5">
        <v>3688203286</v>
      </c>
      <c r="I37361" t="s">
        <v>292543</v>
      </c>
    </row>
    <row r="37362" spans="1:9" x14ac:dyDescent="0.25">
      <c r="A37362" t="s">
        <v>211645</v>
      </c>
      <c r="B37362" t="s">
        <v>137138</v>
      </c>
      <c r="H37362" s="5">
        <v>3688203284</v>
      </c>
      <c r="I37362" t="s">
        <v>292543</v>
      </c>
    </row>
    <row r="37363" spans="1:9" x14ac:dyDescent="0.25">
      <c r="A37363" t="s">
        <v>212986</v>
      </c>
      <c r="B37363" t="s">
        <v>137138</v>
      </c>
      <c r="E37363" t="s">
        <v>194254</v>
      </c>
      <c r="G37363" t="s">
        <v>194253</v>
      </c>
      <c r="H37363" s="5">
        <v>3688203283</v>
      </c>
      <c r="I37363" t="s">
        <v>292543</v>
      </c>
    </row>
    <row r="37364" spans="1:9" x14ac:dyDescent="0.25">
      <c r="A37364" t="s">
        <v>212997</v>
      </c>
      <c r="B37364" t="s">
        <v>137138</v>
      </c>
      <c r="H37364" s="5">
        <v>3688203282</v>
      </c>
      <c r="I37364" t="s">
        <v>292543</v>
      </c>
    </row>
    <row r="37365" spans="1:9" x14ac:dyDescent="0.25">
      <c r="A37365" t="s">
        <v>213017</v>
      </c>
      <c r="B37365" t="s">
        <v>137138</v>
      </c>
      <c r="H37365" s="5">
        <v>3688203281</v>
      </c>
      <c r="I37365" t="s">
        <v>292543</v>
      </c>
    </row>
    <row r="37366" spans="1:9" x14ac:dyDescent="0.25">
      <c r="A37366" t="s">
        <v>210245</v>
      </c>
      <c r="B37366" t="s">
        <v>137138</v>
      </c>
      <c r="H37366" s="5">
        <v>3688203279</v>
      </c>
      <c r="I37366" t="s">
        <v>292543</v>
      </c>
    </row>
    <row r="37367" spans="1:9" x14ac:dyDescent="0.25">
      <c r="A37367" t="s">
        <v>210517</v>
      </c>
      <c r="B37367" t="s">
        <v>137138</v>
      </c>
      <c r="H37367" s="5">
        <v>3688203278</v>
      </c>
      <c r="I37367" t="s">
        <v>292543</v>
      </c>
    </row>
    <row r="37368" spans="1:9" x14ac:dyDescent="0.25">
      <c r="A37368" t="s">
        <v>211171</v>
      </c>
      <c r="B37368" t="s">
        <v>137138</v>
      </c>
      <c r="E37368" t="s">
        <v>167775</v>
      </c>
      <c r="G37368" t="s">
        <v>167774</v>
      </c>
      <c r="H37368" s="5">
        <v>3688203276</v>
      </c>
      <c r="I37368" t="s">
        <v>292543</v>
      </c>
    </row>
    <row r="37369" spans="1:9" x14ac:dyDescent="0.25">
      <c r="A37369" t="s">
        <v>211679</v>
      </c>
      <c r="B37369" t="s">
        <v>137138</v>
      </c>
      <c r="H37369" s="5">
        <v>3688203275</v>
      </c>
      <c r="I37369" t="s">
        <v>292543</v>
      </c>
    </row>
    <row r="37370" spans="1:9" x14ac:dyDescent="0.25">
      <c r="A37370" t="s">
        <v>211706</v>
      </c>
      <c r="B37370" t="s">
        <v>137138</v>
      </c>
      <c r="H37370" s="5">
        <v>3688203274</v>
      </c>
      <c r="I37370" t="s">
        <v>292543</v>
      </c>
    </row>
    <row r="37371" spans="1:9" x14ac:dyDescent="0.25">
      <c r="A37371" t="s">
        <v>211712</v>
      </c>
      <c r="B37371" t="s">
        <v>137138</v>
      </c>
      <c r="H37371" s="5">
        <v>3688203273</v>
      </c>
      <c r="I37371" t="s">
        <v>292543</v>
      </c>
    </row>
    <row r="37372" spans="1:9" x14ac:dyDescent="0.25">
      <c r="A37372" t="s">
        <v>211740</v>
      </c>
      <c r="B37372" t="s">
        <v>137138</v>
      </c>
      <c r="H37372" s="5">
        <v>3688203272</v>
      </c>
      <c r="I37372" t="s">
        <v>292543</v>
      </c>
    </row>
    <row r="37373" spans="1:9" x14ac:dyDescent="0.25">
      <c r="A37373" t="s">
        <v>212022</v>
      </c>
      <c r="B37373" t="s">
        <v>137138</v>
      </c>
      <c r="E37373" t="s">
        <v>140255</v>
      </c>
      <c r="G37373" t="s">
        <v>140254</v>
      </c>
      <c r="H37373" s="5">
        <v>3688203270</v>
      </c>
      <c r="I37373" t="s">
        <v>292543</v>
      </c>
    </row>
    <row r="37374" spans="1:9" x14ac:dyDescent="0.25">
      <c r="A37374" t="s">
        <v>212053</v>
      </c>
      <c r="B37374" t="s">
        <v>137138</v>
      </c>
      <c r="H37374" s="5">
        <v>3688203269</v>
      </c>
      <c r="I37374" t="s">
        <v>292543</v>
      </c>
    </row>
    <row r="37375" spans="1:9" x14ac:dyDescent="0.25">
      <c r="A37375" t="s">
        <v>212054</v>
      </c>
      <c r="B37375" t="s">
        <v>137138</v>
      </c>
      <c r="E37375" t="s">
        <v>138932</v>
      </c>
      <c r="G37375" t="s">
        <v>138931</v>
      </c>
      <c r="H37375" s="5">
        <v>3688203268</v>
      </c>
      <c r="I37375" t="s">
        <v>292543</v>
      </c>
    </row>
    <row r="37376" spans="1:9" x14ac:dyDescent="0.25">
      <c r="A37376" t="s">
        <v>212108</v>
      </c>
      <c r="B37376" t="s">
        <v>137138</v>
      </c>
      <c r="E37376" t="s">
        <v>176777</v>
      </c>
      <c r="G37376" t="s">
        <v>176776</v>
      </c>
      <c r="H37376" s="5">
        <v>3688203267</v>
      </c>
      <c r="I37376" t="s">
        <v>292543</v>
      </c>
    </row>
    <row r="37377" spans="1:9" x14ac:dyDescent="0.25">
      <c r="A37377" t="s">
        <v>213244</v>
      </c>
      <c r="B37377" t="s">
        <v>137138</v>
      </c>
      <c r="H37377" s="5">
        <v>3688203265</v>
      </c>
      <c r="I37377" t="s">
        <v>292543</v>
      </c>
    </row>
    <row r="37378" spans="1:9" x14ac:dyDescent="0.25">
      <c r="A37378" t="s">
        <v>213268</v>
      </c>
      <c r="B37378" t="s">
        <v>137138</v>
      </c>
      <c r="C37378" t="s">
        <v>213267</v>
      </c>
      <c r="E37378" t="s">
        <v>143376</v>
      </c>
      <c r="G37378" t="s">
        <v>143375</v>
      </c>
      <c r="H37378" s="5">
        <v>3688203263</v>
      </c>
      <c r="I37378" t="s">
        <v>292543</v>
      </c>
    </row>
    <row r="37379" spans="1:9" x14ac:dyDescent="0.25">
      <c r="A37379" t="s">
        <v>213272</v>
      </c>
      <c r="B37379" t="s">
        <v>137138</v>
      </c>
      <c r="H37379" s="5">
        <v>3688203262</v>
      </c>
      <c r="I37379" t="s">
        <v>292543</v>
      </c>
    </row>
    <row r="37380" spans="1:9" x14ac:dyDescent="0.25">
      <c r="A37380" t="s">
        <v>204915</v>
      </c>
      <c r="B37380" t="s">
        <v>137138</v>
      </c>
      <c r="H37380" s="5">
        <v>3688203259</v>
      </c>
      <c r="I37380" t="s">
        <v>292543</v>
      </c>
    </row>
    <row r="37381" spans="1:9" x14ac:dyDescent="0.25">
      <c r="A37381" t="s">
        <v>204948</v>
      </c>
      <c r="B37381" t="s">
        <v>137138</v>
      </c>
      <c r="E37381" t="s">
        <v>192452</v>
      </c>
      <c r="G37381" t="s">
        <v>144887</v>
      </c>
      <c r="H37381" s="5">
        <v>3688203258</v>
      </c>
      <c r="I37381" t="s">
        <v>292543</v>
      </c>
    </row>
    <row r="37382" spans="1:9" x14ac:dyDescent="0.25">
      <c r="A37382" t="s">
        <v>204950</v>
      </c>
      <c r="B37382" t="s">
        <v>137138</v>
      </c>
      <c r="E37382" t="s">
        <v>192452</v>
      </c>
      <c r="G37382" t="s">
        <v>144887</v>
      </c>
      <c r="H37382" s="5">
        <v>3688203256</v>
      </c>
      <c r="I37382" t="s">
        <v>292543</v>
      </c>
    </row>
    <row r="37383" spans="1:9" x14ac:dyDescent="0.25">
      <c r="A37383" t="s">
        <v>204951</v>
      </c>
      <c r="B37383" t="s">
        <v>137138</v>
      </c>
      <c r="E37383" t="s">
        <v>192452</v>
      </c>
      <c r="G37383" t="s">
        <v>144887</v>
      </c>
      <c r="H37383" s="5">
        <v>3688203255</v>
      </c>
      <c r="I37383" t="s">
        <v>292543</v>
      </c>
    </row>
    <row r="37384" spans="1:9" x14ac:dyDescent="0.25">
      <c r="A37384" t="s">
        <v>204952</v>
      </c>
      <c r="B37384" t="s">
        <v>137138</v>
      </c>
      <c r="E37384" t="s">
        <v>192452</v>
      </c>
      <c r="G37384" t="s">
        <v>144887</v>
      </c>
      <c r="H37384" s="5">
        <v>3688203254</v>
      </c>
      <c r="I37384" t="s">
        <v>292543</v>
      </c>
    </row>
    <row r="37385" spans="1:9" x14ac:dyDescent="0.25">
      <c r="A37385" t="s">
        <v>205985</v>
      </c>
      <c r="B37385" t="s">
        <v>137138</v>
      </c>
      <c r="H37385" s="5">
        <v>3688203253</v>
      </c>
      <c r="I37385" t="s">
        <v>292543</v>
      </c>
    </row>
    <row r="37386" spans="1:9" x14ac:dyDescent="0.25">
      <c r="A37386" t="s">
        <v>206012</v>
      </c>
      <c r="B37386" t="s">
        <v>137138</v>
      </c>
      <c r="E37386" t="s">
        <v>195505</v>
      </c>
      <c r="G37386" t="s">
        <v>195504</v>
      </c>
      <c r="H37386" s="5">
        <v>3688203252</v>
      </c>
      <c r="I37386" t="s">
        <v>292543</v>
      </c>
    </row>
    <row r="37387" spans="1:9" x14ac:dyDescent="0.25">
      <c r="A37387" t="s">
        <v>206014</v>
      </c>
      <c r="B37387" t="s">
        <v>137138</v>
      </c>
      <c r="E37387" t="s">
        <v>195505</v>
      </c>
      <c r="G37387" t="s">
        <v>195504</v>
      </c>
      <c r="H37387" s="5">
        <v>3688203251</v>
      </c>
      <c r="I37387" t="s">
        <v>292543</v>
      </c>
    </row>
    <row r="37388" spans="1:9" x14ac:dyDescent="0.25">
      <c r="A37388" t="s">
        <v>206053</v>
      </c>
      <c r="B37388" t="s">
        <v>137138</v>
      </c>
      <c r="E37388" t="s">
        <v>169707</v>
      </c>
      <c r="G37388" t="s">
        <v>169706</v>
      </c>
      <c r="H37388" s="5">
        <v>3688203250</v>
      </c>
      <c r="I37388" t="s">
        <v>292543</v>
      </c>
    </row>
    <row r="37389" spans="1:9" x14ac:dyDescent="0.25">
      <c r="A37389" t="s">
        <v>206054</v>
      </c>
      <c r="B37389" t="s">
        <v>137138</v>
      </c>
      <c r="E37389" t="s">
        <v>169707</v>
      </c>
      <c r="G37389" t="s">
        <v>169706</v>
      </c>
      <c r="H37389" s="5">
        <v>3688203249</v>
      </c>
      <c r="I37389" t="s">
        <v>292543</v>
      </c>
    </row>
    <row r="37390" spans="1:9" x14ac:dyDescent="0.25">
      <c r="A37390" t="s">
        <v>206059</v>
      </c>
      <c r="B37390" t="s">
        <v>137138</v>
      </c>
      <c r="H37390" s="5">
        <v>3688203248</v>
      </c>
      <c r="I37390" t="s">
        <v>292543</v>
      </c>
    </row>
    <row r="37391" spans="1:9" x14ac:dyDescent="0.25">
      <c r="A37391" t="s">
        <v>206708</v>
      </c>
      <c r="B37391" t="s">
        <v>137138</v>
      </c>
      <c r="E37391" t="s">
        <v>138932</v>
      </c>
      <c r="G37391" t="s">
        <v>138931</v>
      </c>
      <c r="H37391" s="5">
        <v>3688203247</v>
      </c>
      <c r="I37391" t="s">
        <v>292543</v>
      </c>
    </row>
    <row r="37392" spans="1:9" x14ac:dyDescent="0.25">
      <c r="A37392" t="s">
        <v>210783</v>
      </c>
      <c r="B37392" t="s">
        <v>137138</v>
      </c>
      <c r="H37392" s="5">
        <v>3688203246</v>
      </c>
      <c r="I37392" t="s">
        <v>292543</v>
      </c>
    </row>
    <row r="37393" spans="1:9" x14ac:dyDescent="0.25">
      <c r="A37393" t="s">
        <v>210788</v>
      </c>
      <c r="B37393" t="s">
        <v>137138</v>
      </c>
      <c r="H37393" s="5">
        <v>3688203245</v>
      </c>
      <c r="I37393" t="s">
        <v>292543</v>
      </c>
    </row>
    <row r="37394" spans="1:9" x14ac:dyDescent="0.25">
      <c r="A37394" t="s">
        <v>213136</v>
      </c>
      <c r="B37394" t="s">
        <v>137138</v>
      </c>
      <c r="E37394" t="s">
        <v>140255</v>
      </c>
      <c r="G37394" t="s">
        <v>140254</v>
      </c>
      <c r="H37394" s="5">
        <v>3688203244</v>
      </c>
      <c r="I37394" t="s">
        <v>292543</v>
      </c>
    </row>
    <row r="37395" spans="1:9" x14ac:dyDescent="0.25">
      <c r="A37395" t="s">
        <v>212674</v>
      </c>
      <c r="B37395" t="s">
        <v>137138</v>
      </c>
      <c r="H37395" s="5">
        <v>3688203238</v>
      </c>
      <c r="I37395" t="s">
        <v>292543</v>
      </c>
    </row>
    <row r="37396" spans="1:9" x14ac:dyDescent="0.25">
      <c r="A37396" t="s">
        <v>212702</v>
      </c>
      <c r="B37396" t="s">
        <v>137138</v>
      </c>
      <c r="H37396" s="5">
        <v>3688203237</v>
      </c>
      <c r="I37396" t="s">
        <v>292543</v>
      </c>
    </row>
    <row r="37397" spans="1:9" x14ac:dyDescent="0.25">
      <c r="A37397" t="s">
        <v>212703</v>
      </c>
      <c r="B37397" t="s">
        <v>137138</v>
      </c>
      <c r="H37397" s="5">
        <v>3688203236</v>
      </c>
      <c r="I37397" t="s">
        <v>292543</v>
      </c>
    </row>
    <row r="37398" spans="1:9" x14ac:dyDescent="0.25">
      <c r="A37398" t="s">
        <v>213369</v>
      </c>
      <c r="B37398" t="s">
        <v>137138</v>
      </c>
      <c r="E37398" t="s">
        <v>138592</v>
      </c>
      <c r="G37398" t="s">
        <v>138591</v>
      </c>
      <c r="H37398" s="5">
        <v>3688203234</v>
      </c>
      <c r="I37398" t="s">
        <v>292543</v>
      </c>
    </row>
    <row r="37399" spans="1:9" x14ac:dyDescent="0.25">
      <c r="A37399" t="s">
        <v>213371</v>
      </c>
      <c r="B37399" t="s">
        <v>137138</v>
      </c>
      <c r="H37399" s="5">
        <v>3688203233</v>
      </c>
      <c r="I37399" t="s">
        <v>292543</v>
      </c>
    </row>
    <row r="37400" spans="1:9" x14ac:dyDescent="0.25">
      <c r="A37400" t="s">
        <v>213405</v>
      </c>
      <c r="B37400" t="s">
        <v>137138</v>
      </c>
      <c r="H37400" s="5">
        <v>3688203231</v>
      </c>
      <c r="I37400" t="s">
        <v>292543</v>
      </c>
    </row>
    <row r="37401" spans="1:9" x14ac:dyDescent="0.25">
      <c r="A37401" t="s">
        <v>215249</v>
      </c>
      <c r="B37401" t="s">
        <v>137138</v>
      </c>
      <c r="E37401" t="s">
        <v>169707</v>
      </c>
      <c r="G37401" t="s">
        <v>169706</v>
      </c>
      <c r="H37401" s="5">
        <v>3688203227</v>
      </c>
      <c r="I37401" t="s">
        <v>292543</v>
      </c>
    </row>
    <row r="37402" spans="1:9" x14ac:dyDescent="0.25">
      <c r="A37402" t="s">
        <v>214103</v>
      </c>
      <c r="B37402" t="s">
        <v>137138</v>
      </c>
      <c r="H37402" s="5">
        <v>3688203225</v>
      </c>
      <c r="I37402" t="s">
        <v>292543</v>
      </c>
    </row>
    <row r="37403" spans="1:9" x14ac:dyDescent="0.25">
      <c r="A37403" t="s">
        <v>216040</v>
      </c>
      <c r="B37403" t="s">
        <v>137138</v>
      </c>
      <c r="C37403" t="s">
        <v>216039</v>
      </c>
      <c r="E37403" t="s">
        <v>215064</v>
      </c>
      <c r="G37403" t="s">
        <v>140157</v>
      </c>
      <c r="H37403" s="5">
        <v>3688203223</v>
      </c>
      <c r="I37403" t="s">
        <v>292543</v>
      </c>
    </row>
    <row r="37404" spans="1:9" x14ac:dyDescent="0.25">
      <c r="A37404" t="s">
        <v>210130</v>
      </c>
      <c r="B37404" t="s">
        <v>137138</v>
      </c>
      <c r="H37404" s="5">
        <v>3688203222</v>
      </c>
      <c r="I37404" t="s">
        <v>292543</v>
      </c>
    </row>
    <row r="37405" spans="1:9" x14ac:dyDescent="0.25">
      <c r="A37405" t="s">
        <v>211066</v>
      </c>
      <c r="B37405" t="s">
        <v>137138</v>
      </c>
      <c r="H37405" s="5">
        <v>3688203221</v>
      </c>
      <c r="I37405" t="s">
        <v>292543</v>
      </c>
    </row>
    <row r="37406" spans="1:9" x14ac:dyDescent="0.25">
      <c r="A37406" t="s">
        <v>211075</v>
      </c>
      <c r="B37406" t="s">
        <v>137138</v>
      </c>
      <c r="H37406" s="5">
        <v>3688203220</v>
      </c>
      <c r="I37406" t="s">
        <v>292543</v>
      </c>
    </row>
    <row r="37407" spans="1:9" x14ac:dyDescent="0.25">
      <c r="A37407" t="s">
        <v>211107</v>
      </c>
      <c r="B37407" t="s">
        <v>137138</v>
      </c>
      <c r="E37407" t="s">
        <v>167775</v>
      </c>
      <c r="G37407" t="s">
        <v>167774</v>
      </c>
      <c r="H37407" s="5">
        <v>3688203219</v>
      </c>
      <c r="I37407" t="s">
        <v>292543</v>
      </c>
    </row>
    <row r="37408" spans="1:9" x14ac:dyDescent="0.25">
      <c r="A37408" t="s">
        <v>214728</v>
      </c>
      <c r="B37408" t="s">
        <v>137138</v>
      </c>
      <c r="E37408" t="s">
        <v>143376</v>
      </c>
      <c r="G37408" t="s">
        <v>143375</v>
      </c>
      <c r="H37408" s="5">
        <v>3688203216</v>
      </c>
      <c r="I37408" t="s">
        <v>292543</v>
      </c>
    </row>
    <row r="37409" spans="1:9" x14ac:dyDescent="0.25">
      <c r="A37409" t="s">
        <v>214749</v>
      </c>
      <c r="B37409" t="s">
        <v>137138</v>
      </c>
      <c r="E37409" t="s">
        <v>143376</v>
      </c>
      <c r="G37409" t="s">
        <v>143375</v>
      </c>
      <c r="H37409" s="5">
        <v>3688203215</v>
      </c>
      <c r="I37409" t="s">
        <v>292543</v>
      </c>
    </row>
    <row r="37410" spans="1:9" x14ac:dyDescent="0.25">
      <c r="A37410" t="s">
        <v>214800</v>
      </c>
      <c r="B37410" t="s">
        <v>137138</v>
      </c>
      <c r="H37410" s="5">
        <v>3688203214</v>
      </c>
      <c r="I37410" t="s">
        <v>292543</v>
      </c>
    </row>
    <row r="37411" spans="1:9" x14ac:dyDescent="0.25">
      <c r="A37411" t="s">
        <v>215705</v>
      </c>
      <c r="B37411" t="s">
        <v>137138</v>
      </c>
      <c r="E37411" t="s">
        <v>169707</v>
      </c>
      <c r="G37411" t="s">
        <v>169706</v>
      </c>
      <c r="H37411" s="5">
        <v>3688203211</v>
      </c>
      <c r="I37411" t="s">
        <v>292543</v>
      </c>
    </row>
    <row r="37412" spans="1:9" x14ac:dyDescent="0.25">
      <c r="A37412" t="s">
        <v>215706</v>
      </c>
      <c r="B37412" t="s">
        <v>137138</v>
      </c>
      <c r="H37412" s="5">
        <v>3688203210</v>
      </c>
      <c r="I37412" t="s">
        <v>292543</v>
      </c>
    </row>
    <row r="37413" spans="1:9" x14ac:dyDescent="0.25">
      <c r="A37413" t="s">
        <v>215708</v>
      </c>
      <c r="B37413" t="s">
        <v>137138</v>
      </c>
      <c r="H37413" s="5">
        <v>3688203209</v>
      </c>
      <c r="I37413" t="s">
        <v>292543</v>
      </c>
    </row>
    <row r="37414" spans="1:9" x14ac:dyDescent="0.25">
      <c r="A37414" t="s">
        <v>215731</v>
      </c>
      <c r="B37414" t="s">
        <v>137138</v>
      </c>
      <c r="H37414" s="5">
        <v>3688203208</v>
      </c>
      <c r="I37414" t="s">
        <v>292543</v>
      </c>
    </row>
    <row r="37415" spans="1:9" x14ac:dyDescent="0.25">
      <c r="A37415" t="s">
        <v>212224</v>
      </c>
      <c r="B37415" t="s">
        <v>137138</v>
      </c>
      <c r="E37415" t="s">
        <v>169707</v>
      </c>
      <c r="G37415" t="s">
        <v>169706</v>
      </c>
      <c r="H37415" s="5">
        <v>3688203206</v>
      </c>
      <c r="I37415" t="s">
        <v>292543</v>
      </c>
    </row>
    <row r="37416" spans="1:9" x14ac:dyDescent="0.25">
      <c r="A37416" t="s">
        <v>212786</v>
      </c>
      <c r="B37416" t="s">
        <v>137138</v>
      </c>
      <c r="H37416" s="5">
        <v>3688203205</v>
      </c>
      <c r="I37416" t="s">
        <v>292543</v>
      </c>
    </row>
    <row r="37417" spans="1:9" x14ac:dyDescent="0.25">
      <c r="A37417" t="s">
        <v>212832</v>
      </c>
      <c r="B37417" t="s">
        <v>137138</v>
      </c>
      <c r="E37417" t="s">
        <v>169707</v>
      </c>
      <c r="G37417" t="s">
        <v>169706</v>
      </c>
      <c r="H37417" s="5">
        <v>3688203204</v>
      </c>
      <c r="I37417" t="s">
        <v>292543</v>
      </c>
    </row>
    <row r="37418" spans="1:9" x14ac:dyDescent="0.25">
      <c r="A37418" t="s">
        <v>213884</v>
      </c>
      <c r="B37418" t="s">
        <v>137138</v>
      </c>
      <c r="H37418" s="5">
        <v>3688203203</v>
      </c>
      <c r="I37418" t="s">
        <v>292543</v>
      </c>
    </row>
    <row r="37419" spans="1:9" x14ac:dyDescent="0.25">
      <c r="A37419" t="s">
        <v>213896</v>
      </c>
      <c r="B37419" t="s">
        <v>137138</v>
      </c>
      <c r="H37419" s="5">
        <v>3688203202</v>
      </c>
      <c r="I37419" t="s">
        <v>292543</v>
      </c>
    </row>
    <row r="37420" spans="1:9" x14ac:dyDescent="0.25">
      <c r="A37420" t="s">
        <v>214149</v>
      </c>
      <c r="B37420" t="s">
        <v>137138</v>
      </c>
      <c r="H37420" s="5">
        <v>3688203201</v>
      </c>
      <c r="I37420" t="s">
        <v>292543</v>
      </c>
    </row>
    <row r="37421" spans="1:9" x14ac:dyDescent="0.25">
      <c r="A37421" t="s">
        <v>214207</v>
      </c>
      <c r="B37421" t="s">
        <v>137138</v>
      </c>
      <c r="H37421" s="5">
        <v>3688203200</v>
      </c>
      <c r="I37421" t="s">
        <v>292543</v>
      </c>
    </row>
    <row r="37422" spans="1:9" x14ac:dyDescent="0.25">
      <c r="A37422" t="s">
        <v>214817</v>
      </c>
      <c r="B37422" t="s">
        <v>137138</v>
      </c>
      <c r="E37422" t="s">
        <v>138592</v>
      </c>
      <c r="G37422" t="s">
        <v>138591</v>
      </c>
      <c r="H37422" s="5">
        <v>3688203198</v>
      </c>
      <c r="I37422" t="s">
        <v>292543</v>
      </c>
    </row>
    <row r="37423" spans="1:9" x14ac:dyDescent="0.25">
      <c r="A37423" t="s">
        <v>215355</v>
      </c>
      <c r="B37423" t="s">
        <v>137138</v>
      </c>
      <c r="E37423" t="s">
        <v>143376</v>
      </c>
      <c r="G37423" t="s">
        <v>143375</v>
      </c>
      <c r="H37423" s="5">
        <v>3688203194</v>
      </c>
      <c r="I37423" t="s">
        <v>292543</v>
      </c>
    </row>
    <row r="37424" spans="1:9" x14ac:dyDescent="0.25">
      <c r="A37424" t="s">
        <v>215396</v>
      </c>
      <c r="B37424" t="s">
        <v>137138</v>
      </c>
      <c r="E37424" t="s">
        <v>177749</v>
      </c>
      <c r="G37424" t="s">
        <v>177748</v>
      </c>
      <c r="H37424" s="5">
        <v>3688203193</v>
      </c>
      <c r="I37424" t="s">
        <v>292543</v>
      </c>
    </row>
    <row r="37425" spans="1:9" x14ac:dyDescent="0.25">
      <c r="A37425" t="s">
        <v>215410</v>
      </c>
      <c r="B37425" t="s">
        <v>137138</v>
      </c>
      <c r="H37425" s="5">
        <v>3688203192</v>
      </c>
      <c r="I37425" t="s">
        <v>292543</v>
      </c>
    </row>
    <row r="37426" spans="1:9" x14ac:dyDescent="0.25">
      <c r="A37426" t="s">
        <v>215415</v>
      </c>
      <c r="B37426" t="s">
        <v>137138</v>
      </c>
      <c r="H37426" s="5">
        <v>3688203191</v>
      </c>
      <c r="I37426" t="s">
        <v>292543</v>
      </c>
    </row>
    <row r="37427" spans="1:9" x14ac:dyDescent="0.25">
      <c r="A37427" t="s">
        <v>215438</v>
      </c>
      <c r="B37427" t="s">
        <v>137138</v>
      </c>
      <c r="E37427" t="s">
        <v>140255</v>
      </c>
      <c r="G37427" t="s">
        <v>140254</v>
      </c>
      <c r="H37427" s="5">
        <v>3688203190</v>
      </c>
      <c r="I37427" t="s">
        <v>292543</v>
      </c>
    </row>
    <row r="37428" spans="1:9" x14ac:dyDescent="0.25">
      <c r="A37428" t="s">
        <v>215458</v>
      </c>
      <c r="B37428" t="s">
        <v>137138</v>
      </c>
      <c r="E37428" t="s">
        <v>138592</v>
      </c>
      <c r="G37428" t="s">
        <v>138591</v>
      </c>
      <c r="H37428" s="5">
        <v>3688203189</v>
      </c>
      <c r="I37428" t="s">
        <v>292543</v>
      </c>
    </row>
    <row r="37429" spans="1:9" x14ac:dyDescent="0.25">
      <c r="A37429" t="s">
        <v>215470</v>
      </c>
      <c r="B37429" t="s">
        <v>137138</v>
      </c>
      <c r="E37429" t="s">
        <v>169707</v>
      </c>
      <c r="G37429" t="s">
        <v>169706</v>
      </c>
      <c r="H37429" s="5">
        <v>3688203188</v>
      </c>
      <c r="I37429" t="s">
        <v>292543</v>
      </c>
    </row>
    <row r="37430" spans="1:9" x14ac:dyDescent="0.25">
      <c r="A37430" t="s">
        <v>216610</v>
      </c>
      <c r="B37430" t="s">
        <v>137138</v>
      </c>
      <c r="H37430" s="5">
        <v>3688203186</v>
      </c>
      <c r="I37430" t="s">
        <v>292543</v>
      </c>
    </row>
    <row r="37431" spans="1:9" x14ac:dyDescent="0.25">
      <c r="A37431" t="s">
        <v>214447</v>
      </c>
      <c r="B37431" t="s">
        <v>137138</v>
      </c>
      <c r="H37431" s="5">
        <v>3688203184</v>
      </c>
      <c r="I37431" t="s">
        <v>292543</v>
      </c>
    </row>
    <row r="37432" spans="1:9" x14ac:dyDescent="0.25">
      <c r="A37432" t="s">
        <v>214913</v>
      </c>
      <c r="B37432" t="s">
        <v>137138</v>
      </c>
      <c r="H37432" s="5">
        <v>3688203182</v>
      </c>
      <c r="I37432" t="s">
        <v>292543</v>
      </c>
    </row>
    <row r="37433" spans="1:9" x14ac:dyDescent="0.25">
      <c r="A37433" t="s">
        <v>214939</v>
      </c>
      <c r="B37433" t="s">
        <v>137138</v>
      </c>
      <c r="H37433" s="5">
        <v>3688203181</v>
      </c>
      <c r="I37433" t="s">
        <v>292543</v>
      </c>
    </row>
    <row r="37434" spans="1:9" x14ac:dyDescent="0.25">
      <c r="A37434" t="s">
        <v>214941</v>
      </c>
      <c r="B37434" t="s">
        <v>137138</v>
      </c>
      <c r="E37434" t="s">
        <v>143561</v>
      </c>
      <c r="G37434" t="s">
        <v>143560</v>
      </c>
      <c r="H37434" s="5">
        <v>3688203180</v>
      </c>
      <c r="I37434" t="s">
        <v>292543</v>
      </c>
    </row>
    <row r="37435" spans="1:9" x14ac:dyDescent="0.25">
      <c r="A37435" t="s">
        <v>214947</v>
      </c>
      <c r="B37435" t="s">
        <v>137138</v>
      </c>
      <c r="E37435" t="s">
        <v>143561</v>
      </c>
      <c r="G37435" t="s">
        <v>143560</v>
      </c>
      <c r="H37435" s="5">
        <v>3688203179</v>
      </c>
      <c r="I37435" t="s">
        <v>292543</v>
      </c>
    </row>
    <row r="37436" spans="1:9" x14ac:dyDescent="0.25">
      <c r="A37436" t="s">
        <v>215542</v>
      </c>
      <c r="B37436" t="s">
        <v>137138</v>
      </c>
      <c r="H37436" s="5">
        <v>3688203177</v>
      </c>
      <c r="I37436" t="s">
        <v>292543</v>
      </c>
    </row>
    <row r="37437" spans="1:9" x14ac:dyDescent="0.25">
      <c r="A37437" t="s">
        <v>215547</v>
      </c>
      <c r="B37437" t="s">
        <v>137138</v>
      </c>
      <c r="E37437" t="s">
        <v>154797</v>
      </c>
      <c r="G37437" t="s">
        <v>147626</v>
      </c>
      <c r="H37437" s="5">
        <v>3688203176</v>
      </c>
      <c r="I37437" t="s">
        <v>292543</v>
      </c>
    </row>
    <row r="37438" spans="1:9" x14ac:dyDescent="0.25">
      <c r="A37438" t="s">
        <v>215548</v>
      </c>
      <c r="B37438" t="s">
        <v>137138</v>
      </c>
      <c r="E37438" t="s">
        <v>143561</v>
      </c>
      <c r="G37438" t="s">
        <v>143560</v>
      </c>
      <c r="H37438" s="5">
        <v>3688203175</v>
      </c>
      <c r="I37438" t="s">
        <v>292543</v>
      </c>
    </row>
    <row r="37439" spans="1:9" x14ac:dyDescent="0.25">
      <c r="A37439" t="s">
        <v>215556</v>
      </c>
      <c r="B37439" t="s">
        <v>137138</v>
      </c>
      <c r="E37439" t="s">
        <v>143561</v>
      </c>
      <c r="G37439" t="s">
        <v>143560</v>
      </c>
      <c r="H37439" s="5">
        <v>3688203174</v>
      </c>
      <c r="I37439" t="s">
        <v>292543</v>
      </c>
    </row>
    <row r="37440" spans="1:9" x14ac:dyDescent="0.25">
      <c r="A37440" t="s">
        <v>216151</v>
      </c>
      <c r="B37440" t="s">
        <v>137138</v>
      </c>
      <c r="H37440" s="5">
        <v>3688203173</v>
      </c>
      <c r="I37440" t="s">
        <v>292543</v>
      </c>
    </row>
    <row r="37441" spans="1:9" x14ac:dyDescent="0.25">
      <c r="A37441" t="s">
        <v>216162</v>
      </c>
      <c r="B37441" t="s">
        <v>137138</v>
      </c>
      <c r="E37441" t="s">
        <v>143561</v>
      </c>
      <c r="G37441" t="s">
        <v>143560</v>
      </c>
      <c r="H37441" s="5">
        <v>3688203170</v>
      </c>
      <c r="I37441" t="s">
        <v>292543</v>
      </c>
    </row>
    <row r="37442" spans="1:9" x14ac:dyDescent="0.25">
      <c r="A37442" t="s">
        <v>216169</v>
      </c>
      <c r="B37442" t="s">
        <v>137138</v>
      </c>
      <c r="E37442" t="s">
        <v>143561</v>
      </c>
      <c r="G37442" t="s">
        <v>143560</v>
      </c>
      <c r="H37442" s="5">
        <v>3688203169</v>
      </c>
      <c r="I37442" t="s">
        <v>292543</v>
      </c>
    </row>
    <row r="37443" spans="1:9" x14ac:dyDescent="0.25">
      <c r="A37443" t="s">
        <v>213299</v>
      </c>
      <c r="B37443" t="s">
        <v>137138</v>
      </c>
      <c r="E37443" t="s">
        <v>143376</v>
      </c>
      <c r="G37443" t="s">
        <v>143375</v>
      </c>
      <c r="H37443" s="5">
        <v>3688203168</v>
      </c>
      <c r="I37443" t="s">
        <v>292543</v>
      </c>
    </row>
    <row r="37444" spans="1:9" x14ac:dyDescent="0.25">
      <c r="A37444" t="s">
        <v>213998</v>
      </c>
      <c r="B37444" t="s">
        <v>137138</v>
      </c>
      <c r="H37444" s="5">
        <v>3688203167</v>
      </c>
      <c r="I37444" t="s">
        <v>292543</v>
      </c>
    </row>
    <row r="37445" spans="1:9" x14ac:dyDescent="0.25">
      <c r="A37445" t="s">
        <v>214366</v>
      </c>
      <c r="B37445" t="s">
        <v>137138</v>
      </c>
      <c r="E37445" t="s">
        <v>169707</v>
      </c>
      <c r="G37445" t="s">
        <v>169706</v>
      </c>
      <c r="H37445" s="5">
        <v>3688203166</v>
      </c>
      <c r="I37445" t="s">
        <v>292543</v>
      </c>
    </row>
    <row r="37446" spans="1:9" x14ac:dyDescent="0.25">
      <c r="A37446" t="s">
        <v>214387</v>
      </c>
      <c r="B37446" t="s">
        <v>137138</v>
      </c>
      <c r="H37446" s="5">
        <v>3688203165</v>
      </c>
      <c r="I37446" t="s">
        <v>292543</v>
      </c>
    </row>
    <row r="37447" spans="1:9" x14ac:dyDescent="0.25">
      <c r="A37447" t="s">
        <v>214388</v>
      </c>
      <c r="B37447" t="s">
        <v>137138</v>
      </c>
      <c r="E37447" t="s">
        <v>194254</v>
      </c>
      <c r="G37447" t="s">
        <v>194253</v>
      </c>
      <c r="H37447" s="5">
        <v>3688203164</v>
      </c>
      <c r="I37447" t="s">
        <v>292543</v>
      </c>
    </row>
    <row r="37448" spans="1:9" x14ac:dyDescent="0.25">
      <c r="A37448" t="s">
        <v>214420</v>
      </c>
      <c r="B37448" t="s">
        <v>137138</v>
      </c>
      <c r="E37448" t="s">
        <v>143376</v>
      </c>
      <c r="G37448" t="s">
        <v>143375</v>
      </c>
      <c r="H37448" s="5">
        <v>3688203163</v>
      </c>
      <c r="I37448" t="s">
        <v>292543</v>
      </c>
    </row>
    <row r="37449" spans="1:9" x14ac:dyDescent="0.25">
      <c r="A37449" t="s">
        <v>214996</v>
      </c>
      <c r="B37449" t="s">
        <v>137138</v>
      </c>
      <c r="E37449" t="s">
        <v>138932</v>
      </c>
      <c r="G37449" t="s">
        <v>138931</v>
      </c>
      <c r="H37449" s="5">
        <v>3688203162</v>
      </c>
      <c r="I37449" t="s">
        <v>292543</v>
      </c>
    </row>
    <row r="37450" spans="1:9" x14ac:dyDescent="0.25">
      <c r="A37450" t="s">
        <v>215020</v>
      </c>
      <c r="B37450" t="s">
        <v>137138</v>
      </c>
      <c r="H37450" s="5">
        <v>3688203161</v>
      </c>
      <c r="I37450" t="s">
        <v>292543</v>
      </c>
    </row>
    <row r="37451" spans="1:9" x14ac:dyDescent="0.25">
      <c r="A37451" t="s">
        <v>215050</v>
      </c>
      <c r="B37451" t="s">
        <v>137138</v>
      </c>
      <c r="C37451" t="s">
        <v>215051</v>
      </c>
      <c r="E37451" t="s">
        <v>179910</v>
      </c>
      <c r="G37451" t="s">
        <v>179909</v>
      </c>
      <c r="H37451" s="5">
        <v>3688203159</v>
      </c>
      <c r="I37451" t="s">
        <v>292543</v>
      </c>
    </row>
    <row r="37452" spans="1:9" x14ac:dyDescent="0.25">
      <c r="A37452" t="s">
        <v>215063</v>
      </c>
      <c r="B37452" t="s">
        <v>137138</v>
      </c>
      <c r="C37452" t="s">
        <v>215065</v>
      </c>
      <c r="E37452" t="s">
        <v>215064</v>
      </c>
      <c r="G37452" t="s">
        <v>140157</v>
      </c>
      <c r="H37452" s="5">
        <v>3688203158</v>
      </c>
      <c r="I37452" t="s">
        <v>292543</v>
      </c>
    </row>
    <row r="37453" spans="1:9" x14ac:dyDescent="0.25">
      <c r="A37453" t="s">
        <v>215604</v>
      </c>
      <c r="B37453" t="s">
        <v>137138</v>
      </c>
      <c r="H37453" s="5">
        <v>3688203157</v>
      </c>
      <c r="I37453" t="s">
        <v>292543</v>
      </c>
    </row>
    <row r="37454" spans="1:9" x14ac:dyDescent="0.25">
      <c r="A37454" t="s">
        <v>216397</v>
      </c>
      <c r="B37454" t="s">
        <v>137138</v>
      </c>
      <c r="H37454" s="5">
        <v>3688203156</v>
      </c>
      <c r="I37454" t="s">
        <v>292543</v>
      </c>
    </row>
    <row r="37455" spans="1:9" x14ac:dyDescent="0.25">
      <c r="A37455" t="s">
        <v>216302</v>
      </c>
      <c r="B37455" t="s">
        <v>137138</v>
      </c>
      <c r="H37455" s="5">
        <v>3688203153</v>
      </c>
      <c r="I37455" t="s">
        <v>292543</v>
      </c>
    </row>
    <row r="37456" spans="1:9" x14ac:dyDescent="0.25">
      <c r="A37456" t="s">
        <v>216731</v>
      </c>
      <c r="B37456" t="s">
        <v>137138</v>
      </c>
      <c r="C37456" t="s">
        <v>216730</v>
      </c>
      <c r="E37456" t="s">
        <v>191182</v>
      </c>
      <c r="G37456" t="s">
        <v>191181</v>
      </c>
      <c r="H37456" s="5">
        <v>3688203152</v>
      </c>
      <c r="I37456" t="s">
        <v>292543</v>
      </c>
    </row>
    <row r="37457" spans="1:9" x14ac:dyDescent="0.25">
      <c r="A37457" t="s">
        <v>216769</v>
      </c>
      <c r="B37457" t="s">
        <v>137138</v>
      </c>
      <c r="H37457" s="5">
        <v>3688203151</v>
      </c>
      <c r="I37457" t="s">
        <v>292543</v>
      </c>
    </row>
    <row r="37458" spans="1:9" x14ac:dyDescent="0.25">
      <c r="A37458" t="s">
        <v>217941</v>
      </c>
      <c r="B37458" t="s">
        <v>137138</v>
      </c>
      <c r="E37458" t="s">
        <v>138932</v>
      </c>
      <c r="G37458" t="s">
        <v>138931</v>
      </c>
      <c r="H37458" s="5">
        <v>3688203149</v>
      </c>
      <c r="I37458" t="s">
        <v>292543</v>
      </c>
    </row>
    <row r="37459" spans="1:9" x14ac:dyDescent="0.25">
      <c r="A37459" t="s">
        <v>218233</v>
      </c>
      <c r="B37459" t="s">
        <v>137138</v>
      </c>
      <c r="H37459" s="5">
        <v>3688203148</v>
      </c>
      <c r="I37459" t="s">
        <v>292543</v>
      </c>
    </row>
    <row r="37460" spans="1:9" x14ac:dyDescent="0.25">
      <c r="A37460" t="s">
        <v>218250</v>
      </c>
      <c r="B37460" t="s">
        <v>137138</v>
      </c>
      <c r="C37460" t="s">
        <v>218249</v>
      </c>
      <c r="E37460" t="s">
        <v>193116</v>
      </c>
      <c r="G37460" t="s">
        <v>193115</v>
      </c>
      <c r="H37460" s="5">
        <v>3688203147</v>
      </c>
      <c r="I37460" t="s">
        <v>292543</v>
      </c>
    </row>
    <row r="37461" spans="1:9" x14ac:dyDescent="0.25">
      <c r="A37461" t="s">
        <v>217505</v>
      </c>
      <c r="B37461" t="s">
        <v>137138</v>
      </c>
      <c r="E37461" t="s">
        <v>169707</v>
      </c>
      <c r="G37461" t="s">
        <v>169706</v>
      </c>
      <c r="H37461" s="5">
        <v>3688203145</v>
      </c>
      <c r="I37461" t="s">
        <v>292543</v>
      </c>
    </row>
    <row r="37462" spans="1:9" x14ac:dyDescent="0.25">
      <c r="A37462" t="s">
        <v>217528</v>
      </c>
      <c r="B37462" t="s">
        <v>137138</v>
      </c>
      <c r="H37462" s="5">
        <v>3688203144</v>
      </c>
      <c r="I37462" t="s">
        <v>292543</v>
      </c>
    </row>
    <row r="37463" spans="1:9" x14ac:dyDescent="0.25">
      <c r="A37463" t="s">
        <v>218416</v>
      </c>
      <c r="B37463" t="s">
        <v>137138</v>
      </c>
      <c r="C37463" t="s">
        <v>218417</v>
      </c>
      <c r="E37463" t="s">
        <v>191182</v>
      </c>
      <c r="G37463" t="s">
        <v>191181</v>
      </c>
      <c r="H37463" s="5">
        <v>3688203143</v>
      </c>
      <c r="I37463" t="s">
        <v>292543</v>
      </c>
    </row>
    <row r="37464" spans="1:9" x14ac:dyDescent="0.25">
      <c r="A37464" t="s">
        <v>218418</v>
      </c>
      <c r="B37464" t="s">
        <v>137138</v>
      </c>
      <c r="C37464" t="s">
        <v>218419</v>
      </c>
      <c r="E37464" t="s">
        <v>191182</v>
      </c>
      <c r="G37464" t="s">
        <v>191181</v>
      </c>
      <c r="H37464" s="5">
        <v>3688203142</v>
      </c>
      <c r="I37464" t="s">
        <v>292543</v>
      </c>
    </row>
    <row r="37465" spans="1:9" x14ac:dyDescent="0.25">
      <c r="A37465" t="s">
        <v>218438</v>
      </c>
      <c r="B37465" t="s">
        <v>137138</v>
      </c>
      <c r="E37465" t="s">
        <v>138932</v>
      </c>
      <c r="G37465" t="s">
        <v>138931</v>
      </c>
      <c r="H37465" s="5">
        <v>3688203141</v>
      </c>
      <c r="I37465" t="s">
        <v>292543</v>
      </c>
    </row>
    <row r="37466" spans="1:9" x14ac:dyDescent="0.25">
      <c r="A37466" t="s">
        <v>218787</v>
      </c>
      <c r="B37466" t="s">
        <v>137138</v>
      </c>
      <c r="E37466" t="s">
        <v>140255</v>
      </c>
      <c r="G37466" t="s">
        <v>140254</v>
      </c>
      <c r="H37466" s="5">
        <v>3688203140</v>
      </c>
      <c r="I37466" t="s">
        <v>292543</v>
      </c>
    </row>
    <row r="37467" spans="1:9" x14ac:dyDescent="0.25">
      <c r="A37467" t="s">
        <v>218816</v>
      </c>
      <c r="B37467" t="s">
        <v>137138</v>
      </c>
      <c r="H37467" s="5">
        <v>3688203139</v>
      </c>
      <c r="I37467" t="s">
        <v>292543</v>
      </c>
    </row>
    <row r="37468" spans="1:9" x14ac:dyDescent="0.25">
      <c r="A37468" t="s">
        <v>219270</v>
      </c>
      <c r="B37468" t="s">
        <v>137138</v>
      </c>
      <c r="E37468" t="s">
        <v>170244</v>
      </c>
      <c r="G37468" t="s">
        <v>170243</v>
      </c>
      <c r="H37468" s="5">
        <v>3688203138</v>
      </c>
      <c r="I37468" t="s">
        <v>292543</v>
      </c>
    </row>
    <row r="37469" spans="1:9" x14ac:dyDescent="0.25">
      <c r="A37469" t="s">
        <v>219665</v>
      </c>
      <c r="B37469" t="s">
        <v>137138</v>
      </c>
      <c r="H37469" s="5">
        <v>3688203137</v>
      </c>
      <c r="I37469" t="s">
        <v>292543</v>
      </c>
    </row>
    <row r="37470" spans="1:9" x14ac:dyDescent="0.25">
      <c r="A37470" t="s">
        <v>219698</v>
      </c>
      <c r="B37470" t="s">
        <v>137138</v>
      </c>
      <c r="E37470" t="s">
        <v>138932</v>
      </c>
      <c r="G37470" t="s">
        <v>138931</v>
      </c>
      <c r="H37470" s="5">
        <v>3688203136</v>
      </c>
      <c r="I37470" t="s">
        <v>292543</v>
      </c>
    </row>
    <row r="37471" spans="1:9" x14ac:dyDescent="0.25">
      <c r="A37471" t="s">
        <v>218204</v>
      </c>
      <c r="B37471" t="s">
        <v>137138</v>
      </c>
      <c r="H37471" s="5">
        <v>3688203135</v>
      </c>
      <c r="I37471" t="s">
        <v>292543</v>
      </c>
    </row>
    <row r="37472" spans="1:9" x14ac:dyDescent="0.25">
      <c r="A37472" t="s">
        <v>218205</v>
      </c>
      <c r="B37472" t="s">
        <v>137138</v>
      </c>
      <c r="H37472" s="5">
        <v>3688203134</v>
      </c>
      <c r="I37472" t="s">
        <v>292543</v>
      </c>
    </row>
    <row r="37473" spans="1:9" x14ac:dyDescent="0.25">
      <c r="A37473" t="s">
        <v>218663</v>
      </c>
      <c r="B37473" t="s">
        <v>137138</v>
      </c>
      <c r="E37473" t="s">
        <v>138932</v>
      </c>
      <c r="G37473" t="s">
        <v>138931</v>
      </c>
      <c r="H37473" s="5">
        <v>3688203133</v>
      </c>
      <c r="I37473" t="s">
        <v>292543</v>
      </c>
    </row>
    <row r="37474" spans="1:9" x14ac:dyDescent="0.25">
      <c r="A37474" t="s">
        <v>218665</v>
      </c>
      <c r="B37474" t="s">
        <v>137138</v>
      </c>
      <c r="E37474" t="s">
        <v>143376</v>
      </c>
      <c r="G37474" t="s">
        <v>143375</v>
      </c>
      <c r="H37474" s="5">
        <v>3688203132</v>
      </c>
      <c r="I37474" t="s">
        <v>292543</v>
      </c>
    </row>
    <row r="37475" spans="1:9" x14ac:dyDescent="0.25">
      <c r="A37475" t="s">
        <v>218698</v>
      </c>
      <c r="B37475" t="s">
        <v>137138</v>
      </c>
      <c r="E37475" t="s">
        <v>169707</v>
      </c>
      <c r="G37475" t="s">
        <v>169706</v>
      </c>
      <c r="H37475" s="5">
        <v>3688203130</v>
      </c>
      <c r="I37475" t="s">
        <v>292543</v>
      </c>
    </row>
    <row r="37476" spans="1:9" x14ac:dyDescent="0.25">
      <c r="A37476" t="s">
        <v>218968</v>
      </c>
      <c r="B37476" t="s">
        <v>137138</v>
      </c>
      <c r="H37476" s="5">
        <v>3688203129</v>
      </c>
      <c r="I37476" t="s">
        <v>292543</v>
      </c>
    </row>
    <row r="37477" spans="1:9" x14ac:dyDescent="0.25">
      <c r="A37477" t="s">
        <v>218993</v>
      </c>
      <c r="B37477" t="s">
        <v>137138</v>
      </c>
      <c r="C37477" t="s">
        <v>218992</v>
      </c>
      <c r="H37477" s="5">
        <v>3688203127</v>
      </c>
      <c r="I37477" t="s">
        <v>292543</v>
      </c>
    </row>
    <row r="37478" spans="1:9" x14ac:dyDescent="0.25">
      <c r="A37478" t="s">
        <v>219402</v>
      </c>
      <c r="B37478" t="s">
        <v>137138</v>
      </c>
      <c r="H37478" s="5">
        <v>3688203125</v>
      </c>
      <c r="I37478" t="s">
        <v>292543</v>
      </c>
    </row>
    <row r="37479" spans="1:9" x14ac:dyDescent="0.25">
      <c r="A37479" t="s">
        <v>219787</v>
      </c>
      <c r="B37479" t="s">
        <v>137138</v>
      </c>
      <c r="E37479" t="s">
        <v>167775</v>
      </c>
      <c r="G37479" t="s">
        <v>167774</v>
      </c>
      <c r="H37479" s="5">
        <v>3688203124</v>
      </c>
      <c r="I37479" t="s">
        <v>292543</v>
      </c>
    </row>
    <row r="37480" spans="1:9" x14ac:dyDescent="0.25">
      <c r="A37480" t="s">
        <v>158263</v>
      </c>
      <c r="B37480" t="s">
        <v>137138</v>
      </c>
      <c r="H37480" s="5">
        <v>3688203123</v>
      </c>
      <c r="I37480" t="s">
        <v>292543</v>
      </c>
    </row>
    <row r="37481" spans="1:9" x14ac:dyDescent="0.25">
      <c r="A37481" t="s">
        <v>219812</v>
      </c>
      <c r="B37481" t="s">
        <v>137138</v>
      </c>
      <c r="H37481" s="5">
        <v>3688203120</v>
      </c>
      <c r="I37481" t="s">
        <v>292543</v>
      </c>
    </row>
    <row r="37482" spans="1:9" x14ac:dyDescent="0.25">
      <c r="A37482" t="s">
        <v>216991</v>
      </c>
      <c r="B37482" t="s">
        <v>137138</v>
      </c>
      <c r="E37482" t="s">
        <v>143376</v>
      </c>
      <c r="G37482" t="s">
        <v>143375</v>
      </c>
      <c r="H37482" s="5">
        <v>3688203118</v>
      </c>
      <c r="I37482" t="s">
        <v>292543</v>
      </c>
    </row>
    <row r="37483" spans="1:9" x14ac:dyDescent="0.25">
      <c r="A37483" t="s">
        <v>217847</v>
      </c>
      <c r="B37483" t="s">
        <v>137138</v>
      </c>
      <c r="H37483" s="5">
        <v>3688203116</v>
      </c>
      <c r="I37483" t="s">
        <v>292543</v>
      </c>
    </row>
    <row r="37484" spans="1:9" x14ac:dyDescent="0.25">
      <c r="A37484" t="s">
        <v>217879</v>
      </c>
      <c r="B37484" t="s">
        <v>137138</v>
      </c>
      <c r="E37484" t="s">
        <v>152888</v>
      </c>
      <c r="G37484" t="s">
        <v>152887</v>
      </c>
      <c r="H37484" s="5">
        <v>3688203115</v>
      </c>
      <c r="I37484" t="s">
        <v>292543</v>
      </c>
    </row>
    <row r="37485" spans="1:9" x14ac:dyDescent="0.25">
      <c r="A37485" t="s">
        <v>218376</v>
      </c>
      <c r="B37485" t="s">
        <v>137138</v>
      </c>
      <c r="H37485" s="5">
        <v>3688203113</v>
      </c>
      <c r="I37485" t="s">
        <v>292543</v>
      </c>
    </row>
    <row r="37486" spans="1:9" x14ac:dyDescent="0.25">
      <c r="A37486" t="s">
        <v>219081</v>
      </c>
      <c r="B37486" t="s">
        <v>137138</v>
      </c>
      <c r="D37486" t="s">
        <v>219083</v>
      </c>
      <c r="H37486" s="5">
        <v>3688203108</v>
      </c>
      <c r="I37486" t="s">
        <v>292543</v>
      </c>
    </row>
    <row r="37487" spans="1:9" x14ac:dyDescent="0.25">
      <c r="A37487" t="s">
        <v>219089</v>
      </c>
      <c r="B37487" t="s">
        <v>137138</v>
      </c>
      <c r="H37487" s="5">
        <v>3688203107</v>
      </c>
      <c r="I37487" t="s">
        <v>292543</v>
      </c>
    </row>
    <row r="37488" spans="1:9" x14ac:dyDescent="0.25">
      <c r="A37488" t="s">
        <v>219463</v>
      </c>
      <c r="B37488" t="s">
        <v>137138</v>
      </c>
      <c r="H37488" s="5">
        <v>3688203106</v>
      </c>
      <c r="I37488" t="s">
        <v>292543</v>
      </c>
    </row>
    <row r="37489" spans="1:9" x14ac:dyDescent="0.25">
      <c r="A37489" t="s">
        <v>219464</v>
      </c>
      <c r="B37489" t="s">
        <v>137138</v>
      </c>
      <c r="H37489" s="5">
        <v>3688203105</v>
      </c>
      <c r="I37489" t="s">
        <v>292543</v>
      </c>
    </row>
    <row r="37490" spans="1:9" x14ac:dyDescent="0.25">
      <c r="A37490" t="s">
        <v>219467</v>
      </c>
      <c r="B37490" t="s">
        <v>137138</v>
      </c>
      <c r="E37490" t="s">
        <v>143561</v>
      </c>
      <c r="G37490" t="s">
        <v>143560</v>
      </c>
      <c r="H37490" s="5">
        <v>3688203104</v>
      </c>
      <c r="I37490" t="s">
        <v>292543</v>
      </c>
    </row>
    <row r="37491" spans="1:9" x14ac:dyDescent="0.25">
      <c r="A37491" t="s">
        <v>219491</v>
      </c>
      <c r="B37491" t="s">
        <v>137138</v>
      </c>
      <c r="H37491" s="5">
        <v>3688203103</v>
      </c>
      <c r="I37491" t="s">
        <v>292543</v>
      </c>
    </row>
    <row r="37492" spans="1:9" x14ac:dyDescent="0.25">
      <c r="A37492" t="s">
        <v>220594</v>
      </c>
      <c r="B37492" t="s">
        <v>137138</v>
      </c>
      <c r="E37492" t="s">
        <v>169707</v>
      </c>
      <c r="G37492" t="s">
        <v>169706</v>
      </c>
      <c r="H37492" s="5">
        <v>3688203102</v>
      </c>
      <c r="I37492" t="s">
        <v>292543</v>
      </c>
    </row>
    <row r="37493" spans="1:9" x14ac:dyDescent="0.25">
      <c r="A37493" t="s">
        <v>220604</v>
      </c>
      <c r="B37493" t="s">
        <v>137138</v>
      </c>
      <c r="H37493" s="5">
        <v>3688203101</v>
      </c>
      <c r="I37493" t="s">
        <v>292543</v>
      </c>
    </row>
    <row r="37494" spans="1:9" x14ac:dyDescent="0.25">
      <c r="A37494" t="s">
        <v>220874</v>
      </c>
      <c r="B37494" t="s">
        <v>137138</v>
      </c>
      <c r="E37494" t="s">
        <v>140255</v>
      </c>
      <c r="G37494" t="s">
        <v>140254</v>
      </c>
      <c r="H37494" s="5">
        <v>3688203100</v>
      </c>
      <c r="I37494" t="s">
        <v>292543</v>
      </c>
    </row>
    <row r="37495" spans="1:9" x14ac:dyDescent="0.25">
      <c r="A37495" t="s">
        <v>218608</v>
      </c>
      <c r="B37495" t="s">
        <v>137138</v>
      </c>
      <c r="H37495" s="5">
        <v>3688203099</v>
      </c>
      <c r="I37495" t="s">
        <v>292543</v>
      </c>
    </row>
    <row r="37496" spans="1:9" x14ac:dyDescent="0.25">
      <c r="A37496" t="s">
        <v>218609</v>
      </c>
      <c r="B37496" t="s">
        <v>137138</v>
      </c>
      <c r="H37496" s="5">
        <v>3688203098</v>
      </c>
      <c r="I37496" t="s">
        <v>292543</v>
      </c>
    </row>
    <row r="37497" spans="1:9" x14ac:dyDescent="0.25">
      <c r="A37497" t="s">
        <v>218613</v>
      </c>
      <c r="B37497" t="s">
        <v>137138</v>
      </c>
      <c r="E37497" t="s">
        <v>195740</v>
      </c>
      <c r="G37497" t="s">
        <v>195739</v>
      </c>
      <c r="H37497" s="5">
        <v>3688203097</v>
      </c>
      <c r="I37497" t="s">
        <v>292543</v>
      </c>
    </row>
    <row r="37498" spans="1:9" x14ac:dyDescent="0.25">
      <c r="A37498" t="s">
        <v>218639</v>
      </c>
      <c r="B37498" t="s">
        <v>137138</v>
      </c>
      <c r="E37498" t="s">
        <v>169707</v>
      </c>
      <c r="G37498" t="s">
        <v>169706</v>
      </c>
      <c r="H37498" s="5">
        <v>3688203096</v>
      </c>
      <c r="I37498" t="s">
        <v>292543</v>
      </c>
    </row>
    <row r="37499" spans="1:9" x14ac:dyDescent="0.25">
      <c r="A37499" t="s">
        <v>218845</v>
      </c>
      <c r="B37499" t="s">
        <v>137138</v>
      </c>
      <c r="H37499" s="5">
        <v>3688203095</v>
      </c>
      <c r="I37499" t="s">
        <v>292543</v>
      </c>
    </row>
    <row r="37500" spans="1:9" x14ac:dyDescent="0.25">
      <c r="A37500" t="s">
        <v>218852</v>
      </c>
      <c r="B37500" t="s">
        <v>137138</v>
      </c>
      <c r="E37500" t="s">
        <v>143561</v>
      </c>
      <c r="G37500" t="s">
        <v>143560</v>
      </c>
      <c r="H37500" s="5">
        <v>3688203094</v>
      </c>
      <c r="I37500" t="s">
        <v>292543</v>
      </c>
    </row>
    <row r="37501" spans="1:9" x14ac:dyDescent="0.25">
      <c r="A37501" t="s">
        <v>218914</v>
      </c>
      <c r="B37501" t="s">
        <v>137138</v>
      </c>
      <c r="E37501" t="s">
        <v>152888</v>
      </c>
      <c r="G37501" t="s">
        <v>152887</v>
      </c>
      <c r="H37501" s="5">
        <v>3688203093</v>
      </c>
      <c r="I37501" t="s">
        <v>292543</v>
      </c>
    </row>
    <row r="37502" spans="1:9" x14ac:dyDescent="0.25">
      <c r="A37502" t="s">
        <v>218919</v>
      </c>
      <c r="B37502" t="s">
        <v>137138</v>
      </c>
      <c r="E37502" t="s">
        <v>152888</v>
      </c>
      <c r="G37502" t="s">
        <v>152887</v>
      </c>
      <c r="H37502" s="5">
        <v>3688203090</v>
      </c>
      <c r="I37502" t="s">
        <v>292543</v>
      </c>
    </row>
    <row r="37503" spans="1:9" x14ac:dyDescent="0.25">
      <c r="A37503" t="s">
        <v>219286</v>
      </c>
      <c r="B37503" t="s">
        <v>137138</v>
      </c>
      <c r="H37503" s="5">
        <v>3688203089</v>
      </c>
      <c r="I37503" t="s">
        <v>292543</v>
      </c>
    </row>
    <row r="37504" spans="1:9" x14ac:dyDescent="0.25">
      <c r="A37504" t="s">
        <v>219287</v>
      </c>
      <c r="B37504" t="s">
        <v>137138</v>
      </c>
      <c r="D37504" t="s">
        <v>219288</v>
      </c>
      <c r="H37504" s="5">
        <v>3688203088</v>
      </c>
      <c r="I37504" t="s">
        <v>292543</v>
      </c>
    </row>
    <row r="37505" spans="1:9" x14ac:dyDescent="0.25">
      <c r="A37505" t="s">
        <v>219301</v>
      </c>
      <c r="B37505" t="s">
        <v>137138</v>
      </c>
      <c r="H37505" s="5">
        <v>3688203087</v>
      </c>
      <c r="I37505" t="s">
        <v>292543</v>
      </c>
    </row>
    <row r="37506" spans="1:9" x14ac:dyDescent="0.25">
      <c r="A37506" t="s">
        <v>219305</v>
      </c>
      <c r="B37506" t="s">
        <v>137138</v>
      </c>
      <c r="H37506" s="5">
        <v>3688203086</v>
      </c>
      <c r="I37506" t="s">
        <v>292543</v>
      </c>
    </row>
    <row r="37507" spans="1:9" x14ac:dyDescent="0.25">
      <c r="A37507" t="s">
        <v>219317</v>
      </c>
      <c r="B37507" t="s">
        <v>137138</v>
      </c>
      <c r="H37507" s="5">
        <v>3688203084</v>
      </c>
      <c r="I37507" t="s">
        <v>292543</v>
      </c>
    </row>
    <row r="37508" spans="1:9" x14ac:dyDescent="0.25">
      <c r="A37508" t="s">
        <v>219339</v>
      </c>
      <c r="B37508" t="s">
        <v>137138</v>
      </c>
      <c r="E37508" t="s">
        <v>138592</v>
      </c>
      <c r="G37508" t="s">
        <v>138591</v>
      </c>
      <c r="H37508" s="5">
        <v>3688203083</v>
      </c>
      <c r="I37508" t="s">
        <v>292543</v>
      </c>
    </row>
    <row r="37509" spans="1:9" x14ac:dyDescent="0.25">
      <c r="A37509" t="s">
        <v>219834</v>
      </c>
      <c r="B37509" t="s">
        <v>137138</v>
      </c>
      <c r="E37509" t="s">
        <v>200556</v>
      </c>
      <c r="G37509" t="s">
        <v>200555</v>
      </c>
      <c r="H37509" s="5">
        <v>3688203082</v>
      </c>
      <c r="I37509" t="s">
        <v>292543</v>
      </c>
    </row>
    <row r="37510" spans="1:9" x14ac:dyDescent="0.25">
      <c r="A37510" t="s">
        <v>219881</v>
      </c>
      <c r="B37510" t="s">
        <v>137138</v>
      </c>
      <c r="E37510" t="s">
        <v>143376</v>
      </c>
      <c r="G37510" t="s">
        <v>143375</v>
      </c>
      <c r="H37510" s="5">
        <v>3688203081</v>
      </c>
      <c r="I37510" t="s">
        <v>292543</v>
      </c>
    </row>
    <row r="37511" spans="1:9" x14ac:dyDescent="0.25">
      <c r="A37511" t="s">
        <v>220491</v>
      </c>
      <c r="B37511" t="s">
        <v>137138</v>
      </c>
      <c r="H37511" s="5">
        <v>3688203079</v>
      </c>
      <c r="I37511" t="s">
        <v>292543</v>
      </c>
    </row>
    <row r="37512" spans="1:9" x14ac:dyDescent="0.25">
      <c r="A37512" t="s">
        <v>220492</v>
      </c>
      <c r="B37512" t="s">
        <v>137138</v>
      </c>
      <c r="H37512" s="5">
        <v>3688203078</v>
      </c>
      <c r="I37512" t="s">
        <v>292543</v>
      </c>
    </row>
    <row r="37513" spans="1:9" x14ac:dyDescent="0.25">
      <c r="A37513" t="s">
        <v>220513</v>
      </c>
      <c r="B37513" t="s">
        <v>137138</v>
      </c>
      <c r="H37513" s="5">
        <v>3688203075</v>
      </c>
      <c r="I37513" t="s">
        <v>292543</v>
      </c>
    </row>
    <row r="37514" spans="1:9" x14ac:dyDescent="0.25">
      <c r="A37514" t="s">
        <v>220768</v>
      </c>
      <c r="B37514" t="s">
        <v>137138</v>
      </c>
      <c r="D37514" t="s">
        <v>220769</v>
      </c>
      <c r="H37514" s="5">
        <v>3688203073</v>
      </c>
      <c r="I37514" t="s">
        <v>292543</v>
      </c>
    </row>
    <row r="37515" spans="1:9" x14ac:dyDescent="0.25">
      <c r="A37515" t="s">
        <v>220788</v>
      </c>
      <c r="B37515" t="s">
        <v>137138</v>
      </c>
      <c r="H37515" s="5">
        <v>3688203072</v>
      </c>
      <c r="I37515" t="s">
        <v>292543</v>
      </c>
    </row>
    <row r="37516" spans="1:9" x14ac:dyDescent="0.25">
      <c r="A37516" t="s">
        <v>220798</v>
      </c>
      <c r="B37516" t="s">
        <v>137138</v>
      </c>
      <c r="E37516" t="s">
        <v>193116</v>
      </c>
      <c r="G37516" t="s">
        <v>193115</v>
      </c>
      <c r="H37516" s="5">
        <v>3688203071</v>
      </c>
      <c r="I37516" t="s">
        <v>292543</v>
      </c>
    </row>
    <row r="37517" spans="1:9" x14ac:dyDescent="0.25">
      <c r="A37517" t="s">
        <v>220804</v>
      </c>
      <c r="B37517" t="s">
        <v>137138</v>
      </c>
      <c r="H37517" s="5">
        <v>3688203070</v>
      </c>
      <c r="I37517" t="s">
        <v>292543</v>
      </c>
    </row>
    <row r="37518" spans="1:9" x14ac:dyDescent="0.25">
      <c r="A37518" t="s">
        <v>220833</v>
      </c>
      <c r="B37518" t="s">
        <v>137138</v>
      </c>
      <c r="H37518" s="5">
        <v>3688203069</v>
      </c>
      <c r="I37518" t="s">
        <v>292543</v>
      </c>
    </row>
    <row r="37519" spans="1:9" x14ac:dyDescent="0.25">
      <c r="A37519" t="s">
        <v>216056</v>
      </c>
      <c r="B37519" t="s">
        <v>137138</v>
      </c>
      <c r="E37519" t="s">
        <v>169707</v>
      </c>
      <c r="G37519" t="s">
        <v>169706</v>
      </c>
      <c r="H37519" s="5">
        <v>3688203068</v>
      </c>
      <c r="I37519" t="s">
        <v>292543</v>
      </c>
    </row>
    <row r="37520" spans="1:9" x14ac:dyDescent="0.25">
      <c r="A37520" t="s">
        <v>216617</v>
      </c>
      <c r="B37520" t="s">
        <v>137138</v>
      </c>
      <c r="H37520" s="5">
        <v>3688203067</v>
      </c>
      <c r="I37520" t="s">
        <v>292543</v>
      </c>
    </row>
    <row r="37521" spans="1:9" x14ac:dyDescent="0.25">
      <c r="A37521" t="s">
        <v>216649</v>
      </c>
      <c r="B37521" t="s">
        <v>137138</v>
      </c>
      <c r="E37521" t="s">
        <v>169707</v>
      </c>
      <c r="G37521" t="s">
        <v>169706</v>
      </c>
      <c r="H37521" s="5">
        <v>3688203066</v>
      </c>
      <c r="I37521" t="s">
        <v>292543</v>
      </c>
    </row>
    <row r="37522" spans="1:9" x14ac:dyDescent="0.25">
      <c r="A37522" t="s">
        <v>217756</v>
      </c>
      <c r="B37522" t="s">
        <v>137138</v>
      </c>
      <c r="E37522" t="s">
        <v>140255</v>
      </c>
      <c r="G37522" t="s">
        <v>140254</v>
      </c>
      <c r="H37522" s="5">
        <v>3688203064</v>
      </c>
      <c r="I37522" t="s">
        <v>292543</v>
      </c>
    </row>
    <row r="37523" spans="1:9" x14ac:dyDescent="0.25">
      <c r="A37523" t="s">
        <v>217768</v>
      </c>
      <c r="B37523" t="s">
        <v>137138</v>
      </c>
      <c r="H37523" s="5">
        <v>3688203063</v>
      </c>
      <c r="I37523" t="s">
        <v>292543</v>
      </c>
    </row>
    <row r="37524" spans="1:9" x14ac:dyDescent="0.25">
      <c r="A37524" t="s">
        <v>217772</v>
      </c>
      <c r="B37524" t="s">
        <v>137138</v>
      </c>
      <c r="H37524" s="5">
        <v>3688203062</v>
      </c>
      <c r="I37524" t="s">
        <v>292543</v>
      </c>
    </row>
    <row r="37525" spans="1:9" x14ac:dyDescent="0.25">
      <c r="A37525" t="s">
        <v>218526</v>
      </c>
      <c r="B37525" t="s">
        <v>137138</v>
      </c>
      <c r="E37525" t="s">
        <v>169707</v>
      </c>
      <c r="G37525" t="s">
        <v>169706</v>
      </c>
      <c r="H37525" s="5">
        <v>3688203061</v>
      </c>
      <c r="I37525" t="s">
        <v>292543</v>
      </c>
    </row>
    <row r="37526" spans="1:9" x14ac:dyDescent="0.25">
      <c r="A37526" t="s">
        <v>218560</v>
      </c>
      <c r="B37526" t="s">
        <v>137138</v>
      </c>
      <c r="E37526" t="s">
        <v>198840</v>
      </c>
      <c r="G37526" t="s">
        <v>153107</v>
      </c>
      <c r="H37526" s="5">
        <v>3688203060</v>
      </c>
      <c r="I37526" t="s">
        <v>292543</v>
      </c>
    </row>
    <row r="37527" spans="1:9" x14ac:dyDescent="0.25">
      <c r="A37527" t="s">
        <v>219161</v>
      </c>
      <c r="B37527" t="s">
        <v>137138</v>
      </c>
      <c r="E37527" t="s">
        <v>169707</v>
      </c>
      <c r="G37527" t="s">
        <v>169706</v>
      </c>
      <c r="H37527" s="5">
        <v>3688203057</v>
      </c>
      <c r="I37527" t="s">
        <v>292543</v>
      </c>
    </row>
    <row r="37528" spans="1:9" x14ac:dyDescent="0.25">
      <c r="A37528" t="s">
        <v>219162</v>
      </c>
      <c r="B37528" t="s">
        <v>137138</v>
      </c>
      <c r="H37528" s="5">
        <v>3688203056</v>
      </c>
      <c r="I37528" t="s">
        <v>292543</v>
      </c>
    </row>
    <row r="37529" spans="1:9" x14ac:dyDescent="0.25">
      <c r="A37529" t="s">
        <v>219163</v>
      </c>
      <c r="B37529" t="s">
        <v>137138</v>
      </c>
      <c r="H37529" s="5">
        <v>3688203055</v>
      </c>
      <c r="I37529" t="s">
        <v>292543</v>
      </c>
    </row>
    <row r="37530" spans="1:9" x14ac:dyDescent="0.25">
      <c r="A37530" t="s">
        <v>219549</v>
      </c>
      <c r="B37530" t="s">
        <v>137138</v>
      </c>
      <c r="C37530" t="s">
        <v>219550</v>
      </c>
      <c r="E37530" t="s">
        <v>191182</v>
      </c>
      <c r="G37530" t="s">
        <v>191181</v>
      </c>
      <c r="H37530" s="5">
        <v>3688203054</v>
      </c>
      <c r="I37530" t="s">
        <v>292543</v>
      </c>
    </row>
    <row r="37531" spans="1:9" x14ac:dyDescent="0.25">
      <c r="A37531" t="s">
        <v>219554</v>
      </c>
      <c r="B37531" t="s">
        <v>137138</v>
      </c>
      <c r="E37531" t="s">
        <v>169707</v>
      </c>
      <c r="G37531" t="s">
        <v>169706</v>
      </c>
      <c r="H37531" s="5">
        <v>3688203053</v>
      </c>
      <c r="I37531" t="s">
        <v>292543</v>
      </c>
    </row>
    <row r="37532" spans="1:9" x14ac:dyDescent="0.25">
      <c r="A37532" t="s">
        <v>219560</v>
      </c>
      <c r="B37532" t="s">
        <v>137138</v>
      </c>
      <c r="E37532" t="s">
        <v>169707</v>
      </c>
      <c r="G37532" t="s">
        <v>169706</v>
      </c>
      <c r="H37532" s="5">
        <v>3688203052</v>
      </c>
      <c r="I37532" t="s">
        <v>292543</v>
      </c>
    </row>
    <row r="37533" spans="1:9" x14ac:dyDescent="0.25">
      <c r="A37533" t="s">
        <v>219596</v>
      </c>
      <c r="B37533" t="s">
        <v>137138</v>
      </c>
      <c r="E37533" t="s">
        <v>169707</v>
      </c>
      <c r="G37533" t="s">
        <v>169706</v>
      </c>
      <c r="H37533" s="5">
        <v>3688203051</v>
      </c>
      <c r="I37533" t="s">
        <v>292543</v>
      </c>
    </row>
    <row r="37534" spans="1:9" x14ac:dyDescent="0.25">
      <c r="A37534" t="s">
        <v>219599</v>
      </c>
      <c r="B37534" t="s">
        <v>137138</v>
      </c>
      <c r="C37534" t="s">
        <v>219600</v>
      </c>
      <c r="E37534" t="s">
        <v>138592</v>
      </c>
      <c r="G37534" t="s">
        <v>138591</v>
      </c>
      <c r="H37534" s="5">
        <v>3688203050</v>
      </c>
      <c r="I37534" t="s">
        <v>292543</v>
      </c>
    </row>
    <row r="37535" spans="1:9" x14ac:dyDescent="0.25">
      <c r="A37535" t="s">
        <v>219620</v>
      </c>
      <c r="B37535" t="s">
        <v>137138</v>
      </c>
      <c r="E37535" t="s">
        <v>140255</v>
      </c>
      <c r="G37535" t="s">
        <v>140254</v>
      </c>
      <c r="H37535" s="5">
        <v>3688203049</v>
      </c>
      <c r="I37535" t="s">
        <v>292543</v>
      </c>
    </row>
    <row r="37536" spans="1:9" x14ac:dyDescent="0.25">
      <c r="A37536" t="s">
        <v>219896</v>
      </c>
      <c r="B37536" t="s">
        <v>137138</v>
      </c>
      <c r="H37536" s="5">
        <v>3688203048</v>
      </c>
      <c r="I37536" t="s">
        <v>292543</v>
      </c>
    </row>
    <row r="37537" spans="1:9" x14ac:dyDescent="0.25">
      <c r="A37537" t="s">
        <v>219911</v>
      </c>
      <c r="B37537" t="s">
        <v>137138</v>
      </c>
      <c r="H37537" s="5">
        <v>3688203046</v>
      </c>
      <c r="I37537" t="s">
        <v>292543</v>
      </c>
    </row>
    <row r="37538" spans="1:9" x14ac:dyDescent="0.25">
      <c r="A37538" t="s">
        <v>219961</v>
      </c>
      <c r="B37538" t="s">
        <v>137138</v>
      </c>
      <c r="H37538" s="5">
        <v>3688203044</v>
      </c>
      <c r="I37538" t="s">
        <v>292543</v>
      </c>
    </row>
    <row r="37539" spans="1:9" x14ac:dyDescent="0.25">
      <c r="A37539" t="s">
        <v>219982</v>
      </c>
      <c r="B37539" t="s">
        <v>137138</v>
      </c>
      <c r="H37539" s="5">
        <v>3688203043</v>
      </c>
      <c r="I37539" t="s">
        <v>292543</v>
      </c>
    </row>
    <row r="37540" spans="1:9" x14ac:dyDescent="0.25">
      <c r="A37540" t="s">
        <v>220444</v>
      </c>
      <c r="B37540" t="s">
        <v>137138</v>
      </c>
      <c r="H37540" s="5">
        <v>3688203041</v>
      </c>
      <c r="I37540" t="s">
        <v>292543</v>
      </c>
    </row>
    <row r="37541" spans="1:9" x14ac:dyDescent="0.25">
      <c r="A37541" t="s">
        <v>220469</v>
      </c>
      <c r="B37541" t="s">
        <v>137138</v>
      </c>
      <c r="E37541" t="s">
        <v>140255</v>
      </c>
      <c r="G37541" t="s">
        <v>140254</v>
      </c>
      <c r="H37541" s="5">
        <v>3688203040</v>
      </c>
      <c r="I37541" t="s">
        <v>292543</v>
      </c>
    </row>
    <row r="37542" spans="1:9" x14ac:dyDescent="0.25">
      <c r="A37542" t="s">
        <v>220476</v>
      </c>
      <c r="B37542" t="s">
        <v>137138</v>
      </c>
      <c r="E37542" t="s">
        <v>148181</v>
      </c>
      <c r="G37542" t="s">
        <v>148180</v>
      </c>
      <c r="H37542" s="5">
        <v>3688203039</v>
      </c>
      <c r="I37542" t="s">
        <v>292543</v>
      </c>
    </row>
    <row r="37543" spans="1:9" x14ac:dyDescent="0.25">
      <c r="A37543" t="s">
        <v>220480</v>
      </c>
      <c r="B37543" t="s">
        <v>137138</v>
      </c>
      <c r="E37543" t="s">
        <v>148181</v>
      </c>
      <c r="G37543" t="s">
        <v>148180</v>
      </c>
      <c r="H37543" s="5">
        <v>3688203038</v>
      </c>
      <c r="I37543" t="s">
        <v>292543</v>
      </c>
    </row>
    <row r="37544" spans="1:9" x14ac:dyDescent="0.25">
      <c r="A37544" t="s">
        <v>220483</v>
      </c>
      <c r="B37544" t="s">
        <v>137138</v>
      </c>
      <c r="E37544" t="s">
        <v>148181</v>
      </c>
      <c r="G37544" t="s">
        <v>148180</v>
      </c>
      <c r="H37544" s="5">
        <v>3688203037</v>
      </c>
      <c r="I37544" t="s">
        <v>292543</v>
      </c>
    </row>
    <row r="37545" spans="1:9" x14ac:dyDescent="0.25">
      <c r="A37545" t="s">
        <v>220975</v>
      </c>
      <c r="B37545" t="s">
        <v>137138</v>
      </c>
      <c r="E37545" t="s">
        <v>194254</v>
      </c>
      <c r="G37545" t="s">
        <v>194253</v>
      </c>
      <c r="H37545" s="5">
        <v>3688203036</v>
      </c>
      <c r="I37545" t="s">
        <v>292543</v>
      </c>
    </row>
    <row r="37546" spans="1:9" x14ac:dyDescent="0.25">
      <c r="A37546" t="s">
        <v>220981</v>
      </c>
      <c r="B37546" t="s">
        <v>137138</v>
      </c>
      <c r="E37546" t="s">
        <v>195740</v>
      </c>
      <c r="G37546" t="s">
        <v>195739</v>
      </c>
      <c r="H37546" s="5">
        <v>3688203035</v>
      </c>
      <c r="I37546" t="s">
        <v>292543</v>
      </c>
    </row>
    <row r="37547" spans="1:9" x14ac:dyDescent="0.25">
      <c r="A37547" t="s">
        <v>214591</v>
      </c>
      <c r="B37547" t="s">
        <v>137138</v>
      </c>
      <c r="E37547" t="s">
        <v>148181</v>
      </c>
      <c r="G37547" t="s">
        <v>148180</v>
      </c>
      <c r="H37547" s="5">
        <v>3688203033</v>
      </c>
      <c r="I37547" t="s">
        <v>292543</v>
      </c>
    </row>
    <row r="37548" spans="1:9" x14ac:dyDescent="0.25">
      <c r="A37548" t="s">
        <v>214597</v>
      </c>
      <c r="B37548" t="s">
        <v>137138</v>
      </c>
      <c r="H37548" s="5">
        <v>3688203032</v>
      </c>
      <c r="I37548" t="s">
        <v>292543</v>
      </c>
    </row>
    <row r="37549" spans="1:9" x14ac:dyDescent="0.25">
      <c r="A37549" t="s">
        <v>215864</v>
      </c>
      <c r="B37549" t="s">
        <v>137138</v>
      </c>
      <c r="E37549" t="s">
        <v>160446</v>
      </c>
      <c r="G37549" t="s">
        <v>160445</v>
      </c>
      <c r="H37549" s="5">
        <v>3688203030</v>
      </c>
      <c r="I37549" t="s">
        <v>292543</v>
      </c>
    </row>
    <row r="37550" spans="1:9" x14ac:dyDescent="0.25">
      <c r="A37550" t="s">
        <v>215914</v>
      </c>
      <c r="B37550" t="s">
        <v>137138</v>
      </c>
      <c r="E37550" t="s">
        <v>169707</v>
      </c>
      <c r="G37550" t="s">
        <v>169706</v>
      </c>
      <c r="H37550" s="5">
        <v>3688203029</v>
      </c>
      <c r="I37550" t="s">
        <v>292543</v>
      </c>
    </row>
    <row r="37551" spans="1:9" x14ac:dyDescent="0.25">
      <c r="A37551" t="s">
        <v>216092</v>
      </c>
      <c r="B37551" t="s">
        <v>137138</v>
      </c>
      <c r="H37551" s="5">
        <v>3688203028</v>
      </c>
      <c r="I37551" t="s">
        <v>292543</v>
      </c>
    </row>
    <row r="37552" spans="1:9" x14ac:dyDescent="0.25">
      <c r="A37552" t="s">
        <v>216115</v>
      </c>
      <c r="B37552" t="s">
        <v>137138</v>
      </c>
      <c r="E37552" t="s">
        <v>143376</v>
      </c>
      <c r="G37552" t="s">
        <v>143375</v>
      </c>
      <c r="H37552" s="5">
        <v>3688203027</v>
      </c>
      <c r="I37552" t="s">
        <v>292543</v>
      </c>
    </row>
    <row r="37553" spans="1:9" x14ac:dyDescent="0.25">
      <c r="A37553" t="s">
        <v>216143</v>
      </c>
      <c r="B37553" t="s">
        <v>137138</v>
      </c>
      <c r="E37553" t="s">
        <v>140255</v>
      </c>
      <c r="G37553" t="s">
        <v>140254</v>
      </c>
      <c r="H37553" s="5">
        <v>3688203025</v>
      </c>
      <c r="I37553" t="s">
        <v>292543</v>
      </c>
    </row>
    <row r="37554" spans="1:9" x14ac:dyDescent="0.25">
      <c r="A37554" t="s">
        <v>216996</v>
      </c>
      <c r="B37554" t="s">
        <v>137138</v>
      </c>
      <c r="E37554" t="s">
        <v>140255</v>
      </c>
      <c r="G37554" t="s">
        <v>140254</v>
      </c>
      <c r="H37554" s="5">
        <v>3688203024</v>
      </c>
      <c r="I37554" t="s">
        <v>292543</v>
      </c>
    </row>
    <row r="37555" spans="1:9" x14ac:dyDescent="0.25">
      <c r="A37555" t="s">
        <v>216997</v>
      </c>
      <c r="B37555" t="s">
        <v>137138</v>
      </c>
      <c r="E37555" t="s">
        <v>140255</v>
      </c>
      <c r="G37555" t="s">
        <v>140254</v>
      </c>
      <c r="H37555" s="5">
        <v>3688203023</v>
      </c>
      <c r="I37555" t="s">
        <v>292543</v>
      </c>
    </row>
    <row r="37556" spans="1:9" x14ac:dyDescent="0.25">
      <c r="A37556" t="s">
        <v>217007</v>
      </c>
      <c r="B37556" t="s">
        <v>137138</v>
      </c>
      <c r="E37556" t="s">
        <v>208715</v>
      </c>
      <c r="G37556" t="s">
        <v>208714</v>
      </c>
      <c r="H37556" s="5">
        <v>3688203022</v>
      </c>
      <c r="I37556" t="s">
        <v>292543</v>
      </c>
    </row>
    <row r="37557" spans="1:9" x14ac:dyDescent="0.25">
      <c r="A37557" t="s">
        <v>217055</v>
      </c>
      <c r="B37557" t="s">
        <v>137138</v>
      </c>
      <c r="E37557" t="s">
        <v>140255</v>
      </c>
      <c r="G37557" t="s">
        <v>140254</v>
      </c>
      <c r="H37557" s="5">
        <v>3688203020</v>
      </c>
      <c r="I37557" t="s">
        <v>292543</v>
      </c>
    </row>
    <row r="37558" spans="1:9" x14ac:dyDescent="0.25">
      <c r="A37558" t="s">
        <v>217069</v>
      </c>
      <c r="B37558" t="s">
        <v>137138</v>
      </c>
      <c r="E37558" t="s">
        <v>140255</v>
      </c>
      <c r="G37558" t="s">
        <v>140254</v>
      </c>
      <c r="H37558" s="5">
        <v>3688203019</v>
      </c>
      <c r="I37558" t="s">
        <v>292543</v>
      </c>
    </row>
    <row r="37559" spans="1:9" x14ac:dyDescent="0.25">
      <c r="A37559" t="s">
        <v>220058</v>
      </c>
      <c r="B37559" t="s">
        <v>137138</v>
      </c>
      <c r="E37559" t="s">
        <v>192452</v>
      </c>
      <c r="G37559" t="s">
        <v>144887</v>
      </c>
      <c r="H37559" s="5">
        <v>3688203018</v>
      </c>
      <c r="I37559" t="s">
        <v>292543</v>
      </c>
    </row>
    <row r="37560" spans="1:9" x14ac:dyDescent="0.25">
      <c r="A37560" t="s">
        <v>221717</v>
      </c>
      <c r="B37560" t="s">
        <v>137138</v>
      </c>
      <c r="E37560" t="s">
        <v>140255</v>
      </c>
      <c r="G37560" t="s">
        <v>140254</v>
      </c>
      <c r="H37560" s="5">
        <v>3688203017</v>
      </c>
      <c r="I37560" t="s">
        <v>292543</v>
      </c>
    </row>
    <row r="37561" spans="1:9" x14ac:dyDescent="0.25">
      <c r="A37561" t="s">
        <v>221724</v>
      </c>
      <c r="B37561" t="s">
        <v>137138</v>
      </c>
      <c r="H37561" s="5">
        <v>3688203016</v>
      </c>
      <c r="I37561" t="s">
        <v>292543</v>
      </c>
    </row>
    <row r="37562" spans="1:9" x14ac:dyDescent="0.25">
      <c r="A37562" t="s">
        <v>221726</v>
      </c>
      <c r="B37562" t="s">
        <v>137138</v>
      </c>
      <c r="E37562" t="s">
        <v>140255</v>
      </c>
      <c r="G37562" t="s">
        <v>140254</v>
      </c>
      <c r="H37562" s="5">
        <v>3688203015</v>
      </c>
      <c r="I37562" t="s">
        <v>292543</v>
      </c>
    </row>
    <row r="37563" spans="1:9" x14ac:dyDescent="0.25">
      <c r="A37563" t="s">
        <v>220197</v>
      </c>
      <c r="B37563" t="s">
        <v>137138</v>
      </c>
      <c r="E37563" t="s">
        <v>198840</v>
      </c>
      <c r="G37563" t="s">
        <v>153107</v>
      </c>
      <c r="H37563" s="5">
        <v>3688203011</v>
      </c>
      <c r="I37563" t="s">
        <v>292543</v>
      </c>
    </row>
    <row r="37564" spans="1:9" x14ac:dyDescent="0.25">
      <c r="A37564" t="s">
        <v>220198</v>
      </c>
      <c r="B37564" t="s">
        <v>137138</v>
      </c>
      <c r="H37564" s="5">
        <v>3688203010</v>
      </c>
      <c r="I37564" t="s">
        <v>292543</v>
      </c>
    </row>
    <row r="37565" spans="1:9" x14ac:dyDescent="0.25">
      <c r="A37565" t="s">
        <v>220226</v>
      </c>
      <c r="B37565" t="s">
        <v>137138</v>
      </c>
      <c r="E37565" t="s">
        <v>192452</v>
      </c>
      <c r="G37565" t="s">
        <v>144887</v>
      </c>
      <c r="H37565" s="5">
        <v>3688203009</v>
      </c>
      <c r="I37565" t="s">
        <v>292543</v>
      </c>
    </row>
    <row r="37566" spans="1:9" x14ac:dyDescent="0.25">
      <c r="A37566" t="s">
        <v>220230</v>
      </c>
      <c r="B37566" t="s">
        <v>137138</v>
      </c>
      <c r="E37566" t="s">
        <v>167775</v>
      </c>
      <c r="G37566" t="s">
        <v>167774</v>
      </c>
      <c r="H37566" s="5">
        <v>3688203006</v>
      </c>
      <c r="I37566" t="s">
        <v>292543</v>
      </c>
    </row>
    <row r="37567" spans="1:9" x14ac:dyDescent="0.25">
      <c r="A37567" t="s">
        <v>220245</v>
      </c>
      <c r="B37567" t="s">
        <v>137138</v>
      </c>
      <c r="E37567" t="s">
        <v>143938</v>
      </c>
      <c r="G37567" t="s">
        <v>143937</v>
      </c>
      <c r="H37567" s="5">
        <v>3688203005</v>
      </c>
      <c r="I37567" t="s">
        <v>292543</v>
      </c>
    </row>
    <row r="37568" spans="1:9" x14ac:dyDescent="0.25">
      <c r="A37568" t="s">
        <v>221104</v>
      </c>
      <c r="B37568" t="s">
        <v>137138</v>
      </c>
      <c r="E37568" t="s">
        <v>169707</v>
      </c>
      <c r="G37568" t="s">
        <v>169706</v>
      </c>
      <c r="H37568" s="5">
        <v>3688203004</v>
      </c>
      <c r="I37568" t="s">
        <v>292543</v>
      </c>
    </row>
    <row r="37569" spans="1:9" x14ac:dyDescent="0.25">
      <c r="A37569" t="s">
        <v>222213</v>
      </c>
      <c r="B37569" t="s">
        <v>137138</v>
      </c>
      <c r="E37569" t="s">
        <v>140255</v>
      </c>
      <c r="G37569" t="s">
        <v>140254</v>
      </c>
      <c r="H37569" s="5">
        <v>3688203003</v>
      </c>
      <c r="I37569" t="s">
        <v>292543</v>
      </c>
    </row>
    <row r="37570" spans="1:9" x14ac:dyDescent="0.25">
      <c r="A37570" t="s">
        <v>222216</v>
      </c>
      <c r="B37570" t="s">
        <v>137138</v>
      </c>
      <c r="E37570" t="s">
        <v>140255</v>
      </c>
      <c r="G37570" t="s">
        <v>140254</v>
      </c>
      <c r="H37570" s="5">
        <v>3688203002</v>
      </c>
      <c r="I37570" t="s">
        <v>292543</v>
      </c>
    </row>
    <row r="37571" spans="1:9" x14ac:dyDescent="0.25">
      <c r="A37571" t="s">
        <v>222236</v>
      </c>
      <c r="B37571" t="s">
        <v>137138</v>
      </c>
      <c r="H37571" s="5">
        <v>3688203001</v>
      </c>
      <c r="I37571" t="s">
        <v>292543</v>
      </c>
    </row>
    <row r="37572" spans="1:9" x14ac:dyDescent="0.25">
      <c r="A37572" t="s">
        <v>222237</v>
      </c>
      <c r="B37572" t="s">
        <v>137138</v>
      </c>
      <c r="H37572" s="5">
        <v>3688203000</v>
      </c>
      <c r="I37572" t="s">
        <v>292543</v>
      </c>
    </row>
    <row r="37573" spans="1:9" x14ac:dyDescent="0.25">
      <c r="A37573" t="s">
        <v>222599</v>
      </c>
      <c r="B37573" t="s">
        <v>137138</v>
      </c>
      <c r="H37573" s="5">
        <v>3688202999</v>
      </c>
      <c r="I37573" t="s">
        <v>292543</v>
      </c>
    </row>
    <row r="37574" spans="1:9" x14ac:dyDescent="0.25">
      <c r="A37574" t="s">
        <v>222679</v>
      </c>
      <c r="B37574" t="s">
        <v>137138</v>
      </c>
      <c r="H37574" s="5">
        <v>3688202998</v>
      </c>
      <c r="I37574" t="s">
        <v>292543</v>
      </c>
    </row>
    <row r="37575" spans="1:9" x14ac:dyDescent="0.25">
      <c r="A37575" t="s">
        <v>220318</v>
      </c>
      <c r="B37575" t="s">
        <v>137138</v>
      </c>
      <c r="C37575" t="s">
        <v>220319</v>
      </c>
      <c r="E37575" t="s">
        <v>138592</v>
      </c>
      <c r="G37575" t="s">
        <v>138591</v>
      </c>
      <c r="H37575" s="5">
        <v>3688202996</v>
      </c>
      <c r="I37575" t="s">
        <v>292543</v>
      </c>
    </row>
    <row r="37576" spans="1:9" x14ac:dyDescent="0.25">
      <c r="A37576" t="s">
        <v>220320</v>
      </c>
      <c r="B37576" t="s">
        <v>137138</v>
      </c>
      <c r="H37576" s="5">
        <v>3688202995</v>
      </c>
      <c r="I37576" t="s">
        <v>292543</v>
      </c>
    </row>
    <row r="37577" spans="1:9" x14ac:dyDescent="0.25">
      <c r="A37577" t="s">
        <v>220321</v>
      </c>
      <c r="B37577" t="s">
        <v>137138</v>
      </c>
      <c r="H37577" s="5">
        <v>3688202994</v>
      </c>
      <c r="I37577" t="s">
        <v>292543</v>
      </c>
    </row>
    <row r="37578" spans="1:9" x14ac:dyDescent="0.25">
      <c r="A37578" t="s">
        <v>221469</v>
      </c>
      <c r="B37578" t="s">
        <v>137138</v>
      </c>
      <c r="E37578" t="s">
        <v>208715</v>
      </c>
      <c r="G37578" t="s">
        <v>208714</v>
      </c>
      <c r="H37578" s="5">
        <v>3688202993</v>
      </c>
      <c r="I37578" t="s">
        <v>292543</v>
      </c>
    </row>
    <row r="37579" spans="1:9" x14ac:dyDescent="0.25">
      <c r="A37579" t="s">
        <v>221475</v>
      </c>
      <c r="B37579" t="s">
        <v>137138</v>
      </c>
      <c r="E37579" t="s">
        <v>140255</v>
      </c>
      <c r="G37579" t="s">
        <v>140254</v>
      </c>
      <c r="H37579" s="5">
        <v>3688202992</v>
      </c>
      <c r="I37579" t="s">
        <v>292543</v>
      </c>
    </row>
    <row r="37580" spans="1:9" x14ac:dyDescent="0.25">
      <c r="A37580" t="s">
        <v>221890</v>
      </c>
      <c r="B37580" t="s">
        <v>137138</v>
      </c>
      <c r="H37580" s="5">
        <v>3688202991</v>
      </c>
      <c r="I37580" t="s">
        <v>292543</v>
      </c>
    </row>
    <row r="37581" spans="1:9" x14ac:dyDescent="0.25">
      <c r="A37581" t="s">
        <v>221950</v>
      </c>
      <c r="B37581" t="s">
        <v>137138</v>
      </c>
      <c r="E37581" t="s">
        <v>140255</v>
      </c>
      <c r="G37581" t="s">
        <v>140254</v>
      </c>
      <c r="H37581" s="5">
        <v>3688202990</v>
      </c>
      <c r="I37581" t="s">
        <v>292543</v>
      </c>
    </row>
    <row r="37582" spans="1:9" x14ac:dyDescent="0.25">
      <c r="A37582" t="s">
        <v>221965</v>
      </c>
      <c r="B37582" t="s">
        <v>137138</v>
      </c>
      <c r="E37582" t="s">
        <v>193116</v>
      </c>
      <c r="G37582" t="s">
        <v>193115</v>
      </c>
      <c r="H37582" s="5">
        <v>3688202989</v>
      </c>
      <c r="I37582" t="s">
        <v>292543</v>
      </c>
    </row>
    <row r="37583" spans="1:9" x14ac:dyDescent="0.25">
      <c r="A37583" t="s">
        <v>222353</v>
      </c>
      <c r="B37583" t="s">
        <v>137138</v>
      </c>
      <c r="H37583" s="5">
        <v>3688202988</v>
      </c>
      <c r="I37583" t="s">
        <v>292543</v>
      </c>
    </row>
    <row r="37584" spans="1:9" x14ac:dyDescent="0.25">
      <c r="A37584" t="s">
        <v>222396</v>
      </c>
      <c r="B37584" t="s">
        <v>137138</v>
      </c>
      <c r="H37584" s="5">
        <v>3688202987</v>
      </c>
      <c r="I37584" t="s">
        <v>292543</v>
      </c>
    </row>
    <row r="37585" spans="1:9" x14ac:dyDescent="0.25">
      <c r="A37585" t="s">
        <v>222408</v>
      </c>
      <c r="B37585" t="s">
        <v>137138</v>
      </c>
      <c r="E37585" t="s">
        <v>143938</v>
      </c>
      <c r="G37585" t="s">
        <v>143937</v>
      </c>
      <c r="H37585" s="5">
        <v>3688202986</v>
      </c>
      <c r="I37585" t="s">
        <v>292543</v>
      </c>
    </row>
    <row r="37586" spans="1:9" x14ac:dyDescent="0.25">
      <c r="A37586" t="s">
        <v>221587</v>
      </c>
      <c r="B37586" t="s">
        <v>137138</v>
      </c>
      <c r="H37586" s="5">
        <v>3688202983</v>
      </c>
      <c r="I37586" t="s">
        <v>292543</v>
      </c>
    </row>
    <row r="37587" spans="1:9" x14ac:dyDescent="0.25">
      <c r="A37587" t="s">
        <v>221970</v>
      </c>
      <c r="B37587" t="s">
        <v>137138</v>
      </c>
      <c r="E37587" t="s">
        <v>143376</v>
      </c>
      <c r="G37587" t="s">
        <v>143375</v>
      </c>
      <c r="H37587" s="5">
        <v>3688202981</v>
      </c>
      <c r="I37587" t="s">
        <v>292543</v>
      </c>
    </row>
    <row r="37588" spans="1:9" x14ac:dyDescent="0.25">
      <c r="A37588" t="s">
        <v>221977</v>
      </c>
      <c r="B37588" t="s">
        <v>137138</v>
      </c>
      <c r="H37588" s="5">
        <v>3688202980</v>
      </c>
      <c r="I37588" t="s">
        <v>292543</v>
      </c>
    </row>
    <row r="37589" spans="1:9" x14ac:dyDescent="0.25">
      <c r="A37589" t="s">
        <v>223037</v>
      </c>
      <c r="B37589" t="s">
        <v>137138</v>
      </c>
      <c r="H37589" s="5">
        <v>3688202979</v>
      </c>
      <c r="I37589" t="s">
        <v>292543</v>
      </c>
    </row>
    <row r="37590" spans="1:9" x14ac:dyDescent="0.25">
      <c r="A37590" t="s">
        <v>223055</v>
      </c>
      <c r="B37590" t="s">
        <v>137138</v>
      </c>
      <c r="H37590" s="5">
        <v>3688202978</v>
      </c>
      <c r="I37590" t="s">
        <v>292543</v>
      </c>
    </row>
    <row r="37591" spans="1:9" x14ac:dyDescent="0.25">
      <c r="A37591" t="s">
        <v>220852</v>
      </c>
      <c r="B37591" t="s">
        <v>137138</v>
      </c>
      <c r="H37591" s="5">
        <v>3688202976</v>
      </c>
      <c r="I37591" t="s">
        <v>292543</v>
      </c>
    </row>
    <row r="37592" spans="1:9" x14ac:dyDescent="0.25">
      <c r="A37592" t="s">
        <v>221151</v>
      </c>
      <c r="B37592" t="s">
        <v>137138</v>
      </c>
      <c r="H37592" s="5">
        <v>3688202975</v>
      </c>
      <c r="I37592" t="s">
        <v>292543</v>
      </c>
    </row>
    <row r="37593" spans="1:9" x14ac:dyDescent="0.25">
      <c r="A37593" t="s">
        <v>221162</v>
      </c>
      <c r="B37593" t="s">
        <v>137138</v>
      </c>
      <c r="H37593" s="5">
        <v>3688202974</v>
      </c>
      <c r="I37593" t="s">
        <v>292543</v>
      </c>
    </row>
    <row r="37594" spans="1:9" x14ac:dyDescent="0.25">
      <c r="A37594" t="s">
        <v>221779</v>
      </c>
      <c r="B37594" t="s">
        <v>137138</v>
      </c>
      <c r="H37594" s="5">
        <v>3688202971</v>
      </c>
      <c r="I37594" t="s">
        <v>292543</v>
      </c>
    </row>
    <row r="37595" spans="1:9" x14ac:dyDescent="0.25">
      <c r="A37595" t="s">
        <v>221864</v>
      </c>
      <c r="B37595" t="s">
        <v>137138</v>
      </c>
      <c r="E37595" t="s">
        <v>194254</v>
      </c>
      <c r="G37595" t="s">
        <v>194253</v>
      </c>
      <c r="H37595" s="5">
        <v>3688202970</v>
      </c>
      <c r="I37595" t="s">
        <v>292543</v>
      </c>
    </row>
    <row r="37596" spans="1:9" x14ac:dyDescent="0.25">
      <c r="A37596" t="s">
        <v>221867</v>
      </c>
      <c r="B37596" t="s">
        <v>137138</v>
      </c>
      <c r="E37596" t="s">
        <v>140255</v>
      </c>
      <c r="G37596" t="s">
        <v>140254</v>
      </c>
      <c r="H37596" s="5">
        <v>3688202969</v>
      </c>
      <c r="I37596" t="s">
        <v>292543</v>
      </c>
    </row>
    <row r="37597" spans="1:9" x14ac:dyDescent="0.25">
      <c r="A37597" t="s">
        <v>222294</v>
      </c>
      <c r="B37597" t="s">
        <v>137138</v>
      </c>
      <c r="H37597" s="5">
        <v>3688202968</v>
      </c>
      <c r="I37597" t="s">
        <v>292543</v>
      </c>
    </row>
    <row r="37598" spans="1:9" x14ac:dyDescent="0.25">
      <c r="A37598" t="s">
        <v>222304</v>
      </c>
      <c r="B37598" t="s">
        <v>137138</v>
      </c>
      <c r="H37598" s="5">
        <v>3688202967</v>
      </c>
      <c r="I37598" t="s">
        <v>292543</v>
      </c>
    </row>
    <row r="37599" spans="1:9" x14ac:dyDescent="0.25">
      <c r="A37599" t="s">
        <v>222329</v>
      </c>
      <c r="B37599" t="s">
        <v>137138</v>
      </c>
      <c r="E37599" t="s">
        <v>140255</v>
      </c>
      <c r="G37599" t="s">
        <v>140254</v>
      </c>
      <c r="H37599" s="5">
        <v>3688202966</v>
      </c>
      <c r="I37599" t="s">
        <v>292543</v>
      </c>
    </row>
    <row r="37600" spans="1:9" x14ac:dyDescent="0.25">
      <c r="A37600" t="s">
        <v>222340</v>
      </c>
      <c r="B37600" t="s">
        <v>137138</v>
      </c>
      <c r="E37600" t="s">
        <v>143561</v>
      </c>
      <c r="G37600" t="s">
        <v>143560</v>
      </c>
      <c r="H37600" s="5">
        <v>3688202964</v>
      </c>
      <c r="I37600" t="s">
        <v>292543</v>
      </c>
    </row>
    <row r="37601" spans="1:9" x14ac:dyDescent="0.25">
      <c r="A37601" t="s">
        <v>222818</v>
      </c>
      <c r="B37601" t="s">
        <v>137138</v>
      </c>
      <c r="H37601" s="5">
        <v>3688202962</v>
      </c>
      <c r="I37601" t="s">
        <v>292543</v>
      </c>
    </row>
    <row r="37602" spans="1:9" x14ac:dyDescent="0.25">
      <c r="A37602" t="s">
        <v>223929</v>
      </c>
      <c r="B37602" t="s">
        <v>137138</v>
      </c>
      <c r="H37602" s="5">
        <v>3688202961</v>
      </c>
      <c r="I37602" t="s">
        <v>292543</v>
      </c>
    </row>
    <row r="37603" spans="1:9" x14ac:dyDescent="0.25">
      <c r="A37603" t="s">
        <v>223970</v>
      </c>
      <c r="B37603" t="s">
        <v>137138</v>
      </c>
      <c r="H37603" s="5">
        <v>3688202960</v>
      </c>
      <c r="I37603" t="s">
        <v>292543</v>
      </c>
    </row>
    <row r="37604" spans="1:9" x14ac:dyDescent="0.25">
      <c r="A37604" t="s">
        <v>223995</v>
      </c>
      <c r="B37604" t="s">
        <v>137138</v>
      </c>
      <c r="H37604" s="5">
        <v>3688202959</v>
      </c>
      <c r="I37604" t="s">
        <v>292543</v>
      </c>
    </row>
    <row r="37605" spans="1:9" x14ac:dyDescent="0.25">
      <c r="A37605" t="s">
        <v>224166</v>
      </c>
      <c r="B37605" t="s">
        <v>137138</v>
      </c>
      <c r="H37605" s="5">
        <v>3688202958</v>
      </c>
      <c r="I37605" t="s">
        <v>292543</v>
      </c>
    </row>
    <row r="37606" spans="1:9" x14ac:dyDescent="0.25">
      <c r="A37606" t="s">
        <v>220925</v>
      </c>
      <c r="B37606" t="s">
        <v>137138</v>
      </c>
      <c r="H37606" s="5">
        <v>3688202957</v>
      </c>
      <c r="I37606" t="s">
        <v>292543</v>
      </c>
    </row>
    <row r="37607" spans="1:9" x14ac:dyDescent="0.25">
      <c r="A37607" t="s">
        <v>222089</v>
      </c>
      <c r="B37607" t="s">
        <v>137138</v>
      </c>
      <c r="E37607" t="s">
        <v>138592</v>
      </c>
      <c r="G37607" t="s">
        <v>138591</v>
      </c>
      <c r="H37607" s="5">
        <v>3688202956</v>
      </c>
      <c r="I37607" t="s">
        <v>292543</v>
      </c>
    </row>
    <row r="37608" spans="1:9" x14ac:dyDescent="0.25">
      <c r="A37608" t="s">
        <v>222506</v>
      </c>
      <c r="B37608" t="s">
        <v>137138</v>
      </c>
      <c r="H37608" s="5">
        <v>3688202955</v>
      </c>
      <c r="I37608" t="s">
        <v>292543</v>
      </c>
    </row>
    <row r="37609" spans="1:9" x14ac:dyDescent="0.25">
      <c r="A37609" t="s">
        <v>222551</v>
      </c>
      <c r="B37609" t="s">
        <v>137138</v>
      </c>
      <c r="E37609" t="s">
        <v>143561</v>
      </c>
      <c r="G37609" t="s">
        <v>143560</v>
      </c>
      <c r="H37609" s="5">
        <v>3688202954</v>
      </c>
      <c r="I37609" t="s">
        <v>292543</v>
      </c>
    </row>
    <row r="37610" spans="1:9" x14ac:dyDescent="0.25">
      <c r="A37610" t="s">
        <v>222570</v>
      </c>
      <c r="B37610" t="s">
        <v>137138</v>
      </c>
      <c r="E37610" t="s">
        <v>143561</v>
      </c>
      <c r="G37610" t="s">
        <v>143560</v>
      </c>
      <c r="H37610" s="5">
        <v>3688202953</v>
      </c>
      <c r="I37610" t="s">
        <v>292543</v>
      </c>
    </row>
    <row r="37611" spans="1:9" x14ac:dyDescent="0.25">
      <c r="A37611" t="s">
        <v>222588</v>
      </c>
      <c r="B37611" t="s">
        <v>137138</v>
      </c>
      <c r="E37611" t="s">
        <v>143938</v>
      </c>
      <c r="G37611" t="s">
        <v>143937</v>
      </c>
      <c r="H37611" s="5">
        <v>3688202952</v>
      </c>
      <c r="I37611" t="s">
        <v>292543</v>
      </c>
    </row>
    <row r="37612" spans="1:9" x14ac:dyDescent="0.25">
      <c r="A37612" t="s">
        <v>223425</v>
      </c>
      <c r="B37612" t="s">
        <v>137138</v>
      </c>
      <c r="E37612" t="s">
        <v>169707</v>
      </c>
      <c r="G37612" t="s">
        <v>169706</v>
      </c>
      <c r="H37612" s="5">
        <v>3688202951</v>
      </c>
      <c r="I37612" t="s">
        <v>292543</v>
      </c>
    </row>
    <row r="37613" spans="1:9" x14ac:dyDescent="0.25">
      <c r="A37613" t="s">
        <v>224142</v>
      </c>
      <c r="B37613" t="s">
        <v>137138</v>
      </c>
      <c r="E37613" t="s">
        <v>194254</v>
      </c>
      <c r="G37613" t="s">
        <v>194253</v>
      </c>
      <c r="H37613" s="5">
        <v>3688202950</v>
      </c>
      <c r="I37613" t="s">
        <v>292543</v>
      </c>
    </row>
    <row r="37614" spans="1:9" x14ac:dyDescent="0.25">
      <c r="A37614" t="s">
        <v>224510</v>
      </c>
      <c r="B37614" t="s">
        <v>137138</v>
      </c>
      <c r="H37614" s="5">
        <v>3688202949</v>
      </c>
      <c r="I37614" t="s">
        <v>292543</v>
      </c>
    </row>
    <row r="37615" spans="1:9" x14ac:dyDescent="0.25">
      <c r="A37615" t="s">
        <v>223161</v>
      </c>
      <c r="B37615" t="s">
        <v>137138</v>
      </c>
      <c r="H37615" s="5">
        <v>3688202948</v>
      </c>
      <c r="I37615" t="s">
        <v>292543</v>
      </c>
    </row>
    <row r="37616" spans="1:9" x14ac:dyDescent="0.25">
      <c r="A37616" t="s">
        <v>223164</v>
      </c>
      <c r="B37616" t="s">
        <v>137138</v>
      </c>
      <c r="H37616" s="5">
        <v>3688202946</v>
      </c>
      <c r="I37616" t="s">
        <v>292543</v>
      </c>
    </row>
    <row r="37617" spans="1:9" x14ac:dyDescent="0.25">
      <c r="A37617" t="s">
        <v>223630</v>
      </c>
      <c r="B37617" t="s">
        <v>137138</v>
      </c>
      <c r="H37617" s="5">
        <v>3688202945</v>
      </c>
      <c r="I37617" t="s">
        <v>292543</v>
      </c>
    </row>
    <row r="37618" spans="1:9" x14ac:dyDescent="0.25">
      <c r="A37618" t="s">
        <v>223737</v>
      </c>
      <c r="B37618" t="s">
        <v>137138</v>
      </c>
      <c r="H37618" s="5">
        <v>3688202944</v>
      </c>
      <c r="I37618" t="s">
        <v>292543</v>
      </c>
    </row>
    <row r="37619" spans="1:9" x14ac:dyDescent="0.25">
      <c r="A37619" t="s">
        <v>223768</v>
      </c>
      <c r="B37619" t="s">
        <v>137138</v>
      </c>
      <c r="E37619" t="s">
        <v>140255</v>
      </c>
      <c r="G37619" t="s">
        <v>140254</v>
      </c>
      <c r="H37619" s="5">
        <v>3688202943</v>
      </c>
      <c r="I37619" t="s">
        <v>292543</v>
      </c>
    </row>
    <row r="37620" spans="1:9" x14ac:dyDescent="0.25">
      <c r="A37620" t="s">
        <v>223769</v>
      </c>
      <c r="B37620" t="s">
        <v>137138</v>
      </c>
      <c r="C37620" t="s">
        <v>223770</v>
      </c>
      <c r="E37620" t="s">
        <v>140255</v>
      </c>
      <c r="G37620" t="s">
        <v>140254</v>
      </c>
      <c r="H37620" s="5">
        <v>3688202942</v>
      </c>
      <c r="I37620" t="s">
        <v>292543</v>
      </c>
    </row>
    <row r="37621" spans="1:9" x14ac:dyDescent="0.25">
      <c r="A37621" t="s">
        <v>223776</v>
      </c>
      <c r="B37621" t="s">
        <v>137138</v>
      </c>
      <c r="E37621" t="s">
        <v>138592</v>
      </c>
      <c r="G37621" t="s">
        <v>138591</v>
      </c>
      <c r="H37621" s="5">
        <v>3688202941</v>
      </c>
      <c r="I37621" t="s">
        <v>292543</v>
      </c>
    </row>
    <row r="37622" spans="1:9" x14ac:dyDescent="0.25">
      <c r="A37622" t="s">
        <v>223791</v>
      </c>
      <c r="B37622" t="s">
        <v>137138</v>
      </c>
      <c r="E37622" t="s">
        <v>145748</v>
      </c>
      <c r="G37622" t="s">
        <v>145747</v>
      </c>
      <c r="H37622" s="5">
        <v>3688202940</v>
      </c>
      <c r="I37622" t="s">
        <v>292543</v>
      </c>
    </row>
    <row r="37623" spans="1:9" x14ac:dyDescent="0.25">
      <c r="A37623" t="s">
        <v>224297</v>
      </c>
      <c r="B37623" t="s">
        <v>137138</v>
      </c>
      <c r="H37623" s="5">
        <v>3688202939</v>
      </c>
      <c r="I37623" t="s">
        <v>292543</v>
      </c>
    </row>
    <row r="37624" spans="1:9" x14ac:dyDescent="0.25">
      <c r="A37624" t="s">
        <v>224333</v>
      </c>
      <c r="B37624" t="s">
        <v>137138</v>
      </c>
      <c r="H37624" s="5">
        <v>3688202938</v>
      </c>
      <c r="I37624" t="s">
        <v>292543</v>
      </c>
    </row>
    <row r="37625" spans="1:9" x14ac:dyDescent="0.25">
      <c r="A37625" t="s">
        <v>225247</v>
      </c>
      <c r="B37625" t="s">
        <v>137138</v>
      </c>
      <c r="E37625" t="s">
        <v>169707</v>
      </c>
      <c r="G37625" t="s">
        <v>169706</v>
      </c>
      <c r="H37625" s="5">
        <v>3688202937</v>
      </c>
      <c r="I37625" t="s">
        <v>292543</v>
      </c>
    </row>
    <row r="37626" spans="1:9" x14ac:dyDescent="0.25">
      <c r="A37626" t="s">
        <v>225248</v>
      </c>
      <c r="B37626" t="s">
        <v>137138</v>
      </c>
      <c r="E37626" t="s">
        <v>198840</v>
      </c>
      <c r="G37626" t="s">
        <v>153107</v>
      </c>
      <c r="H37626" s="5">
        <v>3688202936</v>
      </c>
      <c r="I37626" t="s">
        <v>292543</v>
      </c>
    </row>
    <row r="37627" spans="1:9" x14ac:dyDescent="0.25">
      <c r="A37627" t="s">
        <v>225250</v>
      </c>
      <c r="B37627" t="s">
        <v>137138</v>
      </c>
      <c r="E37627" t="s">
        <v>194254</v>
      </c>
      <c r="G37627" t="s">
        <v>194253</v>
      </c>
      <c r="H37627" s="5">
        <v>3688202935</v>
      </c>
      <c r="I37627" t="s">
        <v>292543</v>
      </c>
    </row>
    <row r="37628" spans="1:9" x14ac:dyDescent="0.25">
      <c r="A37628" t="s">
        <v>225278</v>
      </c>
      <c r="B37628" t="s">
        <v>137138</v>
      </c>
      <c r="E37628" t="s">
        <v>140255</v>
      </c>
      <c r="G37628" t="s">
        <v>140254</v>
      </c>
      <c r="H37628" s="5">
        <v>3688202934</v>
      </c>
      <c r="I37628" t="s">
        <v>292543</v>
      </c>
    </row>
    <row r="37629" spans="1:9" x14ac:dyDescent="0.25">
      <c r="A37629" t="s">
        <v>225312</v>
      </c>
      <c r="B37629" t="s">
        <v>137138</v>
      </c>
      <c r="E37629" t="s">
        <v>140255</v>
      </c>
      <c r="G37629" t="s">
        <v>140254</v>
      </c>
      <c r="H37629" s="5">
        <v>3688202932</v>
      </c>
      <c r="I37629" t="s">
        <v>292543</v>
      </c>
    </row>
    <row r="37630" spans="1:9" x14ac:dyDescent="0.25">
      <c r="A37630" t="s">
        <v>225313</v>
      </c>
      <c r="B37630" t="s">
        <v>137138</v>
      </c>
      <c r="H37630" s="5">
        <v>3688202931</v>
      </c>
      <c r="I37630" t="s">
        <v>292543</v>
      </c>
    </row>
    <row r="37631" spans="1:9" x14ac:dyDescent="0.25">
      <c r="A37631" t="s">
        <v>225315</v>
      </c>
      <c r="B37631" t="s">
        <v>137138</v>
      </c>
      <c r="E37631" t="s">
        <v>140255</v>
      </c>
      <c r="G37631" t="s">
        <v>140254</v>
      </c>
      <c r="H37631" s="5">
        <v>3688202930</v>
      </c>
      <c r="I37631" t="s">
        <v>292543</v>
      </c>
    </row>
    <row r="37632" spans="1:9" x14ac:dyDescent="0.25">
      <c r="A37632" t="s">
        <v>225317</v>
      </c>
      <c r="B37632" t="s">
        <v>137138</v>
      </c>
      <c r="E37632" t="s">
        <v>140255</v>
      </c>
      <c r="G37632" t="s">
        <v>140254</v>
      </c>
      <c r="H37632" s="5">
        <v>3688202929</v>
      </c>
      <c r="I37632" t="s">
        <v>292543</v>
      </c>
    </row>
    <row r="37633" spans="1:9" x14ac:dyDescent="0.25">
      <c r="A37633" t="s">
        <v>225319</v>
      </c>
      <c r="B37633" t="s">
        <v>137138</v>
      </c>
      <c r="E37633" t="s">
        <v>140255</v>
      </c>
      <c r="G37633" t="s">
        <v>140254</v>
      </c>
      <c r="H37633" s="5">
        <v>3688202927</v>
      </c>
      <c r="I37633" t="s">
        <v>292543</v>
      </c>
    </row>
    <row r="37634" spans="1:9" x14ac:dyDescent="0.25">
      <c r="A37634" t="s">
        <v>223449</v>
      </c>
      <c r="B37634" t="s">
        <v>137138</v>
      </c>
      <c r="E37634" t="s">
        <v>169707</v>
      </c>
      <c r="G37634" t="s">
        <v>169706</v>
      </c>
      <c r="H37634" s="5">
        <v>3688202925</v>
      </c>
      <c r="I37634" t="s">
        <v>292543</v>
      </c>
    </row>
    <row r="37635" spans="1:9" x14ac:dyDescent="0.25">
      <c r="A37635" t="s">
        <v>223463</v>
      </c>
      <c r="B37635" t="s">
        <v>137138</v>
      </c>
      <c r="E37635" t="s">
        <v>143561</v>
      </c>
      <c r="G37635" t="s">
        <v>143560</v>
      </c>
      <c r="H37635" s="5">
        <v>3688202924</v>
      </c>
      <c r="I37635" t="s">
        <v>292543</v>
      </c>
    </row>
    <row r="37636" spans="1:9" x14ac:dyDescent="0.25">
      <c r="A37636" t="s">
        <v>223512</v>
      </c>
      <c r="B37636" t="s">
        <v>137138</v>
      </c>
      <c r="H37636" s="5">
        <v>3688202923</v>
      </c>
      <c r="I37636" t="s">
        <v>292543</v>
      </c>
    </row>
    <row r="37637" spans="1:9" x14ac:dyDescent="0.25">
      <c r="A37637" t="s">
        <v>223517</v>
      </c>
      <c r="B37637" t="s">
        <v>137138</v>
      </c>
      <c r="E37637" t="s">
        <v>140255</v>
      </c>
      <c r="G37637" t="s">
        <v>140254</v>
      </c>
      <c r="H37637" s="5">
        <v>3688202922</v>
      </c>
      <c r="I37637" t="s">
        <v>292543</v>
      </c>
    </row>
    <row r="37638" spans="1:9" x14ac:dyDescent="0.25">
      <c r="A37638" t="s">
        <v>223518</v>
      </c>
      <c r="B37638" t="s">
        <v>137138</v>
      </c>
      <c r="E37638" t="s">
        <v>140255</v>
      </c>
      <c r="G37638" t="s">
        <v>140254</v>
      </c>
      <c r="H37638" s="5">
        <v>3688202921</v>
      </c>
      <c r="I37638" t="s">
        <v>292543</v>
      </c>
    </row>
    <row r="37639" spans="1:9" x14ac:dyDescent="0.25">
      <c r="A37639" t="s">
        <v>224041</v>
      </c>
      <c r="B37639" t="s">
        <v>137138</v>
      </c>
      <c r="H37639" s="5">
        <v>3688202919</v>
      </c>
      <c r="I37639" t="s">
        <v>292543</v>
      </c>
    </row>
    <row r="37640" spans="1:9" x14ac:dyDescent="0.25">
      <c r="A37640" t="s">
        <v>224042</v>
      </c>
      <c r="B37640" t="s">
        <v>137138</v>
      </c>
      <c r="H37640" s="5">
        <v>3688202918</v>
      </c>
      <c r="I37640" t="s">
        <v>292543</v>
      </c>
    </row>
    <row r="37641" spans="1:9" x14ac:dyDescent="0.25">
      <c r="A37641" t="s">
        <v>224060</v>
      </c>
      <c r="B37641" t="s">
        <v>137138</v>
      </c>
      <c r="H37641" s="5">
        <v>3688202917</v>
      </c>
      <c r="I37641" t="s">
        <v>292543</v>
      </c>
    </row>
    <row r="37642" spans="1:9" x14ac:dyDescent="0.25">
      <c r="A37642" t="s">
        <v>224605</v>
      </c>
      <c r="B37642" t="s">
        <v>137138</v>
      </c>
      <c r="H37642" s="5">
        <v>3688202916</v>
      </c>
      <c r="I37642" t="s">
        <v>292543</v>
      </c>
    </row>
    <row r="37643" spans="1:9" x14ac:dyDescent="0.25">
      <c r="A37643" t="s">
        <v>224608</v>
      </c>
      <c r="B37643" t="s">
        <v>137138</v>
      </c>
      <c r="H37643" s="5">
        <v>3688202915</v>
      </c>
      <c r="I37643" t="s">
        <v>292543</v>
      </c>
    </row>
    <row r="37644" spans="1:9" x14ac:dyDescent="0.25">
      <c r="A37644" t="s">
        <v>224638</v>
      </c>
      <c r="B37644" t="s">
        <v>137138</v>
      </c>
      <c r="H37644" s="5">
        <v>3688202913</v>
      </c>
      <c r="I37644" t="s">
        <v>292543</v>
      </c>
    </row>
    <row r="37645" spans="1:9" x14ac:dyDescent="0.25">
      <c r="A37645" t="s">
        <v>224657</v>
      </c>
      <c r="B37645" t="s">
        <v>137138</v>
      </c>
      <c r="E37645" t="s">
        <v>171194</v>
      </c>
      <c r="G37645" t="s">
        <v>171193</v>
      </c>
      <c r="H37645" s="5">
        <v>3688202910</v>
      </c>
      <c r="I37645" t="s">
        <v>292543</v>
      </c>
    </row>
    <row r="37646" spans="1:9" x14ac:dyDescent="0.25">
      <c r="A37646" t="s">
        <v>224663</v>
      </c>
      <c r="B37646" t="s">
        <v>137138</v>
      </c>
      <c r="E37646" t="s">
        <v>198224</v>
      </c>
      <c r="G37646" t="s">
        <v>198223</v>
      </c>
      <c r="H37646" s="5">
        <v>3688202909</v>
      </c>
      <c r="I37646" t="s">
        <v>292543</v>
      </c>
    </row>
    <row r="37647" spans="1:9" x14ac:dyDescent="0.25">
      <c r="A37647" t="s">
        <v>224677</v>
      </c>
      <c r="B37647" t="s">
        <v>137138</v>
      </c>
      <c r="E37647" t="s">
        <v>138592</v>
      </c>
      <c r="G37647" t="s">
        <v>138591</v>
      </c>
      <c r="H37647" s="5">
        <v>3688202908</v>
      </c>
      <c r="I37647" t="s">
        <v>292543</v>
      </c>
    </row>
    <row r="37648" spans="1:9" x14ac:dyDescent="0.25">
      <c r="A37648" t="s">
        <v>224679</v>
      </c>
      <c r="B37648" t="s">
        <v>137138</v>
      </c>
      <c r="E37648" t="s">
        <v>138592</v>
      </c>
      <c r="G37648" t="s">
        <v>138591</v>
      </c>
      <c r="H37648" s="5">
        <v>3688202907</v>
      </c>
      <c r="I37648" t="s">
        <v>292543</v>
      </c>
    </row>
    <row r="37649" spans="1:9" x14ac:dyDescent="0.25">
      <c r="A37649" t="s">
        <v>224680</v>
      </c>
      <c r="B37649" t="s">
        <v>137138</v>
      </c>
      <c r="E37649" t="s">
        <v>138592</v>
      </c>
      <c r="G37649" t="s">
        <v>138591</v>
      </c>
      <c r="H37649" s="5">
        <v>3688202906</v>
      </c>
      <c r="I37649" t="s">
        <v>292543</v>
      </c>
    </row>
    <row r="37650" spans="1:9" x14ac:dyDescent="0.25">
      <c r="A37650" t="s">
        <v>224681</v>
      </c>
      <c r="B37650" t="s">
        <v>137138</v>
      </c>
      <c r="H37650" s="5">
        <v>3688202905</v>
      </c>
      <c r="I37650" t="s">
        <v>292543</v>
      </c>
    </row>
    <row r="37651" spans="1:9" x14ac:dyDescent="0.25">
      <c r="A37651" t="s">
        <v>224682</v>
      </c>
      <c r="B37651" t="s">
        <v>137138</v>
      </c>
      <c r="E37651" t="s">
        <v>138592</v>
      </c>
      <c r="G37651" t="s">
        <v>138591</v>
      </c>
      <c r="H37651" s="5">
        <v>3688202904</v>
      </c>
      <c r="I37651" t="s">
        <v>292543</v>
      </c>
    </row>
    <row r="37652" spans="1:9" x14ac:dyDescent="0.25">
      <c r="A37652" t="s">
        <v>225473</v>
      </c>
      <c r="B37652" t="s">
        <v>137138</v>
      </c>
      <c r="H37652" s="5">
        <v>3688202902</v>
      </c>
      <c r="I37652" t="s">
        <v>292543</v>
      </c>
    </row>
    <row r="37653" spans="1:9" x14ac:dyDescent="0.25">
      <c r="A37653" t="s">
        <v>225487</v>
      </c>
      <c r="B37653" t="s">
        <v>137138</v>
      </c>
      <c r="H37653" s="5">
        <v>3688202901</v>
      </c>
      <c r="I37653" t="s">
        <v>292543</v>
      </c>
    </row>
    <row r="37654" spans="1:9" x14ac:dyDescent="0.25">
      <c r="A37654" t="s">
        <v>224231</v>
      </c>
      <c r="B37654" t="s">
        <v>137138</v>
      </c>
      <c r="H37654" s="5">
        <v>3688202899</v>
      </c>
      <c r="I37654" t="s">
        <v>292543</v>
      </c>
    </row>
    <row r="37655" spans="1:9" x14ac:dyDescent="0.25">
      <c r="A37655" t="s">
        <v>224719</v>
      </c>
      <c r="B37655" t="s">
        <v>137138</v>
      </c>
      <c r="H37655" s="5">
        <v>3688202898</v>
      </c>
      <c r="I37655" t="s">
        <v>292543</v>
      </c>
    </row>
    <row r="37656" spans="1:9" x14ac:dyDescent="0.25">
      <c r="A37656" t="s">
        <v>225146</v>
      </c>
      <c r="B37656" t="s">
        <v>137138</v>
      </c>
      <c r="E37656" t="s">
        <v>143376</v>
      </c>
      <c r="G37656" t="s">
        <v>143375</v>
      </c>
      <c r="H37656" s="5">
        <v>3688202897</v>
      </c>
      <c r="I37656" t="s">
        <v>292543</v>
      </c>
    </row>
    <row r="37657" spans="1:9" x14ac:dyDescent="0.25">
      <c r="A37657" t="s">
        <v>223660</v>
      </c>
      <c r="B37657" t="s">
        <v>137138</v>
      </c>
      <c r="E37657" t="s">
        <v>193159</v>
      </c>
      <c r="G37657" t="s">
        <v>193158</v>
      </c>
      <c r="H37657" s="5">
        <v>3688202894</v>
      </c>
      <c r="I37657" t="s">
        <v>292543</v>
      </c>
    </row>
    <row r="37658" spans="1:9" x14ac:dyDescent="0.25">
      <c r="A37658" t="s">
        <v>223665</v>
      </c>
      <c r="B37658" t="s">
        <v>137138</v>
      </c>
      <c r="E37658" t="s">
        <v>193159</v>
      </c>
      <c r="G37658" t="s">
        <v>193158</v>
      </c>
      <c r="H37658" s="5">
        <v>3688202893</v>
      </c>
      <c r="I37658" t="s">
        <v>292543</v>
      </c>
    </row>
    <row r="37659" spans="1:9" x14ac:dyDescent="0.25">
      <c r="A37659" t="s">
        <v>223689</v>
      </c>
      <c r="B37659" t="s">
        <v>137138</v>
      </c>
      <c r="E37659" t="s">
        <v>140255</v>
      </c>
      <c r="G37659" t="s">
        <v>140254</v>
      </c>
      <c r="H37659" s="5">
        <v>3688202892</v>
      </c>
      <c r="I37659" t="s">
        <v>292543</v>
      </c>
    </row>
    <row r="37660" spans="1:9" x14ac:dyDescent="0.25">
      <c r="A37660" t="s">
        <v>223699</v>
      </c>
      <c r="B37660" t="s">
        <v>137138</v>
      </c>
      <c r="E37660" t="s">
        <v>140255</v>
      </c>
      <c r="G37660" t="s">
        <v>140254</v>
      </c>
      <c r="H37660" s="5">
        <v>3688202891</v>
      </c>
      <c r="I37660" t="s">
        <v>292543</v>
      </c>
    </row>
    <row r="37661" spans="1:9" x14ac:dyDescent="0.25">
      <c r="A37661" t="s">
        <v>225182</v>
      </c>
      <c r="B37661" t="s">
        <v>137138</v>
      </c>
      <c r="E37661" t="s">
        <v>169707</v>
      </c>
      <c r="G37661" t="s">
        <v>169706</v>
      </c>
      <c r="H37661" s="5">
        <v>3688202888</v>
      </c>
      <c r="I37661" t="s">
        <v>292543</v>
      </c>
    </row>
    <row r="37662" spans="1:9" x14ac:dyDescent="0.25">
      <c r="A37662" t="s">
        <v>225191</v>
      </c>
      <c r="B37662" t="s">
        <v>137138</v>
      </c>
      <c r="E37662" t="s">
        <v>143561</v>
      </c>
      <c r="G37662" t="s">
        <v>143560</v>
      </c>
      <c r="H37662" s="5">
        <v>3688202887</v>
      </c>
      <c r="I37662" t="s">
        <v>292543</v>
      </c>
    </row>
    <row r="37663" spans="1:9" x14ac:dyDescent="0.25">
      <c r="A37663" t="s">
        <v>225219</v>
      </c>
      <c r="B37663" t="s">
        <v>137138</v>
      </c>
      <c r="H37663" s="5">
        <v>3688202885</v>
      </c>
      <c r="I37663" t="s">
        <v>292543</v>
      </c>
    </row>
    <row r="37664" spans="1:9" x14ac:dyDescent="0.25">
      <c r="A37664" t="s">
        <v>225235</v>
      </c>
      <c r="B37664" t="s">
        <v>137138</v>
      </c>
      <c r="E37664" t="s">
        <v>143376</v>
      </c>
      <c r="G37664" t="s">
        <v>143375</v>
      </c>
      <c r="H37664" s="5">
        <v>3688202884</v>
      </c>
      <c r="I37664" t="s">
        <v>292543</v>
      </c>
    </row>
    <row r="37665" spans="1:9" x14ac:dyDescent="0.25">
      <c r="A37665" t="s">
        <v>226197</v>
      </c>
      <c r="B37665" t="s">
        <v>137138</v>
      </c>
      <c r="H37665" s="5">
        <v>3688202883</v>
      </c>
      <c r="I37665" t="s">
        <v>292543</v>
      </c>
    </row>
    <row r="37666" spans="1:9" x14ac:dyDescent="0.25">
      <c r="A37666" t="s">
        <v>226234</v>
      </c>
      <c r="B37666" t="s">
        <v>137138</v>
      </c>
      <c r="H37666" s="5">
        <v>3688202882</v>
      </c>
      <c r="I37666" t="s">
        <v>292543</v>
      </c>
    </row>
    <row r="37667" spans="1:9" x14ac:dyDescent="0.25">
      <c r="A37667" t="s">
        <v>216884</v>
      </c>
      <c r="B37667" t="s">
        <v>137138</v>
      </c>
      <c r="H37667" s="5">
        <v>3688202881</v>
      </c>
      <c r="I37667" t="s">
        <v>292543</v>
      </c>
    </row>
    <row r="37668" spans="1:9" x14ac:dyDescent="0.25">
      <c r="A37668" t="s">
        <v>217568</v>
      </c>
      <c r="B37668" t="s">
        <v>137138</v>
      </c>
      <c r="H37668" s="5">
        <v>3688202880</v>
      </c>
      <c r="I37668" t="s">
        <v>292543</v>
      </c>
    </row>
    <row r="37669" spans="1:9" x14ac:dyDescent="0.25">
      <c r="A37669" t="s">
        <v>217578</v>
      </c>
      <c r="B37669" t="s">
        <v>137138</v>
      </c>
      <c r="E37669" t="s">
        <v>143561</v>
      </c>
      <c r="G37669" t="s">
        <v>143560</v>
      </c>
      <c r="H37669" s="5">
        <v>3688202879</v>
      </c>
      <c r="I37669" t="s">
        <v>292543</v>
      </c>
    </row>
    <row r="37670" spans="1:9" x14ac:dyDescent="0.25">
      <c r="A37670" t="s">
        <v>217626</v>
      </c>
      <c r="B37670" t="s">
        <v>137138</v>
      </c>
      <c r="H37670" s="5">
        <v>3688202878</v>
      </c>
      <c r="I37670" t="s">
        <v>292543</v>
      </c>
    </row>
    <row r="37671" spans="1:9" x14ac:dyDescent="0.25">
      <c r="A37671" t="s">
        <v>225870</v>
      </c>
      <c r="B37671" t="s">
        <v>137138</v>
      </c>
      <c r="E37671" t="s">
        <v>192452</v>
      </c>
      <c r="G37671" t="s">
        <v>144887</v>
      </c>
      <c r="H37671" s="5">
        <v>3688202877</v>
      </c>
      <c r="I37671" t="s">
        <v>292543</v>
      </c>
    </row>
    <row r="37672" spans="1:9" x14ac:dyDescent="0.25">
      <c r="A37672" t="s">
        <v>225911</v>
      </c>
      <c r="B37672" t="s">
        <v>137138</v>
      </c>
      <c r="H37672" s="5">
        <v>3688202875</v>
      </c>
      <c r="I37672" t="s">
        <v>292543</v>
      </c>
    </row>
    <row r="37673" spans="1:9" x14ac:dyDescent="0.25">
      <c r="A37673" t="s">
        <v>227084</v>
      </c>
      <c r="B37673" t="s">
        <v>137138</v>
      </c>
      <c r="H37673" s="5">
        <v>3688202874</v>
      </c>
      <c r="I37673" t="s">
        <v>292543</v>
      </c>
    </row>
    <row r="37674" spans="1:9" x14ac:dyDescent="0.25">
      <c r="A37674" t="s">
        <v>227086</v>
      </c>
      <c r="B37674" t="s">
        <v>137138</v>
      </c>
      <c r="H37674" s="5">
        <v>3688202873</v>
      </c>
      <c r="I37674" t="s">
        <v>292543</v>
      </c>
    </row>
    <row r="37675" spans="1:9" x14ac:dyDescent="0.25">
      <c r="A37675" t="s">
        <v>227120</v>
      </c>
      <c r="B37675" t="s">
        <v>137138</v>
      </c>
      <c r="E37675" t="s">
        <v>138592</v>
      </c>
      <c r="G37675" t="s">
        <v>138591</v>
      </c>
      <c r="H37675" s="5">
        <v>3688202872</v>
      </c>
      <c r="I37675" t="s">
        <v>292543</v>
      </c>
    </row>
    <row r="37676" spans="1:9" x14ac:dyDescent="0.25">
      <c r="A37676" t="s">
        <v>227647</v>
      </c>
      <c r="B37676" t="s">
        <v>137138</v>
      </c>
      <c r="H37676" s="5">
        <v>3688202869</v>
      </c>
      <c r="I37676" t="s">
        <v>292543</v>
      </c>
    </row>
    <row r="37677" spans="1:9" x14ac:dyDescent="0.25">
      <c r="A37677" t="s">
        <v>227670</v>
      </c>
      <c r="B37677" t="s">
        <v>137138</v>
      </c>
      <c r="H37677" s="5">
        <v>3688202868</v>
      </c>
      <c r="I37677" t="s">
        <v>292543</v>
      </c>
    </row>
    <row r="37678" spans="1:9" x14ac:dyDescent="0.25">
      <c r="A37678" t="s">
        <v>227970</v>
      </c>
      <c r="B37678" t="s">
        <v>137138</v>
      </c>
      <c r="C37678" t="s">
        <v>227971</v>
      </c>
      <c r="E37678" t="s">
        <v>138592</v>
      </c>
      <c r="G37678" t="s">
        <v>138591</v>
      </c>
      <c r="H37678" s="5">
        <v>3688202867</v>
      </c>
      <c r="I37678" t="s">
        <v>292543</v>
      </c>
    </row>
    <row r="37679" spans="1:9" x14ac:dyDescent="0.25">
      <c r="A37679" t="s">
        <v>226570</v>
      </c>
      <c r="B37679" t="s">
        <v>137138</v>
      </c>
      <c r="E37679" t="s">
        <v>195505</v>
      </c>
      <c r="G37679" t="s">
        <v>195504</v>
      </c>
      <c r="H37679" s="5">
        <v>3688202866</v>
      </c>
      <c r="I37679" t="s">
        <v>292543</v>
      </c>
    </row>
    <row r="37680" spans="1:9" x14ac:dyDescent="0.25">
      <c r="A37680" t="s">
        <v>227218</v>
      </c>
      <c r="B37680" t="s">
        <v>137138</v>
      </c>
      <c r="E37680" t="s">
        <v>143561</v>
      </c>
      <c r="G37680" t="s">
        <v>143560</v>
      </c>
      <c r="H37680" s="5">
        <v>3688202865</v>
      </c>
      <c r="I37680" t="s">
        <v>292543</v>
      </c>
    </row>
    <row r="37681" spans="1:9" x14ac:dyDescent="0.25">
      <c r="A37681" t="s">
        <v>227238</v>
      </c>
      <c r="B37681" t="s">
        <v>137138</v>
      </c>
      <c r="E37681" t="s">
        <v>143376</v>
      </c>
      <c r="G37681" t="s">
        <v>143375</v>
      </c>
      <c r="H37681" s="5">
        <v>3688202863</v>
      </c>
      <c r="I37681" t="s">
        <v>292543</v>
      </c>
    </row>
    <row r="37682" spans="1:9" x14ac:dyDescent="0.25">
      <c r="A37682" t="s">
        <v>227243</v>
      </c>
      <c r="B37682" t="s">
        <v>137138</v>
      </c>
      <c r="H37682" s="5">
        <v>3688202862</v>
      </c>
      <c r="I37682" t="s">
        <v>292543</v>
      </c>
    </row>
    <row r="37683" spans="1:9" x14ac:dyDescent="0.25">
      <c r="A37683" t="s">
        <v>227244</v>
      </c>
      <c r="B37683" t="s">
        <v>137138</v>
      </c>
      <c r="H37683" s="5">
        <v>3688202861</v>
      </c>
      <c r="I37683" t="s">
        <v>292543</v>
      </c>
    </row>
    <row r="37684" spans="1:9" x14ac:dyDescent="0.25">
      <c r="A37684" t="s">
        <v>227246</v>
      </c>
      <c r="B37684" t="s">
        <v>137138</v>
      </c>
      <c r="E37684" t="s">
        <v>143376</v>
      </c>
      <c r="G37684" t="s">
        <v>143375</v>
      </c>
      <c r="H37684" s="5">
        <v>3688202860</v>
      </c>
      <c r="I37684" t="s">
        <v>292543</v>
      </c>
    </row>
    <row r="37685" spans="1:9" x14ac:dyDescent="0.25">
      <c r="A37685" t="s">
        <v>227248</v>
      </c>
      <c r="B37685" t="s">
        <v>137138</v>
      </c>
      <c r="H37685" s="5">
        <v>3688202859</v>
      </c>
      <c r="I37685" t="s">
        <v>292543</v>
      </c>
    </row>
    <row r="37686" spans="1:9" x14ac:dyDescent="0.25">
      <c r="A37686" t="s">
        <v>226788</v>
      </c>
      <c r="B37686" t="s">
        <v>137138</v>
      </c>
      <c r="E37686" t="s">
        <v>143376</v>
      </c>
      <c r="G37686" t="s">
        <v>143375</v>
      </c>
      <c r="H37686" s="5">
        <v>3688202857</v>
      </c>
      <c r="I37686" t="s">
        <v>292543</v>
      </c>
    </row>
    <row r="37687" spans="1:9" x14ac:dyDescent="0.25">
      <c r="A37687" t="s">
        <v>227895</v>
      </c>
      <c r="B37687" t="s">
        <v>137138</v>
      </c>
      <c r="H37687" s="5">
        <v>3688202856</v>
      </c>
      <c r="I37687" t="s">
        <v>292543</v>
      </c>
    </row>
    <row r="37688" spans="1:9" x14ac:dyDescent="0.25">
      <c r="A37688" t="s">
        <v>228479</v>
      </c>
      <c r="B37688" t="s">
        <v>137138</v>
      </c>
      <c r="H37688" s="5">
        <v>3688202851</v>
      </c>
      <c r="I37688" t="s">
        <v>292543</v>
      </c>
    </row>
    <row r="37689" spans="1:9" x14ac:dyDescent="0.25">
      <c r="A37689" t="s">
        <v>228481</v>
      </c>
      <c r="B37689" t="s">
        <v>137138</v>
      </c>
      <c r="H37689" s="5">
        <v>3688202850</v>
      </c>
      <c r="I37689" t="s">
        <v>292543</v>
      </c>
    </row>
    <row r="37690" spans="1:9" x14ac:dyDescent="0.25">
      <c r="A37690" t="s">
        <v>228943</v>
      </c>
      <c r="B37690" t="s">
        <v>137138</v>
      </c>
      <c r="H37690" s="5">
        <v>3688202849</v>
      </c>
      <c r="I37690" t="s">
        <v>292543</v>
      </c>
    </row>
    <row r="37691" spans="1:9" x14ac:dyDescent="0.25">
      <c r="A37691" t="s">
        <v>226940</v>
      </c>
      <c r="B37691" t="s">
        <v>137138</v>
      </c>
      <c r="H37691" s="5">
        <v>3688202848</v>
      </c>
      <c r="I37691" t="s">
        <v>292543</v>
      </c>
    </row>
    <row r="37692" spans="1:9" x14ac:dyDescent="0.25">
      <c r="A37692" t="s">
        <v>226943</v>
      </c>
      <c r="B37692" t="s">
        <v>137138</v>
      </c>
      <c r="E37692" t="s">
        <v>138932</v>
      </c>
      <c r="G37692" t="s">
        <v>138931</v>
      </c>
      <c r="H37692" s="5">
        <v>3688202847</v>
      </c>
      <c r="I37692" t="s">
        <v>292543</v>
      </c>
    </row>
    <row r="37693" spans="1:9" x14ac:dyDescent="0.25">
      <c r="A37693" t="s">
        <v>228434</v>
      </c>
      <c r="B37693" t="s">
        <v>137138</v>
      </c>
      <c r="E37693" t="s">
        <v>143376</v>
      </c>
      <c r="G37693" t="s">
        <v>143375</v>
      </c>
      <c r="H37693" s="5">
        <v>3688202845</v>
      </c>
      <c r="I37693" t="s">
        <v>292543</v>
      </c>
    </row>
    <row r="37694" spans="1:9" x14ac:dyDescent="0.25">
      <c r="A37694" t="s">
        <v>229318</v>
      </c>
      <c r="B37694" t="s">
        <v>137138</v>
      </c>
      <c r="H37694" s="5">
        <v>3688202844</v>
      </c>
      <c r="I37694" t="s">
        <v>292543</v>
      </c>
    </row>
    <row r="37695" spans="1:9" x14ac:dyDescent="0.25">
      <c r="A37695" t="s">
        <v>229327</v>
      </c>
      <c r="B37695" t="s">
        <v>137138</v>
      </c>
      <c r="H37695" s="5">
        <v>3688202843</v>
      </c>
      <c r="I37695" t="s">
        <v>292543</v>
      </c>
    </row>
    <row r="37696" spans="1:9" x14ac:dyDescent="0.25">
      <c r="A37696" t="s">
        <v>226137</v>
      </c>
      <c r="B37696" t="s">
        <v>137138</v>
      </c>
      <c r="E37696" t="s">
        <v>138592</v>
      </c>
      <c r="G37696" t="s">
        <v>138591</v>
      </c>
      <c r="H37696" s="5">
        <v>3688202842</v>
      </c>
      <c r="I37696" t="s">
        <v>292543</v>
      </c>
    </row>
    <row r="37697" spans="1:9" x14ac:dyDescent="0.25">
      <c r="A37697" t="s">
        <v>226144</v>
      </c>
      <c r="B37697" t="s">
        <v>137138</v>
      </c>
      <c r="H37697" s="5">
        <v>3688202840</v>
      </c>
      <c r="I37697" t="s">
        <v>292543</v>
      </c>
    </row>
    <row r="37698" spans="1:9" x14ac:dyDescent="0.25">
      <c r="A37698" t="s">
        <v>226157</v>
      </c>
      <c r="B37698" t="s">
        <v>137138</v>
      </c>
      <c r="H37698" s="5">
        <v>3688202839</v>
      </c>
      <c r="I37698" t="s">
        <v>292543</v>
      </c>
    </row>
    <row r="37699" spans="1:9" x14ac:dyDescent="0.25">
      <c r="A37699" t="s">
        <v>226158</v>
      </c>
      <c r="B37699" t="s">
        <v>137138</v>
      </c>
      <c r="H37699" s="5">
        <v>3688202838</v>
      </c>
      <c r="I37699" t="s">
        <v>292543</v>
      </c>
    </row>
    <row r="37700" spans="1:9" x14ac:dyDescent="0.25">
      <c r="A37700" t="s">
        <v>226704</v>
      </c>
      <c r="B37700" t="s">
        <v>137138</v>
      </c>
      <c r="E37700" t="s">
        <v>140255</v>
      </c>
      <c r="G37700" t="s">
        <v>140254</v>
      </c>
      <c r="H37700" s="5">
        <v>3688202837</v>
      </c>
      <c r="I37700" t="s">
        <v>292543</v>
      </c>
    </row>
    <row r="37701" spans="1:9" x14ac:dyDescent="0.25">
      <c r="A37701" t="s">
        <v>226721</v>
      </c>
      <c r="B37701" t="s">
        <v>137138</v>
      </c>
      <c r="C37701" t="s">
        <v>226722</v>
      </c>
      <c r="E37701" t="s">
        <v>191182</v>
      </c>
      <c r="G37701" t="s">
        <v>191181</v>
      </c>
      <c r="H37701" s="5">
        <v>3688202836</v>
      </c>
      <c r="I37701" t="s">
        <v>292543</v>
      </c>
    </row>
    <row r="37702" spans="1:9" x14ac:dyDescent="0.25">
      <c r="A37702" t="s">
        <v>227167</v>
      </c>
      <c r="B37702" t="s">
        <v>137138</v>
      </c>
      <c r="C37702" t="s">
        <v>227168</v>
      </c>
      <c r="E37702" t="s">
        <v>191182</v>
      </c>
      <c r="G37702" t="s">
        <v>191181</v>
      </c>
      <c r="H37702" s="5">
        <v>3688202835</v>
      </c>
      <c r="I37702" t="s">
        <v>292543</v>
      </c>
    </row>
    <row r="37703" spans="1:9" x14ac:dyDescent="0.25">
      <c r="A37703" t="s">
        <v>227172</v>
      </c>
      <c r="B37703" t="s">
        <v>137138</v>
      </c>
      <c r="C37703" t="s">
        <v>227173</v>
      </c>
      <c r="E37703" t="s">
        <v>191182</v>
      </c>
      <c r="G37703" t="s">
        <v>191181</v>
      </c>
      <c r="H37703" s="5">
        <v>3688202834</v>
      </c>
      <c r="I37703" t="s">
        <v>292543</v>
      </c>
    </row>
    <row r="37704" spans="1:9" x14ac:dyDescent="0.25">
      <c r="A37704" t="s">
        <v>227212</v>
      </c>
      <c r="B37704" t="s">
        <v>137138</v>
      </c>
      <c r="H37704" s="5">
        <v>3688202833</v>
      </c>
      <c r="I37704" t="s">
        <v>292543</v>
      </c>
    </row>
    <row r="37705" spans="1:9" x14ac:dyDescent="0.25">
      <c r="A37705" t="s">
        <v>227214</v>
      </c>
      <c r="B37705" t="s">
        <v>137138</v>
      </c>
      <c r="H37705" s="5">
        <v>3688202831</v>
      </c>
      <c r="I37705" t="s">
        <v>292543</v>
      </c>
    </row>
    <row r="37706" spans="1:9" x14ac:dyDescent="0.25">
      <c r="A37706" t="s">
        <v>227708</v>
      </c>
      <c r="B37706" t="s">
        <v>137138</v>
      </c>
      <c r="E37706" t="s">
        <v>169707</v>
      </c>
      <c r="G37706" t="s">
        <v>169706</v>
      </c>
      <c r="H37706" s="5">
        <v>3688202830</v>
      </c>
      <c r="I37706" t="s">
        <v>292543</v>
      </c>
    </row>
    <row r="37707" spans="1:9" x14ac:dyDescent="0.25">
      <c r="A37707" t="s">
        <v>227712</v>
      </c>
      <c r="B37707" t="s">
        <v>137138</v>
      </c>
      <c r="H37707" s="5">
        <v>3688202829</v>
      </c>
      <c r="I37707" t="s">
        <v>292543</v>
      </c>
    </row>
    <row r="37708" spans="1:9" x14ac:dyDescent="0.25">
      <c r="A37708" t="s">
        <v>227766</v>
      </c>
      <c r="B37708" t="s">
        <v>137138</v>
      </c>
      <c r="E37708" t="s">
        <v>198840</v>
      </c>
      <c r="G37708" t="s">
        <v>153107</v>
      </c>
      <c r="H37708" s="5">
        <v>3688202828</v>
      </c>
      <c r="I37708" t="s">
        <v>292543</v>
      </c>
    </row>
    <row r="37709" spans="1:9" x14ac:dyDescent="0.25">
      <c r="A37709" t="s">
        <v>227767</v>
      </c>
      <c r="B37709" t="s">
        <v>137138</v>
      </c>
      <c r="E37709" t="s">
        <v>198840</v>
      </c>
      <c r="G37709" t="s">
        <v>153107</v>
      </c>
      <c r="H37709" s="5">
        <v>3688202827</v>
      </c>
      <c r="I37709" t="s">
        <v>292543</v>
      </c>
    </row>
    <row r="37710" spans="1:9" x14ac:dyDescent="0.25">
      <c r="A37710" t="s">
        <v>228357</v>
      </c>
      <c r="B37710" t="s">
        <v>137138</v>
      </c>
      <c r="E37710" t="s">
        <v>140255</v>
      </c>
      <c r="G37710" t="s">
        <v>140254</v>
      </c>
      <c r="H37710" s="5">
        <v>3688202826</v>
      </c>
      <c r="I37710" t="s">
        <v>292543</v>
      </c>
    </row>
    <row r="37711" spans="1:9" x14ac:dyDescent="0.25">
      <c r="A37711" t="s">
        <v>228358</v>
      </c>
      <c r="B37711" t="s">
        <v>137138</v>
      </c>
      <c r="H37711" s="5">
        <v>3688202825</v>
      </c>
      <c r="I37711" t="s">
        <v>292543</v>
      </c>
    </row>
    <row r="37712" spans="1:9" x14ac:dyDescent="0.25">
      <c r="A37712" t="s">
        <v>228359</v>
      </c>
      <c r="B37712" t="s">
        <v>137138</v>
      </c>
      <c r="E37712" t="s">
        <v>140255</v>
      </c>
      <c r="G37712" t="s">
        <v>140254</v>
      </c>
      <c r="H37712" s="5">
        <v>3688202824</v>
      </c>
      <c r="I37712" t="s">
        <v>292543</v>
      </c>
    </row>
    <row r="37713" spans="1:9" x14ac:dyDescent="0.25">
      <c r="A37713" t="s">
        <v>228772</v>
      </c>
      <c r="B37713" t="s">
        <v>137138</v>
      </c>
      <c r="E37713" t="s">
        <v>138592</v>
      </c>
      <c r="G37713" t="s">
        <v>138591</v>
      </c>
      <c r="H37713" s="5">
        <v>3688202823</v>
      </c>
      <c r="I37713" t="s">
        <v>292543</v>
      </c>
    </row>
    <row r="37714" spans="1:9" x14ac:dyDescent="0.25">
      <c r="A37714" t="s">
        <v>228773</v>
      </c>
      <c r="B37714" t="s">
        <v>137138</v>
      </c>
      <c r="E37714" t="s">
        <v>138592</v>
      </c>
      <c r="G37714" t="s">
        <v>138591</v>
      </c>
      <c r="H37714" s="5">
        <v>3688202822</v>
      </c>
      <c r="I37714" t="s">
        <v>292543</v>
      </c>
    </row>
    <row r="37715" spans="1:9" x14ac:dyDescent="0.25">
      <c r="A37715" t="s">
        <v>228776</v>
      </c>
      <c r="B37715" t="s">
        <v>137138</v>
      </c>
      <c r="E37715" t="s">
        <v>138592</v>
      </c>
      <c r="G37715" t="s">
        <v>138591</v>
      </c>
      <c r="H37715" s="5">
        <v>3688202821</v>
      </c>
      <c r="I37715" t="s">
        <v>292543</v>
      </c>
    </row>
    <row r="37716" spans="1:9" x14ac:dyDescent="0.25">
      <c r="A37716" t="s">
        <v>228777</v>
      </c>
      <c r="B37716" t="s">
        <v>137138</v>
      </c>
      <c r="H37716" s="5">
        <v>3688202820</v>
      </c>
      <c r="I37716" t="s">
        <v>292543</v>
      </c>
    </row>
    <row r="37717" spans="1:9" x14ac:dyDescent="0.25">
      <c r="A37717" t="s">
        <v>228778</v>
      </c>
      <c r="B37717" t="s">
        <v>137138</v>
      </c>
      <c r="C37717" t="s">
        <v>228779</v>
      </c>
      <c r="E37717" t="s">
        <v>138592</v>
      </c>
      <c r="G37717" t="s">
        <v>138591</v>
      </c>
      <c r="H37717" s="5">
        <v>3688202819</v>
      </c>
      <c r="I37717" t="s">
        <v>292543</v>
      </c>
    </row>
    <row r="37718" spans="1:9" x14ac:dyDescent="0.25">
      <c r="A37718" t="s">
        <v>229573</v>
      </c>
      <c r="B37718" t="s">
        <v>137138</v>
      </c>
      <c r="H37718" s="5">
        <v>3688202818</v>
      </c>
      <c r="I37718" t="s">
        <v>292543</v>
      </c>
    </row>
    <row r="37719" spans="1:9" x14ac:dyDescent="0.25">
      <c r="A37719" t="s">
        <v>226894</v>
      </c>
      <c r="B37719" t="s">
        <v>137138</v>
      </c>
      <c r="H37719" s="5">
        <v>3688202817</v>
      </c>
      <c r="I37719" t="s">
        <v>292543</v>
      </c>
    </row>
    <row r="37720" spans="1:9" x14ac:dyDescent="0.25">
      <c r="A37720" t="s">
        <v>227021</v>
      </c>
      <c r="B37720" t="s">
        <v>137138</v>
      </c>
      <c r="C37720" t="s">
        <v>227022</v>
      </c>
      <c r="E37720" t="s">
        <v>140255</v>
      </c>
      <c r="G37720" t="s">
        <v>140254</v>
      </c>
      <c r="H37720" s="5">
        <v>3688202816</v>
      </c>
      <c r="I37720" t="s">
        <v>292543</v>
      </c>
    </row>
    <row r="37721" spans="1:9" x14ac:dyDescent="0.25">
      <c r="A37721" t="s">
        <v>228143</v>
      </c>
      <c r="B37721" t="s">
        <v>137138</v>
      </c>
      <c r="E37721" t="s">
        <v>140255</v>
      </c>
      <c r="G37721" t="s">
        <v>140254</v>
      </c>
      <c r="H37721" s="5">
        <v>3688202814</v>
      </c>
      <c r="I37721" t="s">
        <v>292543</v>
      </c>
    </row>
    <row r="37722" spans="1:9" x14ac:dyDescent="0.25">
      <c r="A37722" t="s">
        <v>229109</v>
      </c>
      <c r="B37722" t="s">
        <v>137138</v>
      </c>
      <c r="E37722" t="s">
        <v>140255</v>
      </c>
      <c r="G37722" t="s">
        <v>140254</v>
      </c>
      <c r="H37722" s="5">
        <v>3688202813</v>
      </c>
      <c r="I37722" t="s">
        <v>292543</v>
      </c>
    </row>
    <row r="37723" spans="1:9" x14ac:dyDescent="0.25">
      <c r="A37723" t="s">
        <v>229684</v>
      </c>
      <c r="B37723" t="s">
        <v>137138</v>
      </c>
      <c r="E37723" t="s">
        <v>140255</v>
      </c>
      <c r="G37723" t="s">
        <v>140254</v>
      </c>
      <c r="H37723" s="5">
        <v>3688202812</v>
      </c>
      <c r="I37723" t="s">
        <v>292543</v>
      </c>
    </row>
    <row r="37724" spans="1:9" x14ac:dyDescent="0.25">
      <c r="A37724" t="s">
        <v>228017</v>
      </c>
      <c r="B37724" t="s">
        <v>137138</v>
      </c>
      <c r="E37724" t="s">
        <v>143561</v>
      </c>
      <c r="G37724" t="s">
        <v>143560</v>
      </c>
      <c r="H37724" s="5">
        <v>3688202811</v>
      </c>
      <c r="I37724" t="s">
        <v>292543</v>
      </c>
    </row>
    <row r="37725" spans="1:9" x14ac:dyDescent="0.25">
      <c r="A37725" t="s">
        <v>228833</v>
      </c>
      <c r="B37725" t="s">
        <v>137138</v>
      </c>
      <c r="E37725" t="s">
        <v>140255</v>
      </c>
      <c r="G37725" t="s">
        <v>140254</v>
      </c>
      <c r="H37725" s="5">
        <v>3688202809</v>
      </c>
      <c r="I37725" t="s">
        <v>292543</v>
      </c>
    </row>
    <row r="37726" spans="1:9" x14ac:dyDescent="0.25">
      <c r="A37726" t="s">
        <v>228872</v>
      </c>
      <c r="B37726" t="s">
        <v>137138</v>
      </c>
      <c r="E37726" t="s">
        <v>167775</v>
      </c>
      <c r="G37726" t="s">
        <v>167774</v>
      </c>
      <c r="H37726" s="5">
        <v>3688202808</v>
      </c>
      <c r="I37726" t="s">
        <v>292543</v>
      </c>
    </row>
    <row r="37727" spans="1:9" x14ac:dyDescent="0.25">
      <c r="A37727" t="s">
        <v>229027</v>
      </c>
      <c r="B37727" t="s">
        <v>137138</v>
      </c>
      <c r="E37727" t="s">
        <v>140255</v>
      </c>
      <c r="G37727" t="s">
        <v>140254</v>
      </c>
      <c r="H37727" s="5">
        <v>3688202807</v>
      </c>
      <c r="I37727" t="s">
        <v>292543</v>
      </c>
    </row>
    <row r="37728" spans="1:9" x14ac:dyDescent="0.25">
      <c r="A37728" t="s">
        <v>229063</v>
      </c>
      <c r="B37728" t="s">
        <v>137138</v>
      </c>
      <c r="E37728" t="s">
        <v>169707</v>
      </c>
      <c r="G37728" t="s">
        <v>169706</v>
      </c>
      <c r="H37728" s="5">
        <v>3688202805</v>
      </c>
      <c r="I37728" t="s">
        <v>292543</v>
      </c>
    </row>
    <row r="37729" spans="1:9" x14ac:dyDescent="0.25">
      <c r="A37729" t="s">
        <v>229473</v>
      </c>
      <c r="B37729" t="s">
        <v>137138</v>
      </c>
      <c r="H37729" s="5">
        <v>3688202804</v>
      </c>
      <c r="I37729" t="s">
        <v>292543</v>
      </c>
    </row>
    <row r="37730" spans="1:9" x14ac:dyDescent="0.25">
      <c r="A37730" t="s">
        <v>229498</v>
      </c>
      <c r="B37730" t="s">
        <v>137138</v>
      </c>
      <c r="E37730" t="s">
        <v>143561</v>
      </c>
      <c r="G37730" t="s">
        <v>143560</v>
      </c>
      <c r="H37730" s="5">
        <v>3688202803</v>
      </c>
      <c r="I37730" t="s">
        <v>292543</v>
      </c>
    </row>
    <row r="37731" spans="1:9" x14ac:dyDescent="0.25">
      <c r="A37731" t="s">
        <v>229514</v>
      </c>
      <c r="B37731" t="s">
        <v>137138</v>
      </c>
      <c r="E37731" t="s">
        <v>143561</v>
      </c>
      <c r="G37731" t="s">
        <v>143560</v>
      </c>
      <c r="H37731" s="5">
        <v>3688202802</v>
      </c>
      <c r="I37731" t="s">
        <v>292543</v>
      </c>
    </row>
    <row r="37732" spans="1:9" x14ac:dyDescent="0.25">
      <c r="A37732" t="s">
        <v>230002</v>
      </c>
      <c r="B37732" t="s">
        <v>137138</v>
      </c>
      <c r="E37732" t="s">
        <v>143561</v>
      </c>
      <c r="G37732" t="s">
        <v>143560</v>
      </c>
      <c r="H37732" s="5">
        <v>3688202801</v>
      </c>
      <c r="I37732" t="s">
        <v>292543</v>
      </c>
    </row>
    <row r="37733" spans="1:9" x14ac:dyDescent="0.25">
      <c r="A37733" t="s">
        <v>230012</v>
      </c>
      <c r="B37733" t="s">
        <v>137138</v>
      </c>
      <c r="E37733" t="s">
        <v>140255</v>
      </c>
      <c r="G37733" t="s">
        <v>140254</v>
      </c>
      <c r="H37733" s="5">
        <v>3688202800</v>
      </c>
      <c r="I37733" t="s">
        <v>292543</v>
      </c>
    </row>
    <row r="37734" spans="1:9" x14ac:dyDescent="0.25">
      <c r="A37734" t="s">
        <v>230023</v>
      </c>
      <c r="B37734" t="s">
        <v>137138</v>
      </c>
      <c r="H37734" s="5">
        <v>3688202798</v>
      </c>
      <c r="I37734" t="s">
        <v>292543</v>
      </c>
    </row>
    <row r="37735" spans="1:9" x14ac:dyDescent="0.25">
      <c r="A37735" t="s">
        <v>230034</v>
      </c>
      <c r="B37735" t="s">
        <v>137138</v>
      </c>
      <c r="E37735" t="s">
        <v>140255</v>
      </c>
      <c r="G37735" t="s">
        <v>140254</v>
      </c>
      <c r="H37735" s="5">
        <v>3688202796</v>
      </c>
      <c r="I37735" t="s">
        <v>292543</v>
      </c>
    </row>
    <row r="37736" spans="1:9" x14ac:dyDescent="0.25">
      <c r="A37736" t="s">
        <v>229233</v>
      </c>
      <c r="B37736" t="s">
        <v>137138</v>
      </c>
      <c r="E37736" t="s">
        <v>140255</v>
      </c>
      <c r="G37736" t="s">
        <v>140254</v>
      </c>
      <c r="H37736" s="5">
        <v>3688202795</v>
      </c>
      <c r="I37736" t="s">
        <v>292543</v>
      </c>
    </row>
    <row r="37737" spans="1:9" x14ac:dyDescent="0.25">
      <c r="A37737" t="s">
        <v>229259</v>
      </c>
      <c r="B37737" t="s">
        <v>137138</v>
      </c>
      <c r="E37737" t="s">
        <v>192452</v>
      </c>
      <c r="G37737" t="s">
        <v>144887</v>
      </c>
      <c r="H37737" s="5">
        <v>3688202794</v>
      </c>
      <c r="I37737" t="s">
        <v>292543</v>
      </c>
    </row>
    <row r="37738" spans="1:9" x14ac:dyDescent="0.25">
      <c r="A37738" t="s">
        <v>230227</v>
      </c>
      <c r="B37738" t="s">
        <v>137138</v>
      </c>
      <c r="E37738" t="s">
        <v>198840</v>
      </c>
      <c r="G37738" t="s">
        <v>153107</v>
      </c>
      <c r="H37738" s="5">
        <v>3688202793</v>
      </c>
      <c r="I37738" t="s">
        <v>292543</v>
      </c>
    </row>
    <row r="37739" spans="1:9" x14ac:dyDescent="0.25">
      <c r="A37739" t="s">
        <v>230585</v>
      </c>
      <c r="B37739" t="s">
        <v>137138</v>
      </c>
      <c r="H37739" s="5">
        <v>3688202791</v>
      </c>
      <c r="I37739" t="s">
        <v>292543</v>
      </c>
    </row>
    <row r="37740" spans="1:9" x14ac:dyDescent="0.25">
      <c r="A37740" t="s">
        <v>221762</v>
      </c>
      <c r="B37740" t="s">
        <v>137138</v>
      </c>
      <c r="E37740" t="s">
        <v>138592</v>
      </c>
      <c r="G37740" t="s">
        <v>138591</v>
      </c>
      <c r="H37740" s="5">
        <v>3688202790</v>
      </c>
      <c r="I37740" t="s">
        <v>292543</v>
      </c>
    </row>
    <row r="37741" spans="1:9" x14ac:dyDescent="0.25">
      <c r="A37741" t="s">
        <v>222915</v>
      </c>
      <c r="B37741" t="s">
        <v>137138</v>
      </c>
      <c r="E37741" t="s">
        <v>138069</v>
      </c>
      <c r="G37741" t="s">
        <v>138068</v>
      </c>
      <c r="H37741" s="5">
        <v>3688202789</v>
      </c>
      <c r="I37741" t="s">
        <v>292543</v>
      </c>
    </row>
    <row r="37742" spans="1:9" x14ac:dyDescent="0.25">
      <c r="A37742" t="s">
        <v>222938</v>
      </c>
      <c r="B37742" t="s">
        <v>137138</v>
      </c>
      <c r="H37742" s="5">
        <v>3688202788</v>
      </c>
      <c r="I37742" t="s">
        <v>292543</v>
      </c>
    </row>
    <row r="37743" spans="1:9" x14ac:dyDescent="0.25">
      <c r="A37743" t="s">
        <v>226030</v>
      </c>
      <c r="B37743" t="s">
        <v>137138</v>
      </c>
      <c r="E37743" t="s">
        <v>140255</v>
      </c>
      <c r="G37743" t="s">
        <v>140254</v>
      </c>
      <c r="H37743" s="5">
        <v>3688202786</v>
      </c>
      <c r="I37743" t="s">
        <v>292543</v>
      </c>
    </row>
    <row r="37744" spans="1:9" x14ac:dyDescent="0.25">
      <c r="A37744" t="s">
        <v>227359</v>
      </c>
      <c r="B37744" t="s">
        <v>137138</v>
      </c>
      <c r="E37744" t="s">
        <v>140255</v>
      </c>
      <c r="G37744" t="s">
        <v>140254</v>
      </c>
      <c r="H37744" s="5">
        <v>3688202785</v>
      </c>
      <c r="I37744" t="s">
        <v>292543</v>
      </c>
    </row>
    <row r="37745" spans="1:9" x14ac:dyDescent="0.25">
      <c r="A37745" t="s">
        <v>227365</v>
      </c>
      <c r="B37745" t="s">
        <v>137138</v>
      </c>
      <c r="E37745" t="s">
        <v>138592</v>
      </c>
      <c r="G37745" t="s">
        <v>138591</v>
      </c>
      <c r="H37745" s="5">
        <v>3688202784</v>
      </c>
      <c r="I37745" t="s">
        <v>292543</v>
      </c>
    </row>
    <row r="37746" spans="1:9" x14ac:dyDescent="0.25">
      <c r="A37746" t="s">
        <v>227366</v>
      </c>
      <c r="B37746" t="s">
        <v>137138</v>
      </c>
      <c r="E37746" t="s">
        <v>138592</v>
      </c>
      <c r="G37746" t="s">
        <v>138591</v>
      </c>
      <c r="H37746" s="5">
        <v>3688202783</v>
      </c>
      <c r="I37746" t="s">
        <v>292543</v>
      </c>
    </row>
    <row r="37747" spans="1:9" x14ac:dyDescent="0.25">
      <c r="A37747" t="s">
        <v>229147</v>
      </c>
      <c r="B37747" t="s">
        <v>137138</v>
      </c>
      <c r="H37747" s="5">
        <v>3688202782</v>
      </c>
      <c r="I37747" t="s">
        <v>292543</v>
      </c>
    </row>
    <row r="37748" spans="1:9" x14ac:dyDescent="0.25">
      <c r="A37748" t="s">
        <v>229232</v>
      </c>
      <c r="B37748" t="s">
        <v>137138</v>
      </c>
      <c r="E37748" t="s">
        <v>169707</v>
      </c>
      <c r="G37748" t="s">
        <v>169706</v>
      </c>
      <c r="H37748" s="5">
        <v>3688202781</v>
      </c>
      <c r="I37748" t="s">
        <v>292543</v>
      </c>
    </row>
    <row r="37749" spans="1:9" x14ac:dyDescent="0.25">
      <c r="A37749" t="s">
        <v>231185</v>
      </c>
      <c r="B37749" t="s">
        <v>137138</v>
      </c>
      <c r="C37749" t="s">
        <v>231186</v>
      </c>
      <c r="E37749" t="s">
        <v>140255</v>
      </c>
      <c r="G37749" t="s">
        <v>140254</v>
      </c>
      <c r="H37749" s="5">
        <v>3688202779</v>
      </c>
      <c r="I37749" t="s">
        <v>292543</v>
      </c>
    </row>
    <row r="37750" spans="1:9" x14ac:dyDescent="0.25">
      <c r="A37750" t="s">
        <v>231217</v>
      </c>
      <c r="B37750" t="s">
        <v>137138</v>
      </c>
      <c r="E37750" t="s">
        <v>143561</v>
      </c>
      <c r="G37750" t="s">
        <v>143560</v>
      </c>
      <c r="H37750" s="5">
        <v>3688202778</v>
      </c>
      <c r="I37750" t="s">
        <v>292543</v>
      </c>
    </row>
    <row r="37751" spans="1:9" x14ac:dyDescent="0.25">
      <c r="A37751" t="s">
        <v>229812</v>
      </c>
      <c r="B37751" t="s">
        <v>137138</v>
      </c>
      <c r="E37751" t="s">
        <v>143376</v>
      </c>
      <c r="G37751" t="s">
        <v>143375</v>
      </c>
      <c r="H37751" s="5">
        <v>3688202776</v>
      </c>
      <c r="I37751" t="s">
        <v>292543</v>
      </c>
    </row>
    <row r="37752" spans="1:9" x14ac:dyDescent="0.25">
      <c r="A37752" t="s">
        <v>230624</v>
      </c>
      <c r="B37752" t="s">
        <v>137138</v>
      </c>
      <c r="H37752" s="5">
        <v>3688202775</v>
      </c>
      <c r="I37752" t="s">
        <v>292543</v>
      </c>
    </row>
    <row r="37753" spans="1:9" x14ac:dyDescent="0.25">
      <c r="A37753" t="s">
        <v>230267</v>
      </c>
      <c r="B37753" t="s">
        <v>137138</v>
      </c>
      <c r="H37753" s="5">
        <v>3688202773</v>
      </c>
      <c r="I37753" t="s">
        <v>292543</v>
      </c>
    </row>
    <row r="37754" spans="1:9" x14ac:dyDescent="0.25">
      <c r="A37754" t="s">
        <v>230307</v>
      </c>
      <c r="B37754" t="s">
        <v>137138</v>
      </c>
      <c r="H37754" s="5">
        <v>3688202772</v>
      </c>
      <c r="I37754" t="s">
        <v>292543</v>
      </c>
    </row>
    <row r="37755" spans="1:9" x14ac:dyDescent="0.25">
      <c r="A37755" t="s">
        <v>229941</v>
      </c>
      <c r="B37755" t="s">
        <v>137138</v>
      </c>
      <c r="E37755" t="s">
        <v>192452</v>
      </c>
      <c r="G37755" t="s">
        <v>144887</v>
      </c>
      <c r="H37755" s="5">
        <v>3688202771</v>
      </c>
      <c r="I37755" t="s">
        <v>292543</v>
      </c>
    </row>
    <row r="37756" spans="1:9" x14ac:dyDescent="0.25">
      <c r="A37756" t="s">
        <v>229972</v>
      </c>
      <c r="B37756" t="s">
        <v>137138</v>
      </c>
      <c r="H37756" s="5">
        <v>3688202769</v>
      </c>
      <c r="I37756" t="s">
        <v>292543</v>
      </c>
    </row>
    <row r="37757" spans="1:9" x14ac:dyDescent="0.25">
      <c r="A37757" t="s">
        <v>229989</v>
      </c>
      <c r="B37757" t="s">
        <v>137138</v>
      </c>
      <c r="H37757" s="5">
        <v>3688202767</v>
      </c>
      <c r="I37757" t="s">
        <v>292543</v>
      </c>
    </row>
    <row r="37758" spans="1:9" x14ac:dyDescent="0.25">
      <c r="A37758" t="s">
        <v>230417</v>
      </c>
      <c r="B37758" t="s">
        <v>137138</v>
      </c>
      <c r="H37758" s="5">
        <v>3688202766</v>
      </c>
      <c r="I37758" t="s">
        <v>292543</v>
      </c>
    </row>
    <row r="37759" spans="1:9" x14ac:dyDescent="0.25">
      <c r="A37759" t="s">
        <v>230784</v>
      </c>
      <c r="B37759" t="s">
        <v>137138</v>
      </c>
      <c r="C37759" t="s">
        <v>230787</v>
      </c>
      <c r="E37759" t="s">
        <v>138592</v>
      </c>
      <c r="G37759" t="s">
        <v>138591</v>
      </c>
      <c r="H37759" s="5">
        <v>3688202765</v>
      </c>
      <c r="I37759" t="s">
        <v>292543</v>
      </c>
    </row>
    <row r="37760" spans="1:9" x14ac:dyDescent="0.25">
      <c r="A37760" t="s">
        <v>230893</v>
      </c>
      <c r="B37760" t="s">
        <v>137138</v>
      </c>
      <c r="H37760" s="5">
        <v>3688202763</v>
      </c>
      <c r="I37760" t="s">
        <v>292543</v>
      </c>
    </row>
    <row r="37761" spans="1:9" x14ac:dyDescent="0.25">
      <c r="A37761" t="s">
        <v>232757</v>
      </c>
      <c r="B37761" t="s">
        <v>137138</v>
      </c>
      <c r="E37761" t="s">
        <v>138932</v>
      </c>
      <c r="G37761" t="s">
        <v>138931</v>
      </c>
      <c r="H37761" s="5">
        <v>3688202762</v>
      </c>
      <c r="I37761" t="s">
        <v>292543</v>
      </c>
    </row>
    <row r="37762" spans="1:9" x14ac:dyDescent="0.25">
      <c r="A37762" t="s">
        <v>233136</v>
      </c>
      <c r="B37762" t="s">
        <v>137138</v>
      </c>
      <c r="H37762" s="5">
        <v>3688202761</v>
      </c>
      <c r="I37762" t="s">
        <v>292543</v>
      </c>
    </row>
    <row r="37763" spans="1:9" x14ac:dyDescent="0.25">
      <c r="A37763" t="s">
        <v>217297</v>
      </c>
      <c r="B37763" t="s">
        <v>137138</v>
      </c>
      <c r="H37763" s="5">
        <v>3688202758</v>
      </c>
      <c r="I37763" t="s">
        <v>292543</v>
      </c>
    </row>
    <row r="37764" spans="1:9" x14ac:dyDescent="0.25">
      <c r="A37764" t="s">
        <v>220362</v>
      </c>
      <c r="B37764" t="s">
        <v>137138</v>
      </c>
      <c r="E37764" t="s">
        <v>143561</v>
      </c>
      <c r="G37764" t="s">
        <v>143560</v>
      </c>
      <c r="H37764" s="5">
        <v>3688202757</v>
      </c>
      <c r="I37764" t="s">
        <v>292543</v>
      </c>
    </row>
    <row r="37765" spans="1:9" x14ac:dyDescent="0.25">
      <c r="A37765" t="s">
        <v>220398</v>
      </c>
      <c r="B37765" t="s">
        <v>137138</v>
      </c>
      <c r="H37765" s="5">
        <v>3688202756</v>
      </c>
      <c r="I37765" t="s">
        <v>292543</v>
      </c>
    </row>
    <row r="37766" spans="1:9" x14ac:dyDescent="0.25">
      <c r="A37766" t="s">
        <v>222147</v>
      </c>
      <c r="B37766" t="s">
        <v>137138</v>
      </c>
      <c r="E37766" t="s">
        <v>138932</v>
      </c>
      <c r="G37766" t="s">
        <v>138931</v>
      </c>
      <c r="H37766" s="5">
        <v>3688202755</v>
      </c>
      <c r="I37766" t="s">
        <v>292543</v>
      </c>
    </row>
    <row r="37767" spans="1:9" x14ac:dyDescent="0.25">
      <c r="A37767" t="s">
        <v>222180</v>
      </c>
      <c r="B37767" t="s">
        <v>137138</v>
      </c>
      <c r="H37767" s="5">
        <v>3688202753</v>
      </c>
      <c r="I37767" t="s">
        <v>292543</v>
      </c>
    </row>
    <row r="37768" spans="1:9" x14ac:dyDescent="0.25">
      <c r="A37768" t="s">
        <v>233091</v>
      </c>
      <c r="B37768" t="s">
        <v>137138</v>
      </c>
      <c r="H37768" s="5">
        <v>3688202750</v>
      </c>
      <c r="I37768" t="s">
        <v>292543</v>
      </c>
    </row>
    <row r="37769" spans="1:9" x14ac:dyDescent="0.25">
      <c r="A37769" t="s">
        <v>230346</v>
      </c>
      <c r="B37769" t="s">
        <v>137138</v>
      </c>
      <c r="H37769" s="5">
        <v>3688202749</v>
      </c>
      <c r="I37769" t="s">
        <v>292543</v>
      </c>
    </row>
    <row r="37770" spans="1:9" x14ac:dyDescent="0.25">
      <c r="A37770" t="s">
        <v>231023</v>
      </c>
      <c r="B37770" t="s">
        <v>137138</v>
      </c>
      <c r="H37770" s="5">
        <v>3688202747</v>
      </c>
      <c r="I37770" t="s">
        <v>292543</v>
      </c>
    </row>
    <row r="37771" spans="1:9" x14ac:dyDescent="0.25">
      <c r="A37771" t="s">
        <v>230712</v>
      </c>
      <c r="B37771" t="s">
        <v>137138</v>
      </c>
      <c r="H37771" s="5">
        <v>3688202746</v>
      </c>
      <c r="I37771" t="s">
        <v>292543</v>
      </c>
    </row>
    <row r="37772" spans="1:9" x14ac:dyDescent="0.25">
      <c r="A37772" t="s">
        <v>232000</v>
      </c>
      <c r="B37772" t="s">
        <v>137138</v>
      </c>
      <c r="H37772" s="5">
        <v>3688202745</v>
      </c>
      <c r="I37772" t="s">
        <v>292543</v>
      </c>
    </row>
    <row r="37773" spans="1:9" x14ac:dyDescent="0.25">
      <c r="A37773" t="s">
        <v>232018</v>
      </c>
      <c r="B37773" t="s">
        <v>137138</v>
      </c>
      <c r="H37773" s="5">
        <v>3688202744</v>
      </c>
      <c r="I37773" t="s">
        <v>292543</v>
      </c>
    </row>
    <row r="37774" spans="1:9" x14ac:dyDescent="0.25">
      <c r="A37774" t="s">
        <v>232393</v>
      </c>
      <c r="B37774" t="s">
        <v>137138</v>
      </c>
      <c r="E37774" t="s">
        <v>138069</v>
      </c>
      <c r="G37774" t="s">
        <v>138068</v>
      </c>
      <c r="H37774" s="5">
        <v>3688202743</v>
      </c>
      <c r="I37774" t="s">
        <v>292543</v>
      </c>
    </row>
    <row r="37775" spans="1:9" x14ac:dyDescent="0.25">
      <c r="A37775" t="s">
        <v>232430</v>
      </c>
      <c r="B37775" t="s">
        <v>137138</v>
      </c>
      <c r="H37775" s="5">
        <v>3688202742</v>
      </c>
      <c r="I37775" t="s">
        <v>292543</v>
      </c>
    </row>
    <row r="37776" spans="1:9" x14ac:dyDescent="0.25">
      <c r="A37776" t="s">
        <v>232432</v>
      </c>
      <c r="B37776" t="s">
        <v>137138</v>
      </c>
      <c r="H37776" s="5">
        <v>3688202741</v>
      </c>
      <c r="I37776" t="s">
        <v>292543</v>
      </c>
    </row>
    <row r="37777" spans="1:9" x14ac:dyDescent="0.25">
      <c r="A37777" t="s">
        <v>233190</v>
      </c>
      <c r="B37777" t="s">
        <v>137138</v>
      </c>
      <c r="E37777" t="s">
        <v>138932</v>
      </c>
      <c r="G37777" t="s">
        <v>138931</v>
      </c>
      <c r="H37777" s="5">
        <v>3688202739</v>
      </c>
      <c r="I37777" t="s">
        <v>292543</v>
      </c>
    </row>
    <row r="37778" spans="1:9" x14ac:dyDescent="0.25">
      <c r="A37778" t="s">
        <v>233258</v>
      </c>
      <c r="B37778" t="s">
        <v>137138</v>
      </c>
      <c r="H37778" s="5">
        <v>3688202738</v>
      </c>
      <c r="I37778" t="s">
        <v>292543</v>
      </c>
    </row>
    <row r="37779" spans="1:9" x14ac:dyDescent="0.25">
      <c r="A37779" t="s">
        <v>233485</v>
      </c>
      <c r="B37779" t="s">
        <v>137138</v>
      </c>
      <c r="E37779" t="s">
        <v>138592</v>
      </c>
      <c r="G37779" t="s">
        <v>138591</v>
      </c>
      <c r="H37779" s="5">
        <v>3688202737</v>
      </c>
      <c r="I37779" t="s">
        <v>292543</v>
      </c>
    </row>
    <row r="37780" spans="1:9" x14ac:dyDescent="0.25">
      <c r="A37780" t="s">
        <v>231670</v>
      </c>
      <c r="B37780" t="s">
        <v>137138</v>
      </c>
      <c r="E37780" t="s">
        <v>167775</v>
      </c>
      <c r="G37780" t="s">
        <v>167774</v>
      </c>
      <c r="H37780" s="5">
        <v>3688202736</v>
      </c>
      <c r="I37780" t="s">
        <v>292543</v>
      </c>
    </row>
    <row r="37781" spans="1:9" x14ac:dyDescent="0.25">
      <c r="A37781" t="s">
        <v>231679</v>
      </c>
      <c r="B37781" t="s">
        <v>137138</v>
      </c>
      <c r="E37781" t="s">
        <v>143376</v>
      </c>
      <c r="G37781" t="s">
        <v>143375</v>
      </c>
      <c r="H37781" s="5">
        <v>3688202735</v>
      </c>
      <c r="I37781" t="s">
        <v>292543</v>
      </c>
    </row>
    <row r="37782" spans="1:9" x14ac:dyDescent="0.25">
      <c r="A37782" t="s">
        <v>232154</v>
      </c>
      <c r="B37782" t="s">
        <v>137138</v>
      </c>
      <c r="E37782" t="s">
        <v>154797</v>
      </c>
      <c r="G37782" t="s">
        <v>147626</v>
      </c>
      <c r="H37782" s="5">
        <v>3688202733</v>
      </c>
      <c r="I37782" t="s">
        <v>292543</v>
      </c>
    </row>
    <row r="37783" spans="1:9" x14ac:dyDescent="0.25">
      <c r="A37783" t="s">
        <v>232170</v>
      </c>
      <c r="B37783" t="s">
        <v>137138</v>
      </c>
      <c r="E37783" t="s">
        <v>140255</v>
      </c>
      <c r="G37783" t="s">
        <v>140254</v>
      </c>
      <c r="H37783" s="5">
        <v>3688202732</v>
      </c>
      <c r="I37783" t="s">
        <v>292543</v>
      </c>
    </row>
    <row r="37784" spans="1:9" x14ac:dyDescent="0.25">
      <c r="A37784" t="s">
        <v>232190</v>
      </c>
      <c r="B37784" t="s">
        <v>137138</v>
      </c>
      <c r="H37784" s="5">
        <v>3688202731</v>
      </c>
      <c r="I37784" t="s">
        <v>292543</v>
      </c>
    </row>
    <row r="37785" spans="1:9" x14ac:dyDescent="0.25">
      <c r="A37785" t="s">
        <v>232206</v>
      </c>
      <c r="B37785" t="s">
        <v>137138</v>
      </c>
      <c r="E37785" t="s">
        <v>138932</v>
      </c>
      <c r="G37785" t="s">
        <v>138931</v>
      </c>
      <c r="H37785" s="5">
        <v>3688202730</v>
      </c>
      <c r="I37785" t="s">
        <v>292543</v>
      </c>
    </row>
    <row r="37786" spans="1:9" x14ac:dyDescent="0.25">
      <c r="A37786" t="s">
        <v>232766</v>
      </c>
      <c r="B37786" t="s">
        <v>137138</v>
      </c>
      <c r="E37786" t="s">
        <v>140255</v>
      </c>
      <c r="G37786" t="s">
        <v>140254</v>
      </c>
      <c r="H37786" s="5">
        <v>3688202729</v>
      </c>
      <c r="I37786" t="s">
        <v>292543</v>
      </c>
    </row>
    <row r="37787" spans="1:9" x14ac:dyDescent="0.25">
      <c r="A37787" t="s">
        <v>232776</v>
      </c>
      <c r="B37787" t="s">
        <v>137138</v>
      </c>
      <c r="H37787" s="5">
        <v>3688202728</v>
      </c>
      <c r="I37787" t="s">
        <v>292543</v>
      </c>
    </row>
    <row r="37788" spans="1:9" x14ac:dyDescent="0.25">
      <c r="A37788" t="s">
        <v>232799</v>
      </c>
      <c r="B37788" t="s">
        <v>137138</v>
      </c>
      <c r="E37788" t="s">
        <v>215064</v>
      </c>
      <c r="G37788" t="s">
        <v>140157</v>
      </c>
      <c r="H37788" s="5">
        <v>3688202727</v>
      </c>
      <c r="I37788" t="s">
        <v>292543</v>
      </c>
    </row>
    <row r="37789" spans="1:9" x14ac:dyDescent="0.25">
      <c r="A37789" t="s">
        <v>232805</v>
      </c>
      <c r="B37789" t="s">
        <v>137138</v>
      </c>
      <c r="E37789" t="s">
        <v>140255</v>
      </c>
      <c r="G37789" t="s">
        <v>140254</v>
      </c>
      <c r="H37789" s="5">
        <v>3688202726</v>
      </c>
      <c r="I37789" t="s">
        <v>292543</v>
      </c>
    </row>
    <row r="37790" spans="1:9" x14ac:dyDescent="0.25">
      <c r="A37790" t="s">
        <v>232806</v>
      </c>
      <c r="B37790" t="s">
        <v>137138</v>
      </c>
      <c r="E37790" t="s">
        <v>169707</v>
      </c>
      <c r="G37790" t="s">
        <v>169706</v>
      </c>
      <c r="H37790" s="5">
        <v>3688202725</v>
      </c>
      <c r="I37790" t="s">
        <v>292543</v>
      </c>
    </row>
    <row r="37791" spans="1:9" x14ac:dyDescent="0.25">
      <c r="A37791" t="s">
        <v>232810</v>
      </c>
      <c r="B37791" t="s">
        <v>137138</v>
      </c>
      <c r="E37791" t="s">
        <v>140255</v>
      </c>
      <c r="G37791" t="s">
        <v>140254</v>
      </c>
      <c r="H37791" s="5">
        <v>3688202723</v>
      </c>
      <c r="I37791" t="s">
        <v>292543</v>
      </c>
    </row>
    <row r="37792" spans="1:9" x14ac:dyDescent="0.25">
      <c r="A37792" t="s">
        <v>232811</v>
      </c>
      <c r="B37792" t="s">
        <v>137138</v>
      </c>
      <c r="E37792" t="s">
        <v>140255</v>
      </c>
      <c r="G37792" t="s">
        <v>140254</v>
      </c>
      <c r="H37792" s="5">
        <v>3688202722</v>
      </c>
      <c r="I37792" t="s">
        <v>292543</v>
      </c>
    </row>
    <row r="37793" spans="1:9" x14ac:dyDescent="0.25">
      <c r="A37793" t="s">
        <v>233272</v>
      </c>
      <c r="B37793" t="s">
        <v>137138</v>
      </c>
      <c r="E37793" t="s">
        <v>140255</v>
      </c>
      <c r="G37793" t="s">
        <v>140254</v>
      </c>
      <c r="H37793" s="5">
        <v>3688202720</v>
      </c>
      <c r="I37793" t="s">
        <v>292543</v>
      </c>
    </row>
    <row r="37794" spans="1:9" x14ac:dyDescent="0.25">
      <c r="A37794" t="s">
        <v>233286</v>
      </c>
      <c r="B37794" t="s">
        <v>137138</v>
      </c>
      <c r="H37794" s="5">
        <v>3688202719</v>
      </c>
      <c r="I37794" t="s">
        <v>292543</v>
      </c>
    </row>
    <row r="37795" spans="1:9" x14ac:dyDescent="0.25">
      <c r="A37795" t="s">
        <v>233293</v>
      </c>
      <c r="B37795" t="s">
        <v>137138</v>
      </c>
      <c r="E37795" t="s">
        <v>140255</v>
      </c>
      <c r="G37795" t="s">
        <v>140254</v>
      </c>
      <c r="H37795" s="5">
        <v>3688202718</v>
      </c>
      <c r="I37795" t="s">
        <v>292543</v>
      </c>
    </row>
    <row r="37796" spans="1:9" x14ac:dyDescent="0.25">
      <c r="A37796" t="s">
        <v>233305</v>
      </c>
      <c r="B37796" t="s">
        <v>137138</v>
      </c>
      <c r="H37796" s="5">
        <v>3688202717</v>
      </c>
      <c r="I37796" t="s">
        <v>292543</v>
      </c>
    </row>
    <row r="37797" spans="1:9" x14ac:dyDescent="0.25">
      <c r="A37797" t="s">
        <v>234460</v>
      </c>
      <c r="B37797" t="s">
        <v>137138</v>
      </c>
      <c r="E37797" t="s">
        <v>143376</v>
      </c>
      <c r="G37797" t="s">
        <v>143375</v>
      </c>
      <c r="H37797" s="5">
        <v>3688202714</v>
      </c>
      <c r="I37797" t="s">
        <v>292543</v>
      </c>
    </row>
    <row r="37798" spans="1:9" x14ac:dyDescent="0.25">
      <c r="A37798" t="s">
        <v>232968</v>
      </c>
      <c r="B37798" t="s">
        <v>137138</v>
      </c>
      <c r="H37798" s="5">
        <v>3688202711</v>
      </c>
      <c r="I37798" t="s">
        <v>292543</v>
      </c>
    </row>
    <row r="37799" spans="1:9" x14ac:dyDescent="0.25">
      <c r="A37799" t="s">
        <v>233560</v>
      </c>
      <c r="B37799" t="s">
        <v>137138</v>
      </c>
      <c r="E37799" t="s">
        <v>143561</v>
      </c>
      <c r="G37799" t="s">
        <v>143560</v>
      </c>
      <c r="H37799" s="5">
        <v>3688202710</v>
      </c>
      <c r="I37799" t="s">
        <v>292543</v>
      </c>
    </row>
    <row r="37800" spans="1:9" x14ac:dyDescent="0.25">
      <c r="A37800" t="s">
        <v>233595</v>
      </c>
      <c r="B37800" t="s">
        <v>137138</v>
      </c>
      <c r="H37800" s="5">
        <v>3688202708</v>
      </c>
      <c r="I37800" t="s">
        <v>292543</v>
      </c>
    </row>
    <row r="37801" spans="1:9" x14ac:dyDescent="0.25">
      <c r="A37801" t="s">
        <v>233968</v>
      </c>
      <c r="B37801" t="s">
        <v>137138</v>
      </c>
      <c r="E37801" t="s">
        <v>169707</v>
      </c>
      <c r="G37801" t="s">
        <v>169706</v>
      </c>
      <c r="H37801" s="5">
        <v>3688202707</v>
      </c>
      <c r="I37801" t="s">
        <v>292543</v>
      </c>
    </row>
    <row r="37802" spans="1:9" x14ac:dyDescent="0.25">
      <c r="A37802" t="s">
        <v>232884</v>
      </c>
      <c r="B37802" t="s">
        <v>137138</v>
      </c>
      <c r="H37802" s="5">
        <v>3688202704</v>
      </c>
      <c r="I37802" t="s">
        <v>292543</v>
      </c>
    </row>
    <row r="37803" spans="1:9" x14ac:dyDescent="0.25">
      <c r="A37803" t="s">
        <v>233753</v>
      </c>
      <c r="B37803" t="s">
        <v>137138</v>
      </c>
      <c r="E37803" t="s">
        <v>143376</v>
      </c>
      <c r="G37803" t="s">
        <v>143375</v>
      </c>
      <c r="H37803" s="5">
        <v>3688202700</v>
      </c>
      <c r="I37803" t="s">
        <v>292543</v>
      </c>
    </row>
    <row r="37804" spans="1:9" x14ac:dyDescent="0.25">
      <c r="A37804" t="s">
        <v>234230</v>
      </c>
      <c r="B37804" t="s">
        <v>137138</v>
      </c>
      <c r="H37804" s="5">
        <v>3688202699</v>
      </c>
      <c r="I37804" t="s">
        <v>292543</v>
      </c>
    </row>
    <row r="37805" spans="1:9" x14ac:dyDescent="0.25">
      <c r="A37805" t="s">
        <v>234234</v>
      </c>
      <c r="B37805" t="s">
        <v>137138</v>
      </c>
      <c r="C37805" t="s">
        <v>234235</v>
      </c>
      <c r="E37805" t="s">
        <v>138592</v>
      </c>
      <c r="G37805" t="s">
        <v>138591</v>
      </c>
      <c r="H37805" s="5">
        <v>3688202698</v>
      </c>
      <c r="I37805" t="s">
        <v>292543</v>
      </c>
    </row>
    <row r="37806" spans="1:9" x14ac:dyDescent="0.25">
      <c r="A37806" t="s">
        <v>234560</v>
      </c>
      <c r="B37806" t="s">
        <v>137138</v>
      </c>
      <c r="H37806" s="5">
        <v>3688202696</v>
      </c>
      <c r="I37806" t="s">
        <v>292543</v>
      </c>
    </row>
    <row r="37807" spans="1:9" x14ac:dyDescent="0.25">
      <c r="A37807" t="s">
        <v>233544</v>
      </c>
      <c r="B37807" t="s">
        <v>137138</v>
      </c>
      <c r="H37807" s="5">
        <v>3688202692</v>
      </c>
      <c r="I37807" t="s">
        <v>292543</v>
      </c>
    </row>
    <row r="37808" spans="1:9" x14ac:dyDescent="0.25">
      <c r="A37808" t="s">
        <v>234082</v>
      </c>
      <c r="B37808" t="s">
        <v>137138</v>
      </c>
      <c r="E37808" t="s">
        <v>143376</v>
      </c>
      <c r="G37808" t="s">
        <v>143375</v>
      </c>
      <c r="H37808" s="5">
        <v>3688202691</v>
      </c>
      <c r="I37808" t="s">
        <v>292543</v>
      </c>
    </row>
    <row r="37809" spans="1:9" x14ac:dyDescent="0.25">
      <c r="A37809" t="s">
        <v>234104</v>
      </c>
      <c r="B37809" t="s">
        <v>137138</v>
      </c>
      <c r="H37809" s="5">
        <v>3688202689</v>
      </c>
      <c r="I37809" t="s">
        <v>292543</v>
      </c>
    </row>
    <row r="37810" spans="1:9" x14ac:dyDescent="0.25">
      <c r="A37810" t="s">
        <v>234105</v>
      </c>
      <c r="B37810" t="s">
        <v>137138</v>
      </c>
      <c r="E37810" t="s">
        <v>143376</v>
      </c>
      <c r="G37810" t="s">
        <v>143375</v>
      </c>
      <c r="H37810" s="5">
        <v>3688202688</v>
      </c>
      <c r="I37810" t="s">
        <v>292543</v>
      </c>
    </row>
    <row r="37811" spans="1:9" x14ac:dyDescent="0.25">
      <c r="A37811" t="s">
        <v>234291</v>
      </c>
      <c r="B37811" t="s">
        <v>137138</v>
      </c>
      <c r="H37811" s="5">
        <v>3688202686</v>
      </c>
      <c r="I37811" t="s">
        <v>292543</v>
      </c>
    </row>
    <row r="37812" spans="1:9" x14ac:dyDescent="0.25">
      <c r="A37812" t="s">
        <v>234687</v>
      </c>
      <c r="B37812" t="s">
        <v>137138</v>
      </c>
      <c r="H37812" s="5">
        <v>3688202685</v>
      </c>
      <c r="I37812" t="s">
        <v>292543</v>
      </c>
    </row>
    <row r="37813" spans="1:9" x14ac:dyDescent="0.25">
      <c r="A37813" t="s">
        <v>234950</v>
      </c>
      <c r="B37813" t="s">
        <v>137138</v>
      </c>
      <c r="H37813" s="5">
        <v>3688202684</v>
      </c>
      <c r="I37813" t="s">
        <v>292543</v>
      </c>
    </row>
    <row r="37814" spans="1:9" x14ac:dyDescent="0.25">
      <c r="A37814" t="s">
        <v>234958</v>
      </c>
      <c r="B37814" t="s">
        <v>137138</v>
      </c>
      <c r="H37814" s="5">
        <v>3688202683</v>
      </c>
      <c r="I37814" t="s">
        <v>292543</v>
      </c>
    </row>
    <row r="37815" spans="1:9" x14ac:dyDescent="0.25">
      <c r="A37815" t="s">
        <v>235292</v>
      </c>
      <c r="B37815" t="s">
        <v>137138</v>
      </c>
      <c r="H37815" s="5">
        <v>3688202681</v>
      </c>
      <c r="I37815" t="s">
        <v>292543</v>
      </c>
    </row>
    <row r="37816" spans="1:9" x14ac:dyDescent="0.25">
      <c r="A37816" t="s">
        <v>234151</v>
      </c>
      <c r="B37816" t="s">
        <v>137138</v>
      </c>
      <c r="E37816" t="s">
        <v>140255</v>
      </c>
      <c r="G37816" t="s">
        <v>140254</v>
      </c>
      <c r="H37816" s="5">
        <v>3688202676</v>
      </c>
      <c r="I37816" t="s">
        <v>292543</v>
      </c>
    </row>
    <row r="37817" spans="1:9" x14ac:dyDescent="0.25">
      <c r="A37817" t="s">
        <v>234173</v>
      </c>
      <c r="B37817" t="s">
        <v>137138</v>
      </c>
      <c r="H37817" s="5">
        <v>3688202675</v>
      </c>
      <c r="I37817" t="s">
        <v>292543</v>
      </c>
    </row>
    <row r="37818" spans="1:9" x14ac:dyDescent="0.25">
      <c r="A37818" t="s">
        <v>234598</v>
      </c>
      <c r="B37818" t="s">
        <v>137138</v>
      </c>
      <c r="H37818" s="5">
        <v>3688202671</v>
      </c>
      <c r="I37818" t="s">
        <v>292543</v>
      </c>
    </row>
    <row r="37819" spans="1:9" x14ac:dyDescent="0.25">
      <c r="A37819" t="s">
        <v>234627</v>
      </c>
      <c r="B37819" t="s">
        <v>137138</v>
      </c>
      <c r="E37819" t="s">
        <v>138932</v>
      </c>
      <c r="G37819" t="s">
        <v>138931</v>
      </c>
      <c r="H37819" s="5">
        <v>3688202670</v>
      </c>
      <c r="I37819" t="s">
        <v>292543</v>
      </c>
    </row>
    <row r="37820" spans="1:9" x14ac:dyDescent="0.25">
      <c r="A37820" t="s">
        <v>235431</v>
      </c>
      <c r="B37820" t="s">
        <v>137138</v>
      </c>
      <c r="H37820" s="5">
        <v>3688202668</v>
      </c>
      <c r="I37820" t="s">
        <v>292543</v>
      </c>
    </row>
    <row r="37821" spans="1:9" x14ac:dyDescent="0.25">
      <c r="A37821" t="s">
        <v>235464</v>
      </c>
      <c r="B37821" t="s">
        <v>137138</v>
      </c>
      <c r="E37821" t="s">
        <v>194254</v>
      </c>
      <c r="G37821" t="s">
        <v>194253</v>
      </c>
      <c r="H37821" s="5">
        <v>3688202667</v>
      </c>
      <c r="I37821" t="s">
        <v>292543</v>
      </c>
    </row>
    <row r="37822" spans="1:9" x14ac:dyDescent="0.25">
      <c r="A37822" t="s">
        <v>235465</v>
      </c>
      <c r="B37822" t="s">
        <v>137138</v>
      </c>
      <c r="H37822" s="5">
        <v>3688202666</v>
      </c>
      <c r="I37822" t="s">
        <v>292543</v>
      </c>
    </row>
    <row r="37823" spans="1:9" x14ac:dyDescent="0.25">
      <c r="A37823" t="s">
        <v>231811</v>
      </c>
      <c r="B37823" t="s">
        <v>137138</v>
      </c>
      <c r="C37823" t="s">
        <v>231812</v>
      </c>
      <c r="E37823" t="s">
        <v>138592</v>
      </c>
      <c r="G37823" t="s">
        <v>138591</v>
      </c>
      <c r="H37823" s="5">
        <v>3688202665</v>
      </c>
      <c r="I37823" t="s">
        <v>292543</v>
      </c>
    </row>
    <row r="37824" spans="1:9" x14ac:dyDescent="0.25">
      <c r="A37824" t="s">
        <v>231829</v>
      </c>
      <c r="B37824" t="s">
        <v>137138</v>
      </c>
      <c r="H37824" s="5">
        <v>3688202664</v>
      </c>
      <c r="I37824" t="s">
        <v>292543</v>
      </c>
    </row>
    <row r="37825" spans="1:9" x14ac:dyDescent="0.25">
      <c r="A37825" t="s">
        <v>231845</v>
      </c>
      <c r="B37825" t="s">
        <v>137138</v>
      </c>
      <c r="E37825" t="s">
        <v>193116</v>
      </c>
      <c r="G37825" t="s">
        <v>193115</v>
      </c>
      <c r="H37825" s="5">
        <v>3688202663</v>
      </c>
      <c r="I37825" t="s">
        <v>292543</v>
      </c>
    </row>
    <row r="37826" spans="1:9" x14ac:dyDescent="0.25">
      <c r="A37826" t="s">
        <v>231866</v>
      </c>
      <c r="B37826" t="s">
        <v>137138</v>
      </c>
      <c r="E37826" t="s">
        <v>192452</v>
      </c>
      <c r="G37826" t="s">
        <v>144887</v>
      </c>
      <c r="H37826" s="5">
        <v>3688202661</v>
      </c>
      <c r="I37826" t="s">
        <v>292543</v>
      </c>
    </row>
    <row r="37827" spans="1:9" x14ac:dyDescent="0.25">
      <c r="A37827" t="s">
        <v>233690</v>
      </c>
      <c r="B37827" t="s">
        <v>137138</v>
      </c>
      <c r="E37827" t="s">
        <v>198224</v>
      </c>
      <c r="G37827" t="s">
        <v>198223</v>
      </c>
      <c r="H37827" s="5">
        <v>3688202660</v>
      </c>
      <c r="I37827" t="s">
        <v>292543</v>
      </c>
    </row>
    <row r="37828" spans="1:9" x14ac:dyDescent="0.25">
      <c r="A37828" t="s">
        <v>233734</v>
      </c>
      <c r="B37828" t="s">
        <v>137138</v>
      </c>
      <c r="E37828" t="s">
        <v>138592</v>
      </c>
      <c r="G37828" t="s">
        <v>138591</v>
      </c>
      <c r="H37828" s="5">
        <v>3688202658</v>
      </c>
      <c r="I37828" t="s">
        <v>292543</v>
      </c>
    </row>
    <row r="37829" spans="1:9" x14ac:dyDescent="0.25">
      <c r="A37829" t="s">
        <v>234068</v>
      </c>
      <c r="B37829" t="s">
        <v>137138</v>
      </c>
      <c r="E37829" t="s">
        <v>140255</v>
      </c>
      <c r="G37829" t="s">
        <v>140254</v>
      </c>
      <c r="H37829" s="5">
        <v>3688202657</v>
      </c>
      <c r="I37829" t="s">
        <v>292543</v>
      </c>
    </row>
    <row r="37830" spans="1:9" x14ac:dyDescent="0.25">
      <c r="A37830" t="s">
        <v>235351</v>
      </c>
      <c r="B37830" t="s">
        <v>137138</v>
      </c>
      <c r="H37830" s="5">
        <v>3688202656</v>
      </c>
      <c r="I37830" t="s">
        <v>292543</v>
      </c>
    </row>
    <row r="37831" spans="1:9" x14ac:dyDescent="0.25">
      <c r="A37831" t="s">
        <v>235393</v>
      </c>
      <c r="B37831" t="s">
        <v>137138</v>
      </c>
      <c r="E37831" t="s">
        <v>138592</v>
      </c>
      <c r="G37831" t="s">
        <v>138591</v>
      </c>
      <c r="H37831" s="5">
        <v>3688202655</v>
      </c>
      <c r="I37831" t="s">
        <v>292543</v>
      </c>
    </row>
    <row r="37832" spans="1:9" x14ac:dyDescent="0.25">
      <c r="A37832" t="s">
        <v>236081</v>
      </c>
      <c r="B37832" t="s">
        <v>137138</v>
      </c>
      <c r="H37832" s="5">
        <v>3688202653</v>
      </c>
      <c r="I37832" t="s">
        <v>292543</v>
      </c>
    </row>
    <row r="37833" spans="1:9" x14ac:dyDescent="0.25">
      <c r="A37833" t="s">
        <v>236120</v>
      </c>
      <c r="B37833" t="s">
        <v>137138</v>
      </c>
      <c r="H37833" s="5">
        <v>3688202652</v>
      </c>
      <c r="I37833" t="s">
        <v>292543</v>
      </c>
    </row>
    <row r="37834" spans="1:9" x14ac:dyDescent="0.25">
      <c r="A37834" t="s">
        <v>236337</v>
      </c>
      <c r="B37834" t="s">
        <v>137138</v>
      </c>
      <c r="E37834" t="s">
        <v>192452</v>
      </c>
      <c r="G37834" t="s">
        <v>144887</v>
      </c>
      <c r="H37834" s="5">
        <v>3688202651</v>
      </c>
      <c r="I37834" t="s">
        <v>292543</v>
      </c>
    </row>
    <row r="37835" spans="1:9" x14ac:dyDescent="0.25">
      <c r="A37835" t="s">
        <v>236344</v>
      </c>
      <c r="B37835" t="s">
        <v>137138</v>
      </c>
      <c r="H37835" s="5">
        <v>3688202650</v>
      </c>
      <c r="I37835" t="s">
        <v>292543</v>
      </c>
    </row>
    <row r="37836" spans="1:9" x14ac:dyDescent="0.25">
      <c r="A37836" t="s">
        <v>234485</v>
      </c>
      <c r="B37836" t="s">
        <v>137138</v>
      </c>
      <c r="E37836" t="s">
        <v>143561</v>
      </c>
      <c r="G37836" t="s">
        <v>143560</v>
      </c>
      <c r="H37836" s="5">
        <v>3688202649</v>
      </c>
      <c r="I37836" t="s">
        <v>292543</v>
      </c>
    </row>
    <row r="37837" spans="1:9" x14ac:dyDescent="0.25">
      <c r="A37837" t="s">
        <v>234491</v>
      </c>
      <c r="B37837" t="s">
        <v>137138</v>
      </c>
      <c r="H37837" s="5">
        <v>3688202648</v>
      </c>
      <c r="I37837" t="s">
        <v>292543</v>
      </c>
    </row>
    <row r="37838" spans="1:9" x14ac:dyDescent="0.25">
      <c r="A37838" t="s">
        <v>234823</v>
      </c>
      <c r="B37838" t="s">
        <v>137138</v>
      </c>
      <c r="E37838" t="s">
        <v>138069</v>
      </c>
      <c r="G37838" t="s">
        <v>138068</v>
      </c>
      <c r="H37838" s="5">
        <v>3688202647</v>
      </c>
      <c r="I37838" t="s">
        <v>292543</v>
      </c>
    </row>
    <row r="37839" spans="1:9" x14ac:dyDescent="0.25">
      <c r="A37839" t="s">
        <v>235087</v>
      </c>
      <c r="B37839" t="s">
        <v>137138</v>
      </c>
      <c r="E37839" t="s">
        <v>143376</v>
      </c>
      <c r="G37839" t="s">
        <v>143375</v>
      </c>
      <c r="H37839" s="5">
        <v>3688202644</v>
      </c>
      <c r="I37839" t="s">
        <v>292543</v>
      </c>
    </row>
    <row r="37840" spans="1:9" x14ac:dyDescent="0.25">
      <c r="A37840" t="s">
        <v>235560</v>
      </c>
      <c r="B37840" t="s">
        <v>137138</v>
      </c>
      <c r="H37840" s="5">
        <v>3688202642</v>
      </c>
      <c r="I37840" t="s">
        <v>292543</v>
      </c>
    </row>
    <row r="37841" spans="1:9" x14ac:dyDescent="0.25">
      <c r="A37841" t="s">
        <v>235570</v>
      </c>
      <c r="B37841" t="s">
        <v>137138</v>
      </c>
      <c r="E37841" t="s">
        <v>143376</v>
      </c>
      <c r="G37841" t="s">
        <v>143375</v>
      </c>
      <c r="H37841" s="5">
        <v>3688202641</v>
      </c>
      <c r="I37841" t="s">
        <v>292543</v>
      </c>
    </row>
    <row r="37842" spans="1:9" x14ac:dyDescent="0.25">
      <c r="A37842" t="s">
        <v>235589</v>
      </c>
      <c r="B37842" t="s">
        <v>137138</v>
      </c>
      <c r="E37842" t="s">
        <v>198224</v>
      </c>
      <c r="G37842" t="s">
        <v>198223</v>
      </c>
      <c r="H37842" s="5">
        <v>3688202639</v>
      </c>
      <c r="I37842" t="s">
        <v>292543</v>
      </c>
    </row>
    <row r="37843" spans="1:9" x14ac:dyDescent="0.25">
      <c r="A37843" t="s">
        <v>235599</v>
      </c>
      <c r="B37843" t="s">
        <v>137138</v>
      </c>
      <c r="H37843" s="5">
        <v>3688202637</v>
      </c>
      <c r="I37843" t="s">
        <v>292543</v>
      </c>
    </row>
    <row r="37844" spans="1:9" x14ac:dyDescent="0.25">
      <c r="A37844" t="s">
        <v>235742</v>
      </c>
      <c r="B37844" t="s">
        <v>137138</v>
      </c>
      <c r="E37844" t="s">
        <v>143376</v>
      </c>
      <c r="G37844" t="s">
        <v>143375</v>
      </c>
      <c r="H37844" s="5">
        <v>3688202636</v>
      </c>
      <c r="I37844" t="s">
        <v>292543</v>
      </c>
    </row>
    <row r="37845" spans="1:9" x14ac:dyDescent="0.25">
      <c r="A37845" t="s">
        <v>236313</v>
      </c>
      <c r="B37845" t="s">
        <v>137138</v>
      </c>
      <c r="H37845" s="5">
        <v>3688202634</v>
      </c>
      <c r="I37845" t="s">
        <v>292543</v>
      </c>
    </row>
    <row r="37846" spans="1:9" x14ac:dyDescent="0.25">
      <c r="A37846" t="s">
        <v>233433</v>
      </c>
      <c r="B37846" t="s">
        <v>137138</v>
      </c>
      <c r="E37846" t="s">
        <v>208178</v>
      </c>
      <c r="G37846" t="s">
        <v>208177</v>
      </c>
      <c r="H37846" s="5">
        <v>3688202632</v>
      </c>
      <c r="I37846" t="s">
        <v>292543</v>
      </c>
    </row>
    <row r="37847" spans="1:9" x14ac:dyDescent="0.25">
      <c r="A37847" t="s">
        <v>233820</v>
      </c>
      <c r="B37847" t="s">
        <v>137138</v>
      </c>
      <c r="H37847" s="5">
        <v>3688202631</v>
      </c>
      <c r="I37847" t="s">
        <v>292543</v>
      </c>
    </row>
    <row r="37848" spans="1:9" x14ac:dyDescent="0.25">
      <c r="A37848" t="s">
        <v>233875</v>
      </c>
      <c r="B37848" t="s">
        <v>137138</v>
      </c>
      <c r="E37848" t="s">
        <v>138932</v>
      </c>
      <c r="G37848" t="s">
        <v>138931</v>
      </c>
      <c r="H37848" s="5">
        <v>3688202630</v>
      </c>
      <c r="I37848" t="s">
        <v>292543</v>
      </c>
    </row>
    <row r="37849" spans="1:9" x14ac:dyDescent="0.25">
      <c r="A37849" t="s">
        <v>235236</v>
      </c>
      <c r="B37849" t="s">
        <v>137138</v>
      </c>
      <c r="E37849" t="s">
        <v>195740</v>
      </c>
      <c r="G37849" t="s">
        <v>195739</v>
      </c>
      <c r="H37849" s="5">
        <v>3688202629</v>
      </c>
      <c r="I37849" t="s">
        <v>292543</v>
      </c>
    </row>
    <row r="37850" spans="1:9" x14ac:dyDescent="0.25">
      <c r="A37850" t="s">
        <v>145731</v>
      </c>
      <c r="B37850" t="s">
        <v>137138</v>
      </c>
      <c r="H37850" s="5">
        <v>3688202628</v>
      </c>
      <c r="I37850" t="s">
        <v>292543</v>
      </c>
    </row>
    <row r="37851" spans="1:9" x14ac:dyDescent="0.25">
      <c r="A37851" t="s">
        <v>235247</v>
      </c>
      <c r="B37851" t="s">
        <v>137138</v>
      </c>
      <c r="H37851" s="5">
        <v>3688202627</v>
      </c>
      <c r="I37851" t="s">
        <v>292543</v>
      </c>
    </row>
    <row r="37852" spans="1:9" x14ac:dyDescent="0.25">
      <c r="A37852" t="s">
        <v>236522</v>
      </c>
      <c r="B37852" t="s">
        <v>137138</v>
      </c>
      <c r="H37852" s="5">
        <v>3688202624</v>
      </c>
      <c r="I37852" t="s">
        <v>292543</v>
      </c>
    </row>
    <row r="37853" spans="1:9" x14ac:dyDescent="0.25">
      <c r="A37853" t="s">
        <v>237100</v>
      </c>
      <c r="B37853" t="s">
        <v>137138</v>
      </c>
      <c r="H37853" s="5">
        <v>3688202623</v>
      </c>
      <c r="I37853" t="s">
        <v>292543</v>
      </c>
    </row>
    <row r="37854" spans="1:9" x14ac:dyDescent="0.25">
      <c r="A37854" t="s">
        <v>236135</v>
      </c>
      <c r="B37854" t="s">
        <v>137138</v>
      </c>
      <c r="E37854" t="s">
        <v>143376</v>
      </c>
      <c r="G37854" t="s">
        <v>143375</v>
      </c>
      <c r="H37854" s="5">
        <v>3688202620</v>
      </c>
      <c r="I37854" t="s">
        <v>292543</v>
      </c>
    </row>
    <row r="37855" spans="1:9" x14ac:dyDescent="0.25">
      <c r="A37855" t="s">
        <v>236399</v>
      </c>
      <c r="B37855" t="s">
        <v>137138</v>
      </c>
      <c r="E37855" t="s">
        <v>191182</v>
      </c>
      <c r="G37855" t="s">
        <v>191181</v>
      </c>
      <c r="H37855" s="5">
        <v>3688202619</v>
      </c>
      <c r="I37855" t="s">
        <v>292543</v>
      </c>
    </row>
    <row r="37856" spans="1:9" x14ac:dyDescent="0.25">
      <c r="A37856" t="s">
        <v>236927</v>
      </c>
      <c r="B37856" t="s">
        <v>137138</v>
      </c>
      <c r="H37856" s="5">
        <v>3688202617</v>
      </c>
      <c r="I37856" t="s">
        <v>292543</v>
      </c>
    </row>
    <row r="37857" spans="1:9" x14ac:dyDescent="0.25">
      <c r="A37857" t="s">
        <v>236964</v>
      </c>
      <c r="B37857" t="s">
        <v>137138</v>
      </c>
      <c r="H37857" s="5">
        <v>3688202614</v>
      </c>
      <c r="I37857" t="s">
        <v>292543</v>
      </c>
    </row>
    <row r="37858" spans="1:9" x14ac:dyDescent="0.25">
      <c r="A37858" t="s">
        <v>236987</v>
      </c>
      <c r="B37858" t="s">
        <v>137138</v>
      </c>
      <c r="H37858" s="5">
        <v>3688202613</v>
      </c>
      <c r="I37858" t="s">
        <v>292543</v>
      </c>
    </row>
    <row r="37859" spans="1:9" x14ac:dyDescent="0.25">
      <c r="A37859" t="s">
        <v>236996</v>
      </c>
      <c r="B37859" t="s">
        <v>137138</v>
      </c>
      <c r="E37859" t="s">
        <v>143376</v>
      </c>
      <c r="G37859" t="s">
        <v>143375</v>
      </c>
      <c r="H37859" s="5">
        <v>3688202612</v>
      </c>
      <c r="I37859" t="s">
        <v>292543</v>
      </c>
    </row>
    <row r="37860" spans="1:9" x14ac:dyDescent="0.25">
      <c r="A37860" t="s">
        <v>237172</v>
      </c>
      <c r="B37860" t="s">
        <v>137138</v>
      </c>
      <c r="H37860" s="5">
        <v>3688202611</v>
      </c>
      <c r="I37860" t="s">
        <v>292543</v>
      </c>
    </row>
    <row r="37861" spans="1:9" x14ac:dyDescent="0.25">
      <c r="A37861" t="s">
        <v>235326</v>
      </c>
      <c r="B37861" t="s">
        <v>137138</v>
      </c>
      <c r="E37861" t="s">
        <v>140255</v>
      </c>
      <c r="G37861" t="s">
        <v>140254</v>
      </c>
      <c r="H37861" s="5">
        <v>3688202610</v>
      </c>
      <c r="I37861" t="s">
        <v>292543</v>
      </c>
    </row>
    <row r="37862" spans="1:9" x14ac:dyDescent="0.25">
      <c r="A37862" t="s">
        <v>235329</v>
      </c>
      <c r="B37862" t="s">
        <v>137138</v>
      </c>
      <c r="E37862" t="s">
        <v>138592</v>
      </c>
      <c r="G37862" t="s">
        <v>138591</v>
      </c>
      <c r="H37862" s="5">
        <v>3688202609</v>
      </c>
      <c r="I37862" t="s">
        <v>292543</v>
      </c>
    </row>
    <row r="37863" spans="1:9" x14ac:dyDescent="0.25">
      <c r="A37863" t="s">
        <v>235349</v>
      </c>
      <c r="B37863" t="s">
        <v>137138</v>
      </c>
      <c r="H37863" s="5">
        <v>3688202608</v>
      </c>
      <c r="I37863" t="s">
        <v>292543</v>
      </c>
    </row>
    <row r="37864" spans="1:9" x14ac:dyDescent="0.25">
      <c r="A37864" t="s">
        <v>235710</v>
      </c>
      <c r="B37864" t="s">
        <v>137138</v>
      </c>
      <c r="E37864" t="s">
        <v>143376</v>
      </c>
      <c r="G37864" t="s">
        <v>143375</v>
      </c>
      <c r="H37864" s="5">
        <v>3688202607</v>
      </c>
      <c r="I37864" t="s">
        <v>292543</v>
      </c>
    </row>
    <row r="37865" spans="1:9" x14ac:dyDescent="0.25">
      <c r="A37865" t="s">
        <v>235972</v>
      </c>
      <c r="B37865" t="s">
        <v>137138</v>
      </c>
      <c r="H37865" s="5">
        <v>3688202606</v>
      </c>
      <c r="I37865" t="s">
        <v>292543</v>
      </c>
    </row>
    <row r="37866" spans="1:9" x14ac:dyDescent="0.25">
      <c r="A37866" t="s">
        <v>236243</v>
      </c>
      <c r="B37866" t="s">
        <v>137138</v>
      </c>
      <c r="E37866" t="s">
        <v>143376</v>
      </c>
      <c r="G37866" t="s">
        <v>143375</v>
      </c>
      <c r="H37866" s="5">
        <v>3688202605</v>
      </c>
      <c r="I37866" t="s">
        <v>292543</v>
      </c>
    </row>
    <row r="37867" spans="1:9" x14ac:dyDescent="0.25">
      <c r="A37867" t="s">
        <v>236721</v>
      </c>
      <c r="B37867" t="s">
        <v>137138</v>
      </c>
      <c r="H37867" s="5">
        <v>3688202604</v>
      </c>
      <c r="I37867" t="s">
        <v>292543</v>
      </c>
    </row>
    <row r="37868" spans="1:9" x14ac:dyDescent="0.25">
      <c r="A37868" t="s">
        <v>236765</v>
      </c>
      <c r="B37868" t="s">
        <v>137138</v>
      </c>
      <c r="H37868" s="5">
        <v>3688202602</v>
      </c>
      <c r="I37868" t="s">
        <v>292543</v>
      </c>
    </row>
    <row r="37869" spans="1:9" x14ac:dyDescent="0.25">
      <c r="A37869" t="s">
        <v>236794</v>
      </c>
      <c r="B37869" t="s">
        <v>137138</v>
      </c>
      <c r="H37869" s="5">
        <v>3688202601</v>
      </c>
      <c r="I37869" t="s">
        <v>292543</v>
      </c>
    </row>
    <row r="37870" spans="1:9" x14ac:dyDescent="0.25">
      <c r="A37870" t="s">
        <v>237925</v>
      </c>
      <c r="B37870" t="s">
        <v>137138</v>
      </c>
      <c r="H37870" s="5">
        <v>3688202597</v>
      </c>
      <c r="I37870" t="s">
        <v>292543</v>
      </c>
    </row>
    <row r="37871" spans="1:9" x14ac:dyDescent="0.25">
      <c r="A37871" t="s">
        <v>238192</v>
      </c>
      <c r="B37871" t="s">
        <v>137138</v>
      </c>
      <c r="H37871" s="5">
        <v>3688202596</v>
      </c>
      <c r="I37871" t="s">
        <v>292543</v>
      </c>
    </row>
    <row r="37872" spans="1:9" x14ac:dyDescent="0.25">
      <c r="A37872" t="s">
        <v>235138</v>
      </c>
      <c r="B37872" t="s">
        <v>137138</v>
      </c>
      <c r="C37872" t="s">
        <v>235139</v>
      </c>
      <c r="E37872" t="s">
        <v>169707</v>
      </c>
      <c r="G37872" t="s">
        <v>169706</v>
      </c>
      <c r="H37872" s="5">
        <v>3688202595</v>
      </c>
      <c r="I37872" t="s">
        <v>292543</v>
      </c>
    </row>
    <row r="37873" spans="1:9" x14ac:dyDescent="0.25">
      <c r="A37873" t="s">
        <v>235176</v>
      </c>
      <c r="B37873" t="s">
        <v>137138</v>
      </c>
      <c r="E37873" t="s">
        <v>138932</v>
      </c>
      <c r="G37873" t="s">
        <v>138931</v>
      </c>
      <c r="H37873" s="5">
        <v>3688202594</v>
      </c>
      <c r="I37873" t="s">
        <v>292543</v>
      </c>
    </row>
    <row r="37874" spans="1:9" x14ac:dyDescent="0.25">
      <c r="A37874" t="s">
        <v>235185</v>
      </c>
      <c r="B37874" t="s">
        <v>137138</v>
      </c>
      <c r="H37874" s="5">
        <v>3688202593</v>
      </c>
      <c r="I37874" t="s">
        <v>292543</v>
      </c>
    </row>
    <row r="37875" spans="1:9" x14ac:dyDescent="0.25">
      <c r="A37875" t="s">
        <v>235638</v>
      </c>
      <c r="B37875" t="s">
        <v>137138</v>
      </c>
      <c r="H37875" s="5">
        <v>3688202592</v>
      </c>
      <c r="I37875" t="s">
        <v>292543</v>
      </c>
    </row>
    <row r="37876" spans="1:9" x14ac:dyDescent="0.25">
      <c r="A37876" t="s">
        <v>236031</v>
      </c>
      <c r="B37876" t="s">
        <v>137138</v>
      </c>
      <c r="H37876" s="5">
        <v>3688202590</v>
      </c>
      <c r="I37876" t="s">
        <v>292543</v>
      </c>
    </row>
    <row r="37877" spans="1:9" x14ac:dyDescent="0.25">
      <c r="A37877" t="s">
        <v>236541</v>
      </c>
      <c r="B37877" t="s">
        <v>137138</v>
      </c>
      <c r="E37877" t="s">
        <v>138932</v>
      </c>
      <c r="G37877" t="s">
        <v>138931</v>
      </c>
      <c r="H37877" s="5">
        <v>3688202589</v>
      </c>
      <c r="I37877" t="s">
        <v>292543</v>
      </c>
    </row>
    <row r="37878" spans="1:9" x14ac:dyDescent="0.25">
      <c r="A37878" t="s">
        <v>236583</v>
      </c>
      <c r="B37878" t="s">
        <v>137138</v>
      </c>
      <c r="E37878" t="s">
        <v>143376</v>
      </c>
      <c r="G37878" t="s">
        <v>143375</v>
      </c>
      <c r="H37878" s="5">
        <v>3688202588</v>
      </c>
      <c r="I37878" t="s">
        <v>292543</v>
      </c>
    </row>
    <row r="37879" spans="1:9" x14ac:dyDescent="0.25">
      <c r="A37879" t="s">
        <v>237852</v>
      </c>
      <c r="B37879" t="s">
        <v>137138</v>
      </c>
      <c r="H37879" s="5">
        <v>3688202587</v>
      </c>
      <c r="I37879" t="s">
        <v>292543</v>
      </c>
    </row>
    <row r="37880" spans="1:9" x14ac:dyDescent="0.25">
      <c r="A37880" t="s">
        <v>238378</v>
      </c>
      <c r="B37880" t="s">
        <v>137138</v>
      </c>
      <c r="H37880" s="5">
        <v>3688202586</v>
      </c>
      <c r="I37880" t="s">
        <v>292543</v>
      </c>
    </row>
    <row r="37881" spans="1:9" x14ac:dyDescent="0.25">
      <c r="A37881" t="s">
        <v>238423</v>
      </c>
      <c r="B37881" t="s">
        <v>137138</v>
      </c>
      <c r="H37881" s="5">
        <v>3688202583</v>
      </c>
      <c r="I37881" t="s">
        <v>292543</v>
      </c>
    </row>
    <row r="37882" spans="1:9" x14ac:dyDescent="0.25">
      <c r="A37882" t="s">
        <v>237655</v>
      </c>
      <c r="B37882" t="s">
        <v>137138</v>
      </c>
      <c r="E37882" t="s">
        <v>143376</v>
      </c>
      <c r="G37882" t="s">
        <v>143375</v>
      </c>
      <c r="H37882" s="5">
        <v>3688202582</v>
      </c>
      <c r="I37882" t="s">
        <v>292543</v>
      </c>
    </row>
    <row r="37883" spans="1:9" x14ac:dyDescent="0.25">
      <c r="A37883" t="s">
        <v>237694</v>
      </c>
      <c r="B37883" t="s">
        <v>137138</v>
      </c>
      <c r="H37883" s="5">
        <v>3688202580</v>
      </c>
      <c r="I37883" t="s">
        <v>292543</v>
      </c>
    </row>
    <row r="37884" spans="1:9" x14ac:dyDescent="0.25">
      <c r="A37884" t="s">
        <v>237747</v>
      </c>
      <c r="B37884" t="s">
        <v>137138</v>
      </c>
      <c r="E37884" t="s">
        <v>169707</v>
      </c>
      <c r="G37884" t="s">
        <v>169706</v>
      </c>
      <c r="H37884" s="5">
        <v>3688202579</v>
      </c>
      <c r="I37884" t="s">
        <v>292543</v>
      </c>
    </row>
    <row r="37885" spans="1:9" x14ac:dyDescent="0.25">
      <c r="A37885" t="s">
        <v>237750</v>
      </c>
      <c r="B37885" t="s">
        <v>137138</v>
      </c>
      <c r="E37885" t="s">
        <v>191182</v>
      </c>
      <c r="G37885" t="s">
        <v>191181</v>
      </c>
      <c r="H37885" s="5">
        <v>3688202578</v>
      </c>
      <c r="I37885" t="s">
        <v>292543</v>
      </c>
    </row>
    <row r="37886" spans="1:9" x14ac:dyDescent="0.25">
      <c r="A37886" t="s">
        <v>238058</v>
      </c>
      <c r="B37886" t="s">
        <v>137138</v>
      </c>
      <c r="H37886" s="5">
        <v>3688202576</v>
      </c>
      <c r="I37886" t="s">
        <v>292543</v>
      </c>
    </row>
    <row r="37887" spans="1:9" x14ac:dyDescent="0.25">
      <c r="A37887" t="s">
        <v>238112</v>
      </c>
      <c r="B37887" t="s">
        <v>137138</v>
      </c>
      <c r="E37887" t="s">
        <v>193116</v>
      </c>
      <c r="G37887" t="s">
        <v>193115</v>
      </c>
      <c r="H37887" s="5">
        <v>3688202575</v>
      </c>
      <c r="I37887" t="s">
        <v>292543</v>
      </c>
    </row>
    <row r="37888" spans="1:9" x14ac:dyDescent="0.25">
      <c r="A37888" t="s">
        <v>238113</v>
      </c>
      <c r="B37888" t="s">
        <v>137138</v>
      </c>
      <c r="E37888" t="s">
        <v>143376</v>
      </c>
      <c r="G37888" t="s">
        <v>143375</v>
      </c>
      <c r="H37888" s="5">
        <v>3688202574</v>
      </c>
      <c r="I37888" t="s">
        <v>292543</v>
      </c>
    </row>
    <row r="37889" spans="1:9" x14ac:dyDescent="0.25">
      <c r="A37889" t="s">
        <v>238143</v>
      </c>
      <c r="B37889" t="s">
        <v>137138</v>
      </c>
      <c r="E37889" t="s">
        <v>207772</v>
      </c>
      <c r="G37889" t="s">
        <v>207771</v>
      </c>
      <c r="H37889" s="5">
        <v>3688202573</v>
      </c>
      <c r="I37889" t="s">
        <v>292543</v>
      </c>
    </row>
    <row r="37890" spans="1:9" x14ac:dyDescent="0.25">
      <c r="A37890" t="s">
        <v>238152</v>
      </c>
      <c r="B37890" t="s">
        <v>137138</v>
      </c>
      <c r="H37890" s="5">
        <v>3688202572</v>
      </c>
      <c r="I37890" t="s">
        <v>292543</v>
      </c>
    </row>
    <row r="37891" spans="1:9" x14ac:dyDescent="0.25">
      <c r="A37891" t="s">
        <v>238184</v>
      </c>
      <c r="B37891" t="s">
        <v>137138</v>
      </c>
      <c r="H37891" s="5">
        <v>3688202571</v>
      </c>
      <c r="I37891" t="s">
        <v>292543</v>
      </c>
    </row>
    <row r="37892" spans="1:9" x14ac:dyDescent="0.25">
      <c r="A37892" t="s">
        <v>238515</v>
      </c>
      <c r="B37892" t="s">
        <v>137138</v>
      </c>
      <c r="E37892" t="s">
        <v>143376</v>
      </c>
      <c r="G37892" t="s">
        <v>143375</v>
      </c>
      <c r="H37892" s="5">
        <v>3688202570</v>
      </c>
      <c r="I37892" t="s">
        <v>292543</v>
      </c>
    </row>
    <row r="37893" spans="1:9" x14ac:dyDescent="0.25">
      <c r="A37893" t="s">
        <v>238526</v>
      </c>
      <c r="B37893" t="s">
        <v>137138</v>
      </c>
      <c r="E37893" t="s">
        <v>140255</v>
      </c>
      <c r="G37893" t="s">
        <v>140254</v>
      </c>
      <c r="H37893" s="5">
        <v>3688202569</v>
      </c>
      <c r="I37893" t="s">
        <v>292543</v>
      </c>
    </row>
    <row r="37894" spans="1:9" x14ac:dyDescent="0.25">
      <c r="A37894" t="s">
        <v>238476</v>
      </c>
      <c r="B37894" t="s">
        <v>137138</v>
      </c>
      <c r="E37894" t="s">
        <v>143376</v>
      </c>
      <c r="G37894" t="s">
        <v>143375</v>
      </c>
      <c r="H37894" s="5">
        <v>3688202568</v>
      </c>
      <c r="I37894" t="s">
        <v>292543</v>
      </c>
    </row>
    <row r="37895" spans="1:9" x14ac:dyDescent="0.25">
      <c r="A37895" t="s">
        <v>238479</v>
      </c>
      <c r="B37895" t="s">
        <v>137138</v>
      </c>
      <c r="H37895" s="5">
        <v>3688202567</v>
      </c>
      <c r="I37895" t="s">
        <v>292543</v>
      </c>
    </row>
    <row r="37896" spans="1:9" x14ac:dyDescent="0.25">
      <c r="A37896" t="s">
        <v>238916</v>
      </c>
      <c r="B37896" t="s">
        <v>137138</v>
      </c>
      <c r="E37896" t="s">
        <v>152888</v>
      </c>
      <c r="G37896" t="s">
        <v>152887</v>
      </c>
      <c r="H37896" s="5">
        <v>3688202566</v>
      </c>
      <c r="I37896" t="s">
        <v>292543</v>
      </c>
    </row>
    <row r="37897" spans="1:9" x14ac:dyDescent="0.25">
      <c r="A37897" t="s">
        <v>239391</v>
      </c>
      <c r="B37897" t="s">
        <v>137138</v>
      </c>
      <c r="E37897" t="s">
        <v>193116</v>
      </c>
      <c r="G37897" t="s">
        <v>193115</v>
      </c>
      <c r="H37897" s="5">
        <v>3688202563</v>
      </c>
      <c r="I37897" t="s">
        <v>292543</v>
      </c>
    </row>
    <row r="37898" spans="1:9" x14ac:dyDescent="0.25">
      <c r="A37898" t="s">
        <v>239405</v>
      </c>
      <c r="B37898" t="s">
        <v>137138</v>
      </c>
      <c r="H37898" s="5">
        <v>3688202561</v>
      </c>
      <c r="I37898" t="s">
        <v>292543</v>
      </c>
    </row>
    <row r="37899" spans="1:9" x14ac:dyDescent="0.25">
      <c r="A37899" t="s">
        <v>239409</v>
      </c>
      <c r="B37899" t="s">
        <v>137138</v>
      </c>
      <c r="E37899" t="s">
        <v>143376</v>
      </c>
      <c r="G37899" t="s">
        <v>143375</v>
      </c>
      <c r="H37899" s="5">
        <v>3688202560</v>
      </c>
      <c r="I37899" t="s">
        <v>292543</v>
      </c>
    </row>
    <row r="37900" spans="1:9" x14ac:dyDescent="0.25">
      <c r="A37900" t="s">
        <v>235015</v>
      </c>
      <c r="B37900" t="s">
        <v>137138</v>
      </c>
      <c r="E37900" t="s">
        <v>138932</v>
      </c>
      <c r="G37900" t="s">
        <v>138931</v>
      </c>
      <c r="H37900" s="5">
        <v>3688202558</v>
      </c>
      <c r="I37900" t="s">
        <v>292543</v>
      </c>
    </row>
    <row r="37901" spans="1:9" x14ac:dyDescent="0.25">
      <c r="A37901" t="s">
        <v>235537</v>
      </c>
      <c r="B37901" t="s">
        <v>137138</v>
      </c>
      <c r="E37901" t="s">
        <v>143376</v>
      </c>
      <c r="G37901" t="s">
        <v>143375</v>
      </c>
      <c r="H37901" s="5">
        <v>3688202556</v>
      </c>
      <c r="I37901" t="s">
        <v>292543</v>
      </c>
    </row>
    <row r="37902" spans="1:9" x14ac:dyDescent="0.25">
      <c r="A37902" t="s">
        <v>235556</v>
      </c>
      <c r="B37902" t="s">
        <v>137138</v>
      </c>
      <c r="E37902" t="s">
        <v>143376</v>
      </c>
      <c r="G37902" t="s">
        <v>143375</v>
      </c>
      <c r="H37902" s="5">
        <v>3688202555</v>
      </c>
      <c r="I37902" t="s">
        <v>292543</v>
      </c>
    </row>
    <row r="37903" spans="1:9" x14ac:dyDescent="0.25">
      <c r="A37903" t="s">
        <v>235909</v>
      </c>
      <c r="B37903" t="s">
        <v>137138</v>
      </c>
      <c r="H37903" s="5">
        <v>3688202554</v>
      </c>
      <c r="I37903" t="s">
        <v>292543</v>
      </c>
    </row>
    <row r="37904" spans="1:9" x14ac:dyDescent="0.25">
      <c r="A37904" t="s">
        <v>235914</v>
      </c>
      <c r="B37904" t="s">
        <v>137138</v>
      </c>
      <c r="E37904" t="s">
        <v>138592</v>
      </c>
      <c r="G37904" t="s">
        <v>138591</v>
      </c>
      <c r="H37904" s="5">
        <v>3688202553</v>
      </c>
      <c r="I37904" t="s">
        <v>292543</v>
      </c>
    </row>
    <row r="37905" spans="1:9" x14ac:dyDescent="0.25">
      <c r="A37905" t="s">
        <v>235917</v>
      </c>
      <c r="B37905" t="s">
        <v>137138</v>
      </c>
      <c r="E37905" t="s">
        <v>138932</v>
      </c>
      <c r="G37905" t="s">
        <v>138931</v>
      </c>
      <c r="H37905" s="5">
        <v>3688202552</v>
      </c>
      <c r="I37905" t="s">
        <v>292543</v>
      </c>
    </row>
    <row r="37906" spans="1:9" x14ac:dyDescent="0.25">
      <c r="A37906" t="s">
        <v>235925</v>
      </c>
      <c r="B37906" t="s">
        <v>137138</v>
      </c>
      <c r="E37906" t="s">
        <v>138592</v>
      </c>
      <c r="G37906" t="s">
        <v>138591</v>
      </c>
      <c r="H37906" s="5">
        <v>3688202551</v>
      </c>
      <c r="I37906" t="s">
        <v>292543</v>
      </c>
    </row>
    <row r="37907" spans="1:9" x14ac:dyDescent="0.25">
      <c r="A37907" t="s">
        <v>237421</v>
      </c>
      <c r="B37907" t="s">
        <v>137138</v>
      </c>
      <c r="E37907" t="s">
        <v>143376</v>
      </c>
      <c r="G37907" t="s">
        <v>143375</v>
      </c>
      <c r="H37907" s="5">
        <v>3688202549</v>
      </c>
      <c r="I37907" t="s">
        <v>292543</v>
      </c>
    </row>
    <row r="37908" spans="1:9" x14ac:dyDescent="0.25">
      <c r="A37908" t="s">
        <v>237519</v>
      </c>
      <c r="B37908" t="s">
        <v>137138</v>
      </c>
      <c r="H37908" s="5">
        <v>3688202548</v>
      </c>
      <c r="I37908" t="s">
        <v>292543</v>
      </c>
    </row>
    <row r="37909" spans="1:9" x14ac:dyDescent="0.25">
      <c r="A37909" t="s">
        <v>237545</v>
      </c>
      <c r="B37909" t="s">
        <v>137138</v>
      </c>
      <c r="E37909" t="s">
        <v>140255</v>
      </c>
      <c r="G37909" t="s">
        <v>140254</v>
      </c>
      <c r="H37909" s="5">
        <v>3688202547</v>
      </c>
      <c r="I37909" t="s">
        <v>292543</v>
      </c>
    </row>
    <row r="37910" spans="1:9" x14ac:dyDescent="0.25">
      <c r="A37910" t="s">
        <v>238630</v>
      </c>
      <c r="B37910" t="s">
        <v>137138</v>
      </c>
      <c r="H37910" s="5">
        <v>3688202546</v>
      </c>
      <c r="I37910" t="s">
        <v>292543</v>
      </c>
    </row>
    <row r="37911" spans="1:9" x14ac:dyDescent="0.25">
      <c r="A37911" t="s">
        <v>238660</v>
      </c>
      <c r="B37911" t="s">
        <v>137138</v>
      </c>
      <c r="E37911" t="s">
        <v>143376</v>
      </c>
      <c r="G37911" t="s">
        <v>143375</v>
      </c>
      <c r="H37911" s="5">
        <v>3688202544</v>
      </c>
      <c r="I37911" t="s">
        <v>292543</v>
      </c>
    </row>
    <row r="37912" spans="1:9" x14ac:dyDescent="0.25">
      <c r="A37912" t="s">
        <v>238823</v>
      </c>
      <c r="B37912" t="s">
        <v>137138</v>
      </c>
      <c r="E37912" t="s">
        <v>143376</v>
      </c>
      <c r="G37912" t="s">
        <v>143375</v>
      </c>
      <c r="H37912" s="5">
        <v>3688202543</v>
      </c>
      <c r="I37912" t="s">
        <v>292543</v>
      </c>
    </row>
    <row r="37913" spans="1:9" x14ac:dyDescent="0.25">
      <c r="A37913" t="s">
        <v>238853</v>
      </c>
      <c r="B37913" t="s">
        <v>137138</v>
      </c>
      <c r="H37913" s="5">
        <v>3688202539</v>
      </c>
      <c r="I37913" t="s">
        <v>292543</v>
      </c>
    </row>
    <row r="37914" spans="1:9" x14ac:dyDescent="0.25">
      <c r="A37914" t="s">
        <v>239080</v>
      </c>
      <c r="B37914" t="s">
        <v>137138</v>
      </c>
      <c r="H37914" s="5">
        <v>3688202538</v>
      </c>
      <c r="I37914" t="s">
        <v>292543</v>
      </c>
    </row>
    <row r="37915" spans="1:9" x14ac:dyDescent="0.25">
      <c r="A37915" t="s">
        <v>239090</v>
      </c>
      <c r="B37915" t="s">
        <v>137138</v>
      </c>
      <c r="E37915" t="s">
        <v>143376</v>
      </c>
      <c r="G37915" t="s">
        <v>143375</v>
      </c>
      <c r="H37915" s="5">
        <v>3688202537</v>
      </c>
      <c r="I37915" t="s">
        <v>292543</v>
      </c>
    </row>
    <row r="37916" spans="1:9" x14ac:dyDescent="0.25">
      <c r="A37916" t="s">
        <v>239112</v>
      </c>
      <c r="B37916" t="s">
        <v>137138</v>
      </c>
      <c r="H37916" s="5">
        <v>3688202536</v>
      </c>
      <c r="I37916" t="s">
        <v>292543</v>
      </c>
    </row>
    <row r="37917" spans="1:9" x14ac:dyDescent="0.25">
      <c r="A37917" t="s">
        <v>239271</v>
      </c>
      <c r="B37917" t="s">
        <v>137138</v>
      </c>
      <c r="H37917" s="5">
        <v>3688202535</v>
      </c>
      <c r="I37917" t="s">
        <v>292543</v>
      </c>
    </row>
    <row r="37918" spans="1:9" x14ac:dyDescent="0.25">
      <c r="A37918" t="s">
        <v>239312</v>
      </c>
      <c r="B37918" t="s">
        <v>137138</v>
      </c>
      <c r="E37918" t="s">
        <v>140255</v>
      </c>
      <c r="G37918" t="s">
        <v>140254</v>
      </c>
      <c r="H37918" s="5">
        <v>3688202533</v>
      </c>
      <c r="I37918" t="s">
        <v>292543</v>
      </c>
    </row>
    <row r="37919" spans="1:9" x14ac:dyDescent="0.25">
      <c r="A37919" t="s">
        <v>239468</v>
      </c>
      <c r="B37919" t="s">
        <v>137138</v>
      </c>
      <c r="E37919" t="s">
        <v>143376</v>
      </c>
      <c r="G37919" t="s">
        <v>143375</v>
      </c>
      <c r="H37919" s="5">
        <v>3688202532</v>
      </c>
      <c r="I37919" t="s">
        <v>292543</v>
      </c>
    </row>
    <row r="37920" spans="1:9" x14ac:dyDescent="0.25">
      <c r="A37920" t="s">
        <v>239484</v>
      </c>
      <c r="B37920" t="s">
        <v>137138</v>
      </c>
      <c r="E37920" t="s">
        <v>143561</v>
      </c>
      <c r="G37920" t="s">
        <v>143560</v>
      </c>
      <c r="H37920" s="5">
        <v>3688202531</v>
      </c>
      <c r="I37920" t="s">
        <v>292543</v>
      </c>
    </row>
    <row r="37921" spans="1:9" x14ac:dyDescent="0.25">
      <c r="A37921" t="s">
        <v>236907</v>
      </c>
      <c r="B37921" t="s">
        <v>137138</v>
      </c>
      <c r="H37921" s="5">
        <v>3688202528</v>
      </c>
      <c r="I37921" t="s">
        <v>292543</v>
      </c>
    </row>
    <row r="37922" spans="1:9" x14ac:dyDescent="0.25">
      <c r="A37922" t="s">
        <v>236918</v>
      </c>
      <c r="B37922" t="s">
        <v>137138</v>
      </c>
      <c r="H37922" s="5">
        <v>3688202527</v>
      </c>
      <c r="I37922" t="s">
        <v>292543</v>
      </c>
    </row>
    <row r="37923" spans="1:9" x14ac:dyDescent="0.25">
      <c r="A37923" t="s">
        <v>237488</v>
      </c>
      <c r="B37923" t="s">
        <v>137138</v>
      </c>
      <c r="H37923" s="5">
        <v>3688202526</v>
      </c>
      <c r="I37923" t="s">
        <v>292543</v>
      </c>
    </row>
    <row r="37924" spans="1:9" x14ac:dyDescent="0.25">
      <c r="A37924" t="s">
        <v>237514</v>
      </c>
      <c r="B37924" t="s">
        <v>137138</v>
      </c>
      <c r="E37924" t="s">
        <v>138932</v>
      </c>
      <c r="G37924" t="s">
        <v>138931</v>
      </c>
      <c r="H37924" s="5">
        <v>3688202525</v>
      </c>
      <c r="I37924" t="s">
        <v>292543</v>
      </c>
    </row>
    <row r="37925" spans="1:9" x14ac:dyDescent="0.25">
      <c r="A37925" t="s">
        <v>238721</v>
      </c>
      <c r="B37925" t="s">
        <v>137138</v>
      </c>
      <c r="E37925" t="s">
        <v>143376</v>
      </c>
      <c r="G37925" t="s">
        <v>143375</v>
      </c>
      <c r="H37925" s="5">
        <v>3688202524</v>
      </c>
      <c r="I37925" t="s">
        <v>292543</v>
      </c>
    </row>
    <row r="37926" spans="1:9" x14ac:dyDescent="0.25">
      <c r="A37926" t="s">
        <v>238730</v>
      </c>
      <c r="B37926" t="s">
        <v>137138</v>
      </c>
      <c r="E37926" t="s">
        <v>138932</v>
      </c>
      <c r="G37926" t="s">
        <v>138931</v>
      </c>
      <c r="H37926" s="5">
        <v>3688202523</v>
      </c>
      <c r="I37926" t="s">
        <v>292543</v>
      </c>
    </row>
    <row r="37927" spans="1:9" x14ac:dyDescent="0.25">
      <c r="A37927" t="s">
        <v>239045</v>
      </c>
      <c r="B37927" t="s">
        <v>137138</v>
      </c>
      <c r="E37927" t="s">
        <v>143376</v>
      </c>
      <c r="G37927" t="s">
        <v>143375</v>
      </c>
      <c r="H37927" s="5">
        <v>3688202521</v>
      </c>
      <c r="I37927" t="s">
        <v>292543</v>
      </c>
    </row>
    <row r="37928" spans="1:9" x14ac:dyDescent="0.25">
      <c r="A37928" t="s">
        <v>237117</v>
      </c>
      <c r="B37928" t="s">
        <v>137138</v>
      </c>
      <c r="E37928" t="s">
        <v>140255</v>
      </c>
      <c r="G37928" t="s">
        <v>140254</v>
      </c>
      <c r="H37928" s="5">
        <v>3688202520</v>
      </c>
      <c r="I37928" t="s">
        <v>292543</v>
      </c>
    </row>
    <row r="37929" spans="1:9" x14ac:dyDescent="0.25">
      <c r="A37929" t="s">
        <v>237998</v>
      </c>
      <c r="B37929" t="s">
        <v>137138</v>
      </c>
      <c r="E37929" t="s">
        <v>143376</v>
      </c>
      <c r="G37929" t="s">
        <v>143375</v>
      </c>
      <c r="H37929" s="5">
        <v>3688202519</v>
      </c>
      <c r="I37929" t="s">
        <v>292543</v>
      </c>
    </row>
    <row r="37930" spans="1:9" x14ac:dyDescent="0.25">
      <c r="A37930" t="s">
        <v>238030</v>
      </c>
      <c r="B37930" t="s">
        <v>137138</v>
      </c>
      <c r="E37930" t="s">
        <v>140255</v>
      </c>
      <c r="G37930" t="s">
        <v>140254</v>
      </c>
      <c r="H37930" s="5">
        <v>3688202517</v>
      </c>
      <c r="I37930" t="s">
        <v>292543</v>
      </c>
    </row>
    <row r="37931" spans="1:9" x14ac:dyDescent="0.25">
      <c r="A37931" t="s">
        <v>238252</v>
      </c>
      <c r="B37931" t="s">
        <v>137138</v>
      </c>
      <c r="H37931" s="5">
        <v>3688202516</v>
      </c>
      <c r="I37931" t="s">
        <v>292543</v>
      </c>
    </row>
    <row r="37932" spans="1:9" x14ac:dyDescent="0.25">
      <c r="A37932" t="s">
        <v>238952</v>
      </c>
      <c r="B37932" t="s">
        <v>137138</v>
      </c>
      <c r="E37932" t="s">
        <v>143376</v>
      </c>
      <c r="G37932" t="s">
        <v>143375</v>
      </c>
      <c r="H37932" s="5">
        <v>3688202514</v>
      </c>
      <c r="I37932" t="s">
        <v>292543</v>
      </c>
    </row>
    <row r="37933" spans="1:9" x14ac:dyDescent="0.25">
      <c r="A37933" t="s">
        <v>238960</v>
      </c>
      <c r="B37933" t="s">
        <v>137138</v>
      </c>
      <c r="H37933" s="5">
        <v>3688202513</v>
      </c>
      <c r="I37933" t="s">
        <v>292543</v>
      </c>
    </row>
    <row r="37934" spans="1:9" x14ac:dyDescent="0.25">
      <c r="A37934" t="s">
        <v>238964</v>
      </c>
      <c r="B37934" t="s">
        <v>137138</v>
      </c>
      <c r="H37934" s="5">
        <v>3688202512</v>
      </c>
      <c r="I37934" t="s">
        <v>292543</v>
      </c>
    </row>
    <row r="37935" spans="1:9" x14ac:dyDescent="0.25">
      <c r="A37935" t="s">
        <v>238973</v>
      </c>
      <c r="B37935" t="s">
        <v>137138</v>
      </c>
      <c r="H37935" s="5">
        <v>3688202511</v>
      </c>
      <c r="I37935" t="s">
        <v>292543</v>
      </c>
    </row>
    <row r="37936" spans="1:9" x14ac:dyDescent="0.25">
      <c r="A37936" t="s">
        <v>239733</v>
      </c>
      <c r="B37936" t="s">
        <v>137138</v>
      </c>
      <c r="H37936" s="5">
        <v>3688202510</v>
      </c>
      <c r="I37936" t="s">
        <v>292543</v>
      </c>
    </row>
    <row r="37937" spans="1:9" x14ac:dyDescent="0.25">
      <c r="A37937" t="s">
        <v>239746</v>
      </c>
      <c r="B37937" t="s">
        <v>137138</v>
      </c>
      <c r="E37937" t="s">
        <v>143938</v>
      </c>
      <c r="G37937" t="s">
        <v>143937</v>
      </c>
      <c r="H37937" s="5">
        <v>3688202509</v>
      </c>
      <c r="I37937" t="s">
        <v>292543</v>
      </c>
    </row>
    <row r="37938" spans="1:9" x14ac:dyDescent="0.25">
      <c r="A37938" t="s">
        <v>240232</v>
      </c>
      <c r="B37938" t="s">
        <v>137138</v>
      </c>
      <c r="E37938" t="s">
        <v>143376</v>
      </c>
      <c r="G37938" t="s">
        <v>143375</v>
      </c>
      <c r="H37938" s="5">
        <v>3688202507</v>
      </c>
      <c r="I37938" t="s">
        <v>292543</v>
      </c>
    </row>
    <row r="37939" spans="1:9" x14ac:dyDescent="0.25">
      <c r="A37939" t="s">
        <v>240537</v>
      </c>
      <c r="B37939" t="s">
        <v>137138</v>
      </c>
      <c r="H37939" s="5">
        <v>3688202505</v>
      </c>
      <c r="I37939" t="s">
        <v>292543</v>
      </c>
    </row>
    <row r="37940" spans="1:9" x14ac:dyDescent="0.25">
      <c r="A37940" t="s">
        <v>241017</v>
      </c>
      <c r="B37940" t="s">
        <v>137138</v>
      </c>
      <c r="E37940" t="s">
        <v>143376</v>
      </c>
      <c r="G37940" t="s">
        <v>143375</v>
      </c>
      <c r="H37940" s="5">
        <v>3688202504</v>
      </c>
      <c r="I37940" t="s">
        <v>292543</v>
      </c>
    </row>
    <row r="37941" spans="1:9" x14ac:dyDescent="0.25">
      <c r="A37941" t="s">
        <v>240294</v>
      </c>
      <c r="B37941" t="s">
        <v>137138</v>
      </c>
      <c r="E37941" t="s">
        <v>194254</v>
      </c>
      <c r="G37941" t="s">
        <v>194253</v>
      </c>
      <c r="H37941" s="5">
        <v>3688202501</v>
      </c>
      <c r="I37941" t="s">
        <v>292543</v>
      </c>
    </row>
    <row r="37942" spans="1:9" x14ac:dyDescent="0.25">
      <c r="A37942" t="s">
        <v>240296</v>
      </c>
      <c r="B37942" t="s">
        <v>137138</v>
      </c>
      <c r="E37942" t="s">
        <v>143376</v>
      </c>
      <c r="G37942" t="s">
        <v>143375</v>
      </c>
      <c r="H37942" s="5">
        <v>3688202500</v>
      </c>
      <c r="I37942" t="s">
        <v>292543</v>
      </c>
    </row>
    <row r="37943" spans="1:9" x14ac:dyDescent="0.25">
      <c r="A37943" t="s">
        <v>240305</v>
      </c>
      <c r="B37943" t="s">
        <v>137138</v>
      </c>
      <c r="E37943" t="s">
        <v>196298</v>
      </c>
      <c r="G37943" t="s">
        <v>196297</v>
      </c>
      <c r="H37943" s="5">
        <v>3688202499</v>
      </c>
      <c r="I37943" t="s">
        <v>292543</v>
      </c>
    </row>
    <row r="37944" spans="1:9" x14ac:dyDescent="0.25">
      <c r="A37944" t="s">
        <v>240415</v>
      </c>
      <c r="B37944" t="s">
        <v>137138</v>
      </c>
      <c r="H37944" s="5">
        <v>3688202497</v>
      </c>
      <c r="I37944" t="s">
        <v>292543</v>
      </c>
    </row>
    <row r="37945" spans="1:9" x14ac:dyDescent="0.25">
      <c r="A37945" t="s">
        <v>238544</v>
      </c>
      <c r="B37945" t="s">
        <v>137138</v>
      </c>
      <c r="E37945" t="s">
        <v>180012</v>
      </c>
      <c r="G37945" t="s">
        <v>147137</v>
      </c>
      <c r="H37945" s="5">
        <v>3688202493</v>
      </c>
      <c r="I37945" t="s">
        <v>292543</v>
      </c>
    </row>
    <row r="37946" spans="1:9" x14ac:dyDescent="0.25">
      <c r="A37946" t="s">
        <v>238769</v>
      </c>
      <c r="B37946" t="s">
        <v>137138</v>
      </c>
      <c r="E37946" t="s">
        <v>143376</v>
      </c>
      <c r="G37946" t="s">
        <v>143375</v>
      </c>
      <c r="H37946" s="5">
        <v>3688202492</v>
      </c>
      <c r="I37946" t="s">
        <v>292543</v>
      </c>
    </row>
    <row r="37947" spans="1:9" x14ac:dyDescent="0.25">
      <c r="A37947" t="s">
        <v>238778</v>
      </c>
      <c r="B37947" t="s">
        <v>137138</v>
      </c>
      <c r="H37947" s="5">
        <v>3688202491</v>
      </c>
      <c r="I37947" t="s">
        <v>292543</v>
      </c>
    </row>
    <row r="37948" spans="1:9" x14ac:dyDescent="0.25">
      <c r="A37948" t="s">
        <v>239182</v>
      </c>
      <c r="B37948" t="s">
        <v>137138</v>
      </c>
      <c r="E37948" t="s">
        <v>191182</v>
      </c>
      <c r="G37948" t="s">
        <v>191181</v>
      </c>
      <c r="H37948" s="5">
        <v>3688202489</v>
      </c>
      <c r="I37948" t="s">
        <v>292543</v>
      </c>
    </row>
    <row r="37949" spans="1:9" x14ac:dyDescent="0.25">
      <c r="A37949" t="s">
        <v>239377</v>
      </c>
      <c r="B37949" t="s">
        <v>137138</v>
      </c>
      <c r="E37949" t="s">
        <v>191182</v>
      </c>
      <c r="G37949" t="s">
        <v>191181</v>
      </c>
      <c r="H37949" s="5">
        <v>3688202488</v>
      </c>
      <c r="I37949" t="s">
        <v>292543</v>
      </c>
    </row>
    <row r="37950" spans="1:9" x14ac:dyDescent="0.25">
      <c r="A37950" t="s">
        <v>239801</v>
      </c>
      <c r="B37950" t="s">
        <v>137138</v>
      </c>
      <c r="H37950" s="5">
        <v>3688202487</v>
      </c>
      <c r="I37950" t="s">
        <v>292543</v>
      </c>
    </row>
    <row r="37951" spans="1:9" x14ac:dyDescent="0.25">
      <c r="A37951" t="s">
        <v>239831</v>
      </c>
      <c r="B37951" t="s">
        <v>137138</v>
      </c>
      <c r="H37951" s="5">
        <v>3688202485</v>
      </c>
      <c r="I37951" t="s">
        <v>292543</v>
      </c>
    </row>
    <row r="37952" spans="1:9" x14ac:dyDescent="0.25">
      <c r="A37952" t="s">
        <v>240095</v>
      </c>
      <c r="B37952" t="s">
        <v>137138</v>
      </c>
      <c r="E37952" t="s">
        <v>145748</v>
      </c>
      <c r="G37952" t="s">
        <v>145747</v>
      </c>
      <c r="H37952" s="5">
        <v>3688202483</v>
      </c>
      <c r="I37952" t="s">
        <v>292543</v>
      </c>
    </row>
    <row r="37953" spans="1:9" x14ac:dyDescent="0.25">
      <c r="A37953" t="s">
        <v>240460</v>
      </c>
      <c r="B37953" t="s">
        <v>137138</v>
      </c>
      <c r="H37953" s="5">
        <v>3688202482</v>
      </c>
      <c r="I37953" t="s">
        <v>292543</v>
      </c>
    </row>
    <row r="37954" spans="1:9" x14ac:dyDescent="0.25">
      <c r="A37954" t="s">
        <v>240472</v>
      </c>
      <c r="B37954" t="s">
        <v>137138</v>
      </c>
      <c r="E37954" t="s">
        <v>143376</v>
      </c>
      <c r="G37954" t="s">
        <v>143375</v>
      </c>
      <c r="H37954" s="5">
        <v>3688202481</v>
      </c>
      <c r="I37954" t="s">
        <v>292543</v>
      </c>
    </row>
    <row r="37955" spans="1:9" x14ac:dyDescent="0.25">
      <c r="A37955" t="s">
        <v>241241</v>
      </c>
      <c r="B37955" t="s">
        <v>137138</v>
      </c>
      <c r="H37955" s="5">
        <v>3688202480</v>
      </c>
      <c r="I37955" t="s">
        <v>292543</v>
      </c>
    </row>
    <row r="37956" spans="1:9" x14ac:dyDescent="0.25">
      <c r="A37956" t="s">
        <v>239706</v>
      </c>
      <c r="B37956" t="s">
        <v>137138</v>
      </c>
      <c r="E37956" t="s">
        <v>143376</v>
      </c>
      <c r="G37956" t="s">
        <v>143375</v>
      </c>
      <c r="H37956" s="5">
        <v>3688202478</v>
      </c>
      <c r="I37956" t="s">
        <v>292543</v>
      </c>
    </row>
    <row r="37957" spans="1:9" x14ac:dyDescent="0.25">
      <c r="A37957" t="s">
        <v>239923</v>
      </c>
      <c r="B37957" t="s">
        <v>137138</v>
      </c>
      <c r="H37957" s="5">
        <v>3688202477</v>
      </c>
      <c r="I37957" t="s">
        <v>292543</v>
      </c>
    </row>
    <row r="37958" spans="1:9" x14ac:dyDescent="0.25">
      <c r="A37958" t="s">
        <v>239938</v>
      </c>
      <c r="B37958" t="s">
        <v>137138</v>
      </c>
      <c r="E37958" t="s">
        <v>140255</v>
      </c>
      <c r="G37958" t="s">
        <v>140254</v>
      </c>
      <c r="H37958" s="5">
        <v>3688202476</v>
      </c>
      <c r="I37958" t="s">
        <v>292543</v>
      </c>
    </row>
    <row r="37959" spans="1:9" x14ac:dyDescent="0.25">
      <c r="A37959" t="s">
        <v>239944</v>
      </c>
      <c r="B37959" t="s">
        <v>137138</v>
      </c>
      <c r="H37959" s="5">
        <v>3688202475</v>
      </c>
      <c r="I37959" t="s">
        <v>292543</v>
      </c>
    </row>
    <row r="37960" spans="1:9" x14ac:dyDescent="0.25">
      <c r="A37960" t="s">
        <v>240045</v>
      </c>
      <c r="B37960" t="s">
        <v>137138</v>
      </c>
      <c r="E37960" t="s">
        <v>143561</v>
      </c>
      <c r="G37960" t="s">
        <v>143560</v>
      </c>
      <c r="H37960" s="5">
        <v>3688202474</v>
      </c>
      <c r="I37960" t="s">
        <v>292543</v>
      </c>
    </row>
    <row r="37961" spans="1:9" x14ac:dyDescent="0.25">
      <c r="A37961" t="s">
        <v>240057</v>
      </c>
      <c r="B37961" t="s">
        <v>137138</v>
      </c>
      <c r="E37961" t="s">
        <v>198224</v>
      </c>
      <c r="G37961" t="s">
        <v>198223</v>
      </c>
      <c r="H37961" s="5">
        <v>3688202473</v>
      </c>
      <c r="I37961" t="s">
        <v>292543</v>
      </c>
    </row>
    <row r="37962" spans="1:9" x14ac:dyDescent="0.25">
      <c r="A37962" t="s">
        <v>240160</v>
      </c>
      <c r="B37962" t="s">
        <v>137138</v>
      </c>
      <c r="E37962" t="s">
        <v>143376</v>
      </c>
      <c r="G37962" t="s">
        <v>143375</v>
      </c>
      <c r="H37962" s="5">
        <v>3688202472</v>
      </c>
      <c r="I37962" t="s">
        <v>292543</v>
      </c>
    </row>
    <row r="37963" spans="1:9" x14ac:dyDescent="0.25">
      <c r="A37963" t="s">
        <v>240169</v>
      </c>
      <c r="B37963" t="s">
        <v>137138</v>
      </c>
      <c r="E37963" t="s">
        <v>143376</v>
      </c>
      <c r="G37963" t="s">
        <v>143375</v>
      </c>
      <c r="H37963" s="5">
        <v>3688202471</v>
      </c>
      <c r="I37963" t="s">
        <v>292543</v>
      </c>
    </row>
    <row r="37964" spans="1:9" x14ac:dyDescent="0.25">
      <c r="A37964" t="s">
        <v>240204</v>
      </c>
      <c r="B37964" t="s">
        <v>137138</v>
      </c>
      <c r="E37964" t="s">
        <v>143376</v>
      </c>
      <c r="G37964" t="s">
        <v>143375</v>
      </c>
      <c r="H37964" s="5">
        <v>3688202470</v>
      </c>
      <c r="I37964" t="s">
        <v>292543</v>
      </c>
    </row>
    <row r="37965" spans="1:9" x14ac:dyDescent="0.25">
      <c r="A37965" t="s">
        <v>240822</v>
      </c>
      <c r="B37965" t="s">
        <v>137138</v>
      </c>
      <c r="E37965" t="s">
        <v>143376</v>
      </c>
      <c r="G37965" t="s">
        <v>143375</v>
      </c>
      <c r="H37965" s="5">
        <v>3688202467</v>
      </c>
      <c r="I37965" t="s">
        <v>292543</v>
      </c>
    </row>
    <row r="37966" spans="1:9" x14ac:dyDescent="0.25">
      <c r="A37966" t="s">
        <v>241112</v>
      </c>
      <c r="B37966" t="s">
        <v>137138</v>
      </c>
      <c r="E37966" t="s">
        <v>143376</v>
      </c>
      <c r="G37966" t="s">
        <v>143375</v>
      </c>
      <c r="H37966" s="5">
        <v>3688202466</v>
      </c>
      <c r="I37966" t="s">
        <v>292543</v>
      </c>
    </row>
    <row r="37967" spans="1:9" x14ac:dyDescent="0.25">
      <c r="A37967" t="s">
        <v>236805</v>
      </c>
      <c r="B37967" t="s">
        <v>137138</v>
      </c>
      <c r="E37967" t="s">
        <v>191182</v>
      </c>
      <c r="G37967" t="s">
        <v>191181</v>
      </c>
      <c r="H37967" s="5">
        <v>3688202465</v>
      </c>
      <c r="I37967" t="s">
        <v>292543</v>
      </c>
    </row>
    <row r="37968" spans="1:9" x14ac:dyDescent="0.25">
      <c r="A37968" t="s">
        <v>236854</v>
      </c>
      <c r="B37968" t="s">
        <v>137138</v>
      </c>
      <c r="C37968" t="s">
        <v>236856</v>
      </c>
      <c r="E37968" t="s">
        <v>138592</v>
      </c>
      <c r="G37968" t="s">
        <v>138591</v>
      </c>
      <c r="H37968" s="5">
        <v>3688202463</v>
      </c>
      <c r="I37968" t="s">
        <v>292543</v>
      </c>
    </row>
    <row r="37969" spans="1:9" x14ac:dyDescent="0.25">
      <c r="A37969" t="s">
        <v>237758</v>
      </c>
      <c r="B37969" t="s">
        <v>137138</v>
      </c>
      <c r="E37969" t="s">
        <v>192452</v>
      </c>
      <c r="G37969" t="s">
        <v>144887</v>
      </c>
      <c r="H37969" s="5">
        <v>3688202462</v>
      </c>
      <c r="I37969" t="s">
        <v>292543</v>
      </c>
    </row>
    <row r="37970" spans="1:9" x14ac:dyDescent="0.25">
      <c r="A37970" t="s">
        <v>240346</v>
      </c>
      <c r="B37970" t="s">
        <v>137138</v>
      </c>
      <c r="H37970" s="5">
        <v>3688202459</v>
      </c>
      <c r="I37970" t="s">
        <v>292543</v>
      </c>
    </row>
    <row r="37971" spans="1:9" x14ac:dyDescent="0.25">
      <c r="A37971" t="s">
        <v>240591</v>
      </c>
      <c r="B37971" t="s">
        <v>137138</v>
      </c>
      <c r="E37971" t="s">
        <v>143376</v>
      </c>
      <c r="G37971" t="s">
        <v>143375</v>
      </c>
      <c r="H37971" s="5">
        <v>3688202458</v>
      </c>
      <c r="I37971" t="s">
        <v>292543</v>
      </c>
    </row>
    <row r="37972" spans="1:9" x14ac:dyDescent="0.25">
      <c r="A37972" t="s">
        <v>240609</v>
      </c>
      <c r="B37972" t="s">
        <v>137138</v>
      </c>
      <c r="E37972" t="s">
        <v>143376</v>
      </c>
      <c r="G37972" t="s">
        <v>143375</v>
      </c>
      <c r="H37972" s="5">
        <v>3688202457</v>
      </c>
      <c r="I37972" t="s">
        <v>292543</v>
      </c>
    </row>
    <row r="37973" spans="1:9" x14ac:dyDescent="0.25">
      <c r="A37973" t="s">
        <v>241275</v>
      </c>
      <c r="B37973" t="s">
        <v>137138</v>
      </c>
      <c r="E37973" t="s">
        <v>143376</v>
      </c>
      <c r="G37973" t="s">
        <v>143375</v>
      </c>
      <c r="H37973" s="5">
        <v>3688202456</v>
      </c>
      <c r="I37973" t="s">
        <v>292543</v>
      </c>
    </row>
    <row r="37974" spans="1:9" x14ac:dyDescent="0.25">
      <c r="A37974" t="s">
        <v>233108</v>
      </c>
      <c r="B37974" t="s">
        <v>137138</v>
      </c>
      <c r="E37974" t="s">
        <v>192452</v>
      </c>
      <c r="G37974" t="s">
        <v>144887</v>
      </c>
      <c r="H37974" s="5">
        <v>3688202455</v>
      </c>
      <c r="I37974" t="s">
        <v>292543</v>
      </c>
    </row>
    <row r="37975" spans="1:9" x14ac:dyDescent="0.25">
      <c r="A37975" t="s">
        <v>236617</v>
      </c>
      <c r="B37975" t="s">
        <v>137138</v>
      </c>
      <c r="H37975" s="5">
        <v>3688202454</v>
      </c>
      <c r="I37975" t="s">
        <v>292543</v>
      </c>
    </row>
    <row r="37976" spans="1:9" x14ac:dyDescent="0.25">
      <c r="A37976" t="s">
        <v>236999</v>
      </c>
      <c r="B37976" t="s">
        <v>137138</v>
      </c>
      <c r="E37976" t="s">
        <v>143376</v>
      </c>
      <c r="G37976" t="s">
        <v>143375</v>
      </c>
      <c r="H37976" s="5">
        <v>3688202452</v>
      </c>
      <c r="I37976" t="s">
        <v>292543</v>
      </c>
    </row>
    <row r="37977" spans="1:9" x14ac:dyDescent="0.25">
      <c r="A37977" t="s">
        <v>237007</v>
      </c>
      <c r="B37977" t="s">
        <v>137138</v>
      </c>
      <c r="E37977" t="s">
        <v>143376</v>
      </c>
      <c r="G37977" t="s">
        <v>143375</v>
      </c>
      <c r="H37977" s="5">
        <v>3688202451</v>
      </c>
      <c r="I37977" t="s">
        <v>292543</v>
      </c>
    </row>
    <row r="37978" spans="1:9" x14ac:dyDescent="0.25">
      <c r="A37978" t="s">
        <v>237019</v>
      </c>
      <c r="B37978" t="s">
        <v>137138</v>
      </c>
      <c r="E37978" t="s">
        <v>138932</v>
      </c>
      <c r="G37978" t="s">
        <v>138931</v>
      </c>
      <c r="H37978" s="5">
        <v>3688202450</v>
      </c>
      <c r="I37978" t="s">
        <v>292543</v>
      </c>
    </row>
    <row r="37979" spans="1:9" x14ac:dyDescent="0.25">
      <c r="A37979" t="s">
        <v>237031</v>
      </c>
      <c r="B37979" t="s">
        <v>137138</v>
      </c>
      <c r="E37979" t="s">
        <v>192452</v>
      </c>
      <c r="G37979" t="s">
        <v>144887</v>
      </c>
      <c r="H37979" s="5">
        <v>3688202449</v>
      </c>
      <c r="I37979" t="s">
        <v>292543</v>
      </c>
    </row>
    <row r="37980" spans="1:9" x14ac:dyDescent="0.25">
      <c r="A37980" t="s">
        <v>237043</v>
      </c>
      <c r="B37980" t="s">
        <v>137138</v>
      </c>
      <c r="E37980" t="s">
        <v>143376</v>
      </c>
      <c r="G37980" t="s">
        <v>143375</v>
      </c>
      <c r="H37980" s="5">
        <v>3688202448</v>
      </c>
      <c r="I37980" t="s">
        <v>292543</v>
      </c>
    </row>
    <row r="37981" spans="1:9" x14ac:dyDescent="0.25">
      <c r="A37981" t="s">
        <v>239882</v>
      </c>
      <c r="B37981" t="s">
        <v>137138</v>
      </c>
      <c r="H37981" s="5">
        <v>3688202445</v>
      </c>
      <c r="I37981" t="s">
        <v>292543</v>
      </c>
    </row>
    <row r="37982" spans="1:9" x14ac:dyDescent="0.25">
      <c r="A37982" t="s">
        <v>239883</v>
      </c>
      <c r="B37982" t="s">
        <v>137138</v>
      </c>
      <c r="E37982" t="s">
        <v>138932</v>
      </c>
      <c r="G37982" t="s">
        <v>138931</v>
      </c>
      <c r="H37982" s="5">
        <v>3688202444</v>
      </c>
      <c r="I37982" t="s">
        <v>292543</v>
      </c>
    </row>
    <row r="37983" spans="1:9" x14ac:dyDescent="0.25">
      <c r="A37983" t="s">
        <v>240907</v>
      </c>
      <c r="B37983" t="s">
        <v>137138</v>
      </c>
      <c r="E37983" t="s">
        <v>138592</v>
      </c>
      <c r="G37983" t="s">
        <v>138591</v>
      </c>
      <c r="H37983" s="5">
        <v>3688202443</v>
      </c>
      <c r="I37983" t="s">
        <v>292543</v>
      </c>
    </row>
    <row r="37984" spans="1:9" x14ac:dyDescent="0.25">
      <c r="A37984" t="s">
        <v>240910</v>
      </c>
      <c r="B37984" t="s">
        <v>137138</v>
      </c>
      <c r="E37984" t="s">
        <v>143376</v>
      </c>
      <c r="G37984" t="s">
        <v>143375</v>
      </c>
      <c r="H37984" s="5">
        <v>3688202442</v>
      </c>
      <c r="I37984" t="s">
        <v>292543</v>
      </c>
    </row>
    <row r="37985" spans="1:9" x14ac:dyDescent="0.25">
      <c r="A37985" t="s">
        <v>240884</v>
      </c>
      <c r="B37985" t="s">
        <v>137138</v>
      </c>
      <c r="H37985" s="5">
        <v>3688202440</v>
      </c>
      <c r="I37985" t="s">
        <v>292543</v>
      </c>
    </row>
    <row r="37986" spans="1:9" x14ac:dyDescent="0.25">
      <c r="A37986" t="s">
        <v>241345</v>
      </c>
      <c r="B37986" t="s">
        <v>137138</v>
      </c>
      <c r="E37986" t="s">
        <v>143376</v>
      </c>
      <c r="G37986" t="s">
        <v>143375</v>
      </c>
      <c r="H37986" s="5">
        <v>3688202438</v>
      </c>
      <c r="I37986" t="s">
        <v>292543</v>
      </c>
    </row>
    <row r="37987" spans="1:9" x14ac:dyDescent="0.25">
      <c r="A37987" t="s">
        <v>241400</v>
      </c>
      <c r="B37987" t="s">
        <v>137138</v>
      </c>
      <c r="E37987" t="s">
        <v>140255</v>
      </c>
      <c r="G37987" t="s">
        <v>140254</v>
      </c>
      <c r="H37987" s="5">
        <v>3688202437</v>
      </c>
      <c r="I37987" t="s">
        <v>292543</v>
      </c>
    </row>
    <row r="37988" spans="1:9" x14ac:dyDescent="0.25">
      <c r="A37988" t="s">
        <v>241966</v>
      </c>
      <c r="B37988" t="s">
        <v>137138</v>
      </c>
      <c r="H37988" s="5">
        <v>3688202435</v>
      </c>
      <c r="I37988" t="s">
        <v>292543</v>
      </c>
    </row>
    <row r="37989" spans="1:9" x14ac:dyDescent="0.25">
      <c r="A37989" t="s">
        <v>241167</v>
      </c>
      <c r="B37989" t="s">
        <v>137138</v>
      </c>
      <c r="E37989" t="s">
        <v>143376</v>
      </c>
      <c r="G37989" t="s">
        <v>143375</v>
      </c>
      <c r="H37989" s="5">
        <v>3688202432</v>
      </c>
      <c r="I37989" t="s">
        <v>292543</v>
      </c>
    </row>
    <row r="37990" spans="1:9" x14ac:dyDescent="0.25">
      <c r="A37990" t="s">
        <v>241411</v>
      </c>
      <c r="B37990" t="s">
        <v>137138</v>
      </c>
      <c r="E37990" t="s">
        <v>138932</v>
      </c>
      <c r="G37990" t="s">
        <v>138931</v>
      </c>
      <c r="H37990" s="5">
        <v>3688202431</v>
      </c>
      <c r="I37990" t="s">
        <v>292543</v>
      </c>
    </row>
    <row r="37991" spans="1:9" x14ac:dyDescent="0.25">
      <c r="A37991" t="s">
        <v>241425</v>
      </c>
      <c r="B37991" t="s">
        <v>137138</v>
      </c>
      <c r="E37991" t="s">
        <v>143376</v>
      </c>
      <c r="G37991" t="s">
        <v>143375</v>
      </c>
      <c r="H37991" s="5">
        <v>3688202430</v>
      </c>
      <c r="I37991" t="s">
        <v>292543</v>
      </c>
    </row>
    <row r="37992" spans="1:9" x14ac:dyDescent="0.25">
      <c r="A37992" t="s">
        <v>241621</v>
      </c>
      <c r="B37992" t="s">
        <v>137138</v>
      </c>
      <c r="E37992" t="s">
        <v>143376</v>
      </c>
      <c r="G37992" t="s">
        <v>143375</v>
      </c>
      <c r="H37992" s="5">
        <v>3688202429</v>
      </c>
      <c r="I37992" t="s">
        <v>292543</v>
      </c>
    </row>
    <row r="37993" spans="1:9" x14ac:dyDescent="0.25">
      <c r="A37993" t="s">
        <v>242032</v>
      </c>
      <c r="B37993" t="s">
        <v>137138</v>
      </c>
      <c r="H37993" s="5">
        <v>3688202427</v>
      </c>
      <c r="I37993" t="s">
        <v>292543</v>
      </c>
    </row>
    <row r="37994" spans="1:9" x14ac:dyDescent="0.25">
      <c r="A37994" t="s">
        <v>242059</v>
      </c>
      <c r="B37994" t="s">
        <v>137138</v>
      </c>
      <c r="H37994" s="5">
        <v>3688202426</v>
      </c>
      <c r="I37994" t="s">
        <v>292543</v>
      </c>
    </row>
    <row r="37995" spans="1:9" x14ac:dyDescent="0.25">
      <c r="A37995" t="s">
        <v>146348</v>
      </c>
      <c r="B37995" t="s">
        <v>137138</v>
      </c>
      <c r="E37995" t="s">
        <v>143376</v>
      </c>
      <c r="G37995" t="s">
        <v>143375</v>
      </c>
      <c r="H37995" s="5">
        <v>3688202425</v>
      </c>
      <c r="I37995" t="s">
        <v>292543</v>
      </c>
    </row>
    <row r="37996" spans="1:9" x14ac:dyDescent="0.25">
      <c r="A37996" t="s">
        <v>241085</v>
      </c>
      <c r="B37996" t="s">
        <v>137138</v>
      </c>
      <c r="E37996" t="s">
        <v>140255</v>
      </c>
      <c r="G37996" t="s">
        <v>140254</v>
      </c>
      <c r="H37996" s="5">
        <v>3688202422</v>
      </c>
      <c r="I37996" t="s">
        <v>292543</v>
      </c>
    </row>
    <row r="37997" spans="1:9" x14ac:dyDescent="0.25">
      <c r="A37997" t="s">
        <v>242160</v>
      </c>
      <c r="B37997" t="s">
        <v>137138</v>
      </c>
      <c r="E37997" t="s">
        <v>195505</v>
      </c>
      <c r="G37997" t="s">
        <v>195504</v>
      </c>
      <c r="H37997" s="5">
        <v>3688202421</v>
      </c>
      <c r="I37997" t="s">
        <v>292543</v>
      </c>
    </row>
    <row r="37998" spans="1:9" x14ac:dyDescent="0.25">
      <c r="A37998" t="s">
        <v>242252</v>
      </c>
      <c r="B37998" t="s">
        <v>137138</v>
      </c>
      <c r="E37998" t="s">
        <v>143376</v>
      </c>
      <c r="G37998" t="s">
        <v>143375</v>
      </c>
      <c r="H37998" s="5">
        <v>3688202418</v>
      </c>
      <c r="I37998" t="s">
        <v>292543</v>
      </c>
    </row>
    <row r="37999" spans="1:9" x14ac:dyDescent="0.25">
      <c r="A37999" t="s">
        <v>242256</v>
      </c>
      <c r="B37999" t="s">
        <v>137138</v>
      </c>
      <c r="E37999" t="s">
        <v>143376</v>
      </c>
      <c r="G37999" t="s">
        <v>143375</v>
      </c>
      <c r="H37999" s="5">
        <v>3688202417</v>
      </c>
      <c r="I37999" t="s">
        <v>292543</v>
      </c>
    </row>
    <row r="38000" spans="1:9" x14ac:dyDescent="0.25">
      <c r="A38000" t="s">
        <v>242542</v>
      </c>
      <c r="B38000" t="s">
        <v>137138</v>
      </c>
      <c r="E38000" t="s">
        <v>140255</v>
      </c>
      <c r="G38000" t="s">
        <v>140254</v>
      </c>
      <c r="H38000" s="5">
        <v>3688202416</v>
      </c>
      <c r="I38000" t="s">
        <v>292543</v>
      </c>
    </row>
    <row r="38001" spans="1:9" x14ac:dyDescent="0.25">
      <c r="A38001" t="s">
        <v>242543</v>
      </c>
      <c r="B38001" t="s">
        <v>137138</v>
      </c>
      <c r="E38001" t="s">
        <v>138932</v>
      </c>
      <c r="G38001" t="s">
        <v>138931</v>
      </c>
      <c r="H38001" s="5">
        <v>3688202415</v>
      </c>
      <c r="I38001" t="s">
        <v>292543</v>
      </c>
    </row>
    <row r="38002" spans="1:9" x14ac:dyDescent="0.25">
      <c r="A38002" t="s">
        <v>242558</v>
      </c>
      <c r="B38002" t="s">
        <v>137138</v>
      </c>
      <c r="E38002" t="s">
        <v>138932</v>
      </c>
      <c r="G38002" t="s">
        <v>138931</v>
      </c>
      <c r="H38002" s="5">
        <v>3688202414</v>
      </c>
      <c r="I38002" t="s">
        <v>292543</v>
      </c>
    </row>
    <row r="38003" spans="1:9" x14ac:dyDescent="0.25">
      <c r="A38003" t="s">
        <v>242628</v>
      </c>
      <c r="B38003" t="s">
        <v>137138</v>
      </c>
      <c r="H38003" s="5">
        <v>3688202413</v>
      </c>
      <c r="I38003" t="s">
        <v>292543</v>
      </c>
    </row>
    <row r="38004" spans="1:9" x14ac:dyDescent="0.25">
      <c r="A38004" t="s">
        <v>242642</v>
      </c>
      <c r="B38004" t="s">
        <v>137138</v>
      </c>
      <c r="E38004" t="s">
        <v>143376</v>
      </c>
      <c r="G38004" t="s">
        <v>143375</v>
      </c>
      <c r="H38004" s="5">
        <v>3688202412</v>
      </c>
      <c r="I38004" t="s">
        <v>292543</v>
      </c>
    </row>
    <row r="38005" spans="1:9" x14ac:dyDescent="0.25">
      <c r="A38005" t="s">
        <v>241501</v>
      </c>
      <c r="B38005" t="s">
        <v>137138</v>
      </c>
      <c r="H38005" s="5">
        <v>3688202410</v>
      </c>
      <c r="I38005" t="s">
        <v>292543</v>
      </c>
    </row>
    <row r="38006" spans="1:9" x14ac:dyDescent="0.25">
      <c r="A38006" t="s">
        <v>241572</v>
      </c>
      <c r="B38006" t="s">
        <v>137138</v>
      </c>
      <c r="E38006" t="s">
        <v>143938</v>
      </c>
      <c r="G38006" t="s">
        <v>143937</v>
      </c>
      <c r="H38006" s="5">
        <v>3688202409</v>
      </c>
      <c r="I38006" t="s">
        <v>292543</v>
      </c>
    </row>
    <row r="38007" spans="1:9" x14ac:dyDescent="0.25">
      <c r="A38007" t="s">
        <v>241584</v>
      </c>
      <c r="B38007" t="s">
        <v>137138</v>
      </c>
      <c r="E38007" t="s">
        <v>143376</v>
      </c>
      <c r="G38007" t="s">
        <v>143375</v>
      </c>
      <c r="H38007" s="5">
        <v>3688202408</v>
      </c>
      <c r="I38007" t="s">
        <v>292543</v>
      </c>
    </row>
    <row r="38008" spans="1:9" x14ac:dyDescent="0.25">
      <c r="A38008" t="s">
        <v>241756</v>
      </c>
      <c r="B38008" t="s">
        <v>137138</v>
      </c>
      <c r="H38008" s="5">
        <v>3688202406</v>
      </c>
      <c r="I38008" t="s">
        <v>292543</v>
      </c>
    </row>
    <row r="38009" spans="1:9" x14ac:dyDescent="0.25">
      <c r="A38009" t="s">
        <v>241808</v>
      </c>
      <c r="B38009" t="s">
        <v>137138</v>
      </c>
      <c r="H38009" s="5">
        <v>3688202405</v>
      </c>
      <c r="I38009" t="s">
        <v>292543</v>
      </c>
    </row>
    <row r="38010" spans="1:9" x14ac:dyDescent="0.25">
      <c r="A38010" t="s">
        <v>241902</v>
      </c>
      <c r="B38010" t="s">
        <v>137138</v>
      </c>
      <c r="E38010" t="s">
        <v>143376</v>
      </c>
      <c r="G38010" t="s">
        <v>143375</v>
      </c>
      <c r="H38010" s="5">
        <v>3688202404</v>
      </c>
      <c r="I38010" t="s">
        <v>292543</v>
      </c>
    </row>
    <row r="38011" spans="1:9" x14ac:dyDescent="0.25">
      <c r="A38011" t="s">
        <v>241912</v>
      </c>
      <c r="B38011" t="s">
        <v>137138</v>
      </c>
      <c r="E38011" t="s">
        <v>138932</v>
      </c>
      <c r="G38011" t="s">
        <v>138931</v>
      </c>
      <c r="H38011" s="5">
        <v>3688202403</v>
      </c>
      <c r="I38011" t="s">
        <v>292543</v>
      </c>
    </row>
    <row r="38012" spans="1:9" x14ac:dyDescent="0.25">
      <c r="A38012" t="s">
        <v>241913</v>
      </c>
      <c r="B38012" t="s">
        <v>137138</v>
      </c>
      <c r="E38012" t="s">
        <v>143561</v>
      </c>
      <c r="G38012" t="s">
        <v>143560</v>
      </c>
      <c r="H38012" s="5">
        <v>3688202402</v>
      </c>
      <c r="I38012" t="s">
        <v>292543</v>
      </c>
    </row>
    <row r="38013" spans="1:9" x14ac:dyDescent="0.25">
      <c r="A38013" t="s">
        <v>241950</v>
      </c>
      <c r="B38013" t="s">
        <v>137138</v>
      </c>
      <c r="H38013" s="5">
        <v>3688202401</v>
      </c>
      <c r="I38013" t="s">
        <v>292543</v>
      </c>
    </row>
    <row r="38014" spans="1:9" x14ac:dyDescent="0.25">
      <c r="A38014" t="s">
        <v>242108</v>
      </c>
      <c r="B38014" t="s">
        <v>137138</v>
      </c>
      <c r="E38014" t="s">
        <v>143376</v>
      </c>
      <c r="G38014" t="s">
        <v>143375</v>
      </c>
      <c r="H38014" s="5">
        <v>3688202399</v>
      </c>
      <c r="I38014" t="s">
        <v>292543</v>
      </c>
    </row>
    <row r="38015" spans="1:9" x14ac:dyDescent="0.25">
      <c r="A38015" t="s">
        <v>242734</v>
      </c>
      <c r="B38015" t="s">
        <v>137138</v>
      </c>
      <c r="H38015" s="5">
        <v>3688202397</v>
      </c>
      <c r="I38015" t="s">
        <v>292543</v>
      </c>
    </row>
    <row r="38016" spans="1:9" x14ac:dyDescent="0.25">
      <c r="A38016" t="s">
        <v>242292</v>
      </c>
      <c r="B38016" t="s">
        <v>137138</v>
      </c>
      <c r="H38016" s="5">
        <v>3688202395</v>
      </c>
      <c r="I38016" t="s">
        <v>292543</v>
      </c>
    </row>
    <row r="38017" spans="1:9" x14ac:dyDescent="0.25">
      <c r="A38017" t="s">
        <v>242384</v>
      </c>
      <c r="B38017" t="s">
        <v>137138</v>
      </c>
      <c r="H38017" s="5">
        <v>3688202393</v>
      </c>
      <c r="I38017" t="s">
        <v>292543</v>
      </c>
    </row>
    <row r="38018" spans="1:9" x14ac:dyDescent="0.25">
      <c r="A38018" t="s">
        <v>242399</v>
      </c>
      <c r="B38018" t="s">
        <v>137138</v>
      </c>
      <c r="E38018" t="s">
        <v>192452</v>
      </c>
      <c r="G38018" t="s">
        <v>144887</v>
      </c>
      <c r="H38018" s="5">
        <v>3688202392</v>
      </c>
      <c r="I38018" t="s">
        <v>292543</v>
      </c>
    </row>
    <row r="38019" spans="1:9" x14ac:dyDescent="0.25">
      <c r="A38019" t="s">
        <v>242401</v>
      </c>
      <c r="B38019" t="s">
        <v>137138</v>
      </c>
      <c r="E38019" t="s">
        <v>140255</v>
      </c>
      <c r="G38019" t="s">
        <v>140254</v>
      </c>
      <c r="H38019" s="5">
        <v>3688202391</v>
      </c>
      <c r="I38019" t="s">
        <v>292543</v>
      </c>
    </row>
    <row r="38020" spans="1:9" x14ac:dyDescent="0.25">
      <c r="A38020" t="s">
        <v>242796</v>
      </c>
      <c r="B38020" t="s">
        <v>137138</v>
      </c>
      <c r="H38020" s="5">
        <v>3688202388</v>
      </c>
      <c r="I38020" t="s">
        <v>292543</v>
      </c>
    </row>
    <row r="38021" spans="1:9" x14ac:dyDescent="0.25">
      <c r="A38021" t="s">
        <v>243007</v>
      </c>
      <c r="B38021" t="s">
        <v>137138</v>
      </c>
      <c r="E38021" t="s">
        <v>143561</v>
      </c>
      <c r="G38021" t="s">
        <v>143560</v>
      </c>
      <c r="H38021" s="5">
        <v>3688202384</v>
      </c>
      <c r="I38021" t="s">
        <v>292543</v>
      </c>
    </row>
    <row r="38022" spans="1:9" x14ac:dyDescent="0.25">
      <c r="A38022" t="s">
        <v>243008</v>
      </c>
      <c r="B38022" t="s">
        <v>137138</v>
      </c>
      <c r="E38022" t="s">
        <v>143376</v>
      </c>
      <c r="G38022" t="s">
        <v>143375</v>
      </c>
      <c r="H38022" s="5">
        <v>3688202383</v>
      </c>
      <c r="I38022" t="s">
        <v>292543</v>
      </c>
    </row>
    <row r="38023" spans="1:9" x14ac:dyDescent="0.25">
      <c r="A38023" t="s">
        <v>242963</v>
      </c>
      <c r="B38023" t="s">
        <v>137138</v>
      </c>
      <c r="H38023" s="5">
        <v>3688202380</v>
      </c>
      <c r="I38023" t="s">
        <v>292543</v>
      </c>
    </row>
    <row r="38024" spans="1:9" x14ac:dyDescent="0.25">
      <c r="A38024" t="s">
        <v>243114</v>
      </c>
      <c r="B38024" t="s">
        <v>137138</v>
      </c>
      <c r="E38024" t="s">
        <v>138932</v>
      </c>
      <c r="G38024" t="s">
        <v>138931</v>
      </c>
      <c r="H38024" s="5">
        <v>3688202378</v>
      </c>
      <c r="I38024" t="s">
        <v>292543</v>
      </c>
    </row>
    <row r="38025" spans="1:9" x14ac:dyDescent="0.25">
      <c r="A38025" t="s">
        <v>243128</v>
      </c>
      <c r="B38025" t="s">
        <v>137138</v>
      </c>
      <c r="E38025" t="s">
        <v>145748</v>
      </c>
      <c r="G38025" t="s">
        <v>145747</v>
      </c>
      <c r="H38025" s="5">
        <v>3688202377</v>
      </c>
      <c r="I38025" t="s">
        <v>292543</v>
      </c>
    </row>
    <row r="38026" spans="1:9" x14ac:dyDescent="0.25">
      <c r="A38026" t="s">
        <v>243150</v>
      </c>
      <c r="B38026" t="s">
        <v>137138</v>
      </c>
      <c r="H38026" s="5">
        <v>3688202376</v>
      </c>
      <c r="I38026" t="s">
        <v>292543</v>
      </c>
    </row>
    <row r="38027" spans="1:9" x14ac:dyDescent="0.25">
      <c r="A38027" t="s">
        <v>243241</v>
      </c>
      <c r="B38027" t="s">
        <v>137138</v>
      </c>
      <c r="E38027" t="s">
        <v>169707</v>
      </c>
      <c r="G38027" t="s">
        <v>169706</v>
      </c>
      <c r="H38027" s="5">
        <v>3688202375</v>
      </c>
      <c r="I38027" t="s">
        <v>292543</v>
      </c>
    </row>
    <row r="38028" spans="1:9" x14ac:dyDescent="0.25">
      <c r="A38028" t="s">
        <v>243324</v>
      </c>
      <c r="B38028" t="s">
        <v>137138</v>
      </c>
      <c r="H38028" s="5">
        <v>3688202373</v>
      </c>
      <c r="I38028" t="s">
        <v>292543</v>
      </c>
    </row>
    <row r="38029" spans="1:9" x14ac:dyDescent="0.25">
      <c r="A38029" t="s">
        <v>243328</v>
      </c>
      <c r="B38029" t="s">
        <v>137138</v>
      </c>
      <c r="H38029" s="5">
        <v>3688202372</v>
      </c>
      <c r="I38029" t="s">
        <v>292543</v>
      </c>
    </row>
    <row r="38030" spans="1:9" x14ac:dyDescent="0.25">
      <c r="A38030" t="s">
        <v>190050</v>
      </c>
      <c r="B38030" t="s">
        <v>137438</v>
      </c>
      <c r="F38030" t="s">
        <v>127889</v>
      </c>
      <c r="H38030" s="5">
        <v>3688201899</v>
      </c>
      <c r="I38030" t="s">
        <v>292550</v>
      </c>
    </row>
    <row r="38031" spans="1:9" x14ac:dyDescent="0.25">
      <c r="A38031" t="s">
        <v>139788</v>
      </c>
      <c r="B38031" t="s">
        <v>137138</v>
      </c>
      <c r="H38031" s="5">
        <v>3688200748</v>
      </c>
      <c r="I38031" t="s">
        <v>292543</v>
      </c>
    </row>
    <row r="38032" spans="1:9" x14ac:dyDescent="0.25">
      <c r="A38032" t="s">
        <v>141623</v>
      </c>
      <c r="B38032" t="s">
        <v>137138</v>
      </c>
      <c r="H38032" s="5">
        <v>3688200747</v>
      </c>
      <c r="I38032" t="s">
        <v>292543</v>
      </c>
    </row>
    <row r="38033" spans="1:9" x14ac:dyDescent="0.25">
      <c r="A38033" t="s">
        <v>141694</v>
      </c>
      <c r="B38033" t="s">
        <v>137138</v>
      </c>
      <c r="H38033" s="5">
        <v>3688200746</v>
      </c>
      <c r="I38033" t="s">
        <v>292543</v>
      </c>
    </row>
    <row r="38034" spans="1:9" x14ac:dyDescent="0.25">
      <c r="A38034" t="s">
        <v>142781</v>
      </c>
      <c r="B38034" t="s">
        <v>137138</v>
      </c>
      <c r="H38034" s="5">
        <v>3688200745</v>
      </c>
      <c r="I38034" t="s">
        <v>292543</v>
      </c>
    </row>
    <row r="38035" spans="1:9" x14ac:dyDescent="0.25">
      <c r="A38035" t="s">
        <v>142867</v>
      </c>
      <c r="B38035" t="s">
        <v>137138</v>
      </c>
      <c r="H38035" s="5">
        <v>3688200744</v>
      </c>
      <c r="I38035" t="s">
        <v>292543</v>
      </c>
    </row>
    <row r="38036" spans="1:9" x14ac:dyDescent="0.25">
      <c r="A38036" t="s">
        <v>142868</v>
      </c>
      <c r="B38036" t="s">
        <v>137138</v>
      </c>
      <c r="H38036" s="5">
        <v>3688200743</v>
      </c>
      <c r="I38036" t="s">
        <v>292543</v>
      </c>
    </row>
    <row r="38037" spans="1:9" x14ac:dyDescent="0.25">
      <c r="A38037" t="s">
        <v>142870</v>
      </c>
      <c r="B38037" t="s">
        <v>137138</v>
      </c>
      <c r="H38037" s="5">
        <v>3688200742</v>
      </c>
      <c r="I38037" t="s">
        <v>292543</v>
      </c>
    </row>
    <row r="38038" spans="1:9" x14ac:dyDescent="0.25">
      <c r="A38038" t="s">
        <v>143241</v>
      </c>
      <c r="B38038" t="s">
        <v>137138</v>
      </c>
      <c r="H38038" s="5">
        <v>3688200741</v>
      </c>
      <c r="I38038" t="s">
        <v>292543</v>
      </c>
    </row>
    <row r="38039" spans="1:9" x14ac:dyDescent="0.25">
      <c r="A38039" t="s">
        <v>143266</v>
      </c>
      <c r="B38039" t="s">
        <v>137138</v>
      </c>
      <c r="H38039" s="5">
        <v>3688200740</v>
      </c>
      <c r="I38039" t="s">
        <v>292543</v>
      </c>
    </row>
    <row r="38040" spans="1:9" x14ac:dyDescent="0.25">
      <c r="A38040" t="s">
        <v>143271</v>
      </c>
      <c r="B38040" t="s">
        <v>137138</v>
      </c>
      <c r="H38040" s="5">
        <v>3688200739</v>
      </c>
      <c r="I38040" t="s">
        <v>292543</v>
      </c>
    </row>
    <row r="38041" spans="1:9" x14ac:dyDescent="0.25">
      <c r="A38041" t="s">
        <v>143281</v>
      </c>
      <c r="B38041" t="s">
        <v>137138</v>
      </c>
      <c r="H38041" s="5">
        <v>3688200738</v>
      </c>
      <c r="I38041" t="s">
        <v>292543</v>
      </c>
    </row>
    <row r="38042" spans="1:9" x14ac:dyDescent="0.25">
      <c r="A38042" t="s">
        <v>139777</v>
      </c>
      <c r="B38042" t="s">
        <v>137138</v>
      </c>
      <c r="H38042" s="5">
        <v>3688200737</v>
      </c>
      <c r="I38042" t="s">
        <v>292543</v>
      </c>
    </row>
    <row r="38043" spans="1:9" x14ac:dyDescent="0.25">
      <c r="A38043" t="s">
        <v>140201</v>
      </c>
      <c r="B38043" t="s">
        <v>137138</v>
      </c>
      <c r="H38043" s="5">
        <v>3688200736</v>
      </c>
      <c r="I38043" t="s">
        <v>292543</v>
      </c>
    </row>
    <row r="38044" spans="1:9" x14ac:dyDescent="0.25">
      <c r="A38044" t="s">
        <v>140222</v>
      </c>
      <c r="B38044" t="s">
        <v>137138</v>
      </c>
      <c r="H38044" s="5">
        <v>3688200735</v>
      </c>
      <c r="I38044" t="s">
        <v>292543</v>
      </c>
    </row>
    <row r="38045" spans="1:9" x14ac:dyDescent="0.25">
      <c r="A38045" t="s">
        <v>140225</v>
      </c>
      <c r="B38045" t="s">
        <v>137138</v>
      </c>
      <c r="H38045" s="5">
        <v>3688200734</v>
      </c>
      <c r="I38045" t="s">
        <v>292543</v>
      </c>
    </row>
    <row r="38046" spans="1:9" x14ac:dyDescent="0.25">
      <c r="A38046" t="s">
        <v>140226</v>
      </c>
      <c r="B38046" t="s">
        <v>137138</v>
      </c>
      <c r="H38046" s="5">
        <v>3688200733</v>
      </c>
      <c r="I38046" t="s">
        <v>292543</v>
      </c>
    </row>
    <row r="38047" spans="1:9" x14ac:dyDescent="0.25">
      <c r="A38047" t="s">
        <v>140237</v>
      </c>
      <c r="B38047" t="s">
        <v>137138</v>
      </c>
      <c r="H38047" s="5">
        <v>3688200732</v>
      </c>
      <c r="I38047" t="s">
        <v>292543</v>
      </c>
    </row>
    <row r="38048" spans="1:9" x14ac:dyDescent="0.25">
      <c r="A38048" t="s">
        <v>140239</v>
      </c>
      <c r="B38048" t="s">
        <v>137138</v>
      </c>
      <c r="H38048" s="5">
        <v>3688200731</v>
      </c>
      <c r="I38048" t="s">
        <v>292543</v>
      </c>
    </row>
    <row r="38049" spans="1:9" x14ac:dyDescent="0.25">
      <c r="A38049" t="s">
        <v>140247</v>
      </c>
      <c r="B38049" t="s">
        <v>137138</v>
      </c>
      <c r="E38049" t="s">
        <v>138932</v>
      </c>
      <c r="G38049" t="s">
        <v>138931</v>
      </c>
      <c r="H38049" s="5">
        <v>3688200730</v>
      </c>
      <c r="I38049" t="s">
        <v>292543</v>
      </c>
    </row>
    <row r="38050" spans="1:9" x14ac:dyDescent="0.25">
      <c r="A38050" t="s">
        <v>140275</v>
      </c>
      <c r="B38050" t="s">
        <v>137138</v>
      </c>
      <c r="H38050" s="5">
        <v>3688200729</v>
      </c>
      <c r="I38050" t="s">
        <v>292543</v>
      </c>
    </row>
    <row r="38051" spans="1:9" x14ac:dyDescent="0.25">
      <c r="A38051" t="s">
        <v>140278</v>
      </c>
      <c r="B38051" t="s">
        <v>137138</v>
      </c>
      <c r="E38051" t="s">
        <v>138592</v>
      </c>
      <c r="G38051" t="s">
        <v>138591</v>
      </c>
      <c r="H38051" s="5">
        <v>3688200728</v>
      </c>
      <c r="I38051" t="s">
        <v>292543</v>
      </c>
    </row>
    <row r="38052" spans="1:9" x14ac:dyDescent="0.25">
      <c r="A38052" t="s">
        <v>140638</v>
      </c>
      <c r="B38052" t="s">
        <v>137138</v>
      </c>
      <c r="H38052" s="5">
        <v>3688200727</v>
      </c>
      <c r="I38052" t="s">
        <v>292543</v>
      </c>
    </row>
    <row r="38053" spans="1:9" x14ac:dyDescent="0.25">
      <c r="A38053" t="s">
        <v>140659</v>
      </c>
      <c r="B38053" t="s">
        <v>137138</v>
      </c>
      <c r="E38053" t="s">
        <v>138592</v>
      </c>
      <c r="G38053" t="s">
        <v>138591</v>
      </c>
      <c r="H38053" s="5">
        <v>3688200726</v>
      </c>
      <c r="I38053" t="s">
        <v>292543</v>
      </c>
    </row>
    <row r="38054" spans="1:9" x14ac:dyDescent="0.25">
      <c r="A38054" t="s">
        <v>141157</v>
      </c>
      <c r="B38054" t="s">
        <v>137138</v>
      </c>
      <c r="H38054" s="5">
        <v>3688200725</v>
      </c>
      <c r="I38054" t="s">
        <v>292543</v>
      </c>
    </row>
    <row r="38055" spans="1:9" x14ac:dyDescent="0.25">
      <c r="A38055" t="s">
        <v>141828</v>
      </c>
      <c r="B38055" t="s">
        <v>137138</v>
      </c>
      <c r="E38055" t="s">
        <v>141831</v>
      </c>
      <c r="G38055" t="s">
        <v>141830</v>
      </c>
      <c r="H38055" s="5">
        <v>3688200724</v>
      </c>
      <c r="I38055" t="s">
        <v>292543</v>
      </c>
    </row>
    <row r="38056" spans="1:9" x14ac:dyDescent="0.25">
      <c r="A38056" t="s">
        <v>141844</v>
      </c>
      <c r="B38056" t="s">
        <v>137138</v>
      </c>
      <c r="H38056" s="5">
        <v>3688200723</v>
      </c>
      <c r="I38056" t="s">
        <v>292543</v>
      </c>
    </row>
    <row r="38057" spans="1:9" x14ac:dyDescent="0.25">
      <c r="A38057" t="s">
        <v>142665</v>
      </c>
      <c r="B38057" t="s">
        <v>137138</v>
      </c>
      <c r="H38057" s="5">
        <v>3688200722</v>
      </c>
      <c r="I38057" t="s">
        <v>292543</v>
      </c>
    </row>
    <row r="38058" spans="1:9" x14ac:dyDescent="0.25">
      <c r="A38058" t="s">
        <v>142718</v>
      </c>
      <c r="B38058" t="s">
        <v>137138</v>
      </c>
      <c r="H38058" s="5">
        <v>3688200721</v>
      </c>
      <c r="I38058" t="s">
        <v>292543</v>
      </c>
    </row>
    <row r="38059" spans="1:9" x14ac:dyDescent="0.25">
      <c r="A38059" t="s">
        <v>140850</v>
      </c>
      <c r="B38059" t="s">
        <v>137138</v>
      </c>
      <c r="H38059" s="5">
        <v>3688200720</v>
      </c>
      <c r="I38059" t="s">
        <v>292543</v>
      </c>
    </row>
    <row r="38060" spans="1:9" x14ac:dyDescent="0.25">
      <c r="A38060" t="s">
        <v>140866</v>
      </c>
      <c r="B38060" t="s">
        <v>137138</v>
      </c>
      <c r="H38060" s="5">
        <v>3688200719</v>
      </c>
      <c r="I38060" t="s">
        <v>292543</v>
      </c>
    </row>
    <row r="38061" spans="1:9" x14ac:dyDescent="0.25">
      <c r="A38061" t="s">
        <v>140884</v>
      </c>
      <c r="B38061" t="s">
        <v>137138</v>
      </c>
      <c r="H38061" s="5">
        <v>3688200718</v>
      </c>
      <c r="I38061" t="s">
        <v>292543</v>
      </c>
    </row>
    <row r="38062" spans="1:9" x14ac:dyDescent="0.25">
      <c r="A38062" t="s">
        <v>141506</v>
      </c>
      <c r="B38062" t="s">
        <v>137138</v>
      </c>
      <c r="H38062" s="5">
        <v>3688200717</v>
      </c>
      <c r="I38062" t="s">
        <v>292543</v>
      </c>
    </row>
    <row r="38063" spans="1:9" x14ac:dyDescent="0.25">
      <c r="A38063" t="s">
        <v>141507</v>
      </c>
      <c r="B38063" t="s">
        <v>137138</v>
      </c>
      <c r="H38063" s="5">
        <v>3688200716</v>
      </c>
      <c r="I38063" t="s">
        <v>292543</v>
      </c>
    </row>
    <row r="38064" spans="1:9" x14ac:dyDescent="0.25">
      <c r="A38064" t="s">
        <v>141520</v>
      </c>
      <c r="B38064" t="s">
        <v>137138</v>
      </c>
      <c r="H38064" s="5">
        <v>3688200715</v>
      </c>
      <c r="I38064" t="s">
        <v>292543</v>
      </c>
    </row>
    <row r="38065" spans="1:9" x14ac:dyDescent="0.25">
      <c r="A38065" t="s">
        <v>141549</v>
      </c>
      <c r="B38065" t="s">
        <v>137138</v>
      </c>
      <c r="H38065" s="5">
        <v>3688200714</v>
      </c>
      <c r="I38065" t="s">
        <v>292543</v>
      </c>
    </row>
    <row r="38066" spans="1:9" x14ac:dyDescent="0.25">
      <c r="A38066" t="s">
        <v>141561</v>
      </c>
      <c r="B38066" t="s">
        <v>137138</v>
      </c>
      <c r="H38066" s="5">
        <v>3688200713</v>
      </c>
      <c r="I38066" t="s">
        <v>292543</v>
      </c>
    </row>
    <row r="38067" spans="1:9" x14ac:dyDescent="0.25">
      <c r="A38067" t="s">
        <v>141562</v>
      </c>
      <c r="B38067" t="s">
        <v>137138</v>
      </c>
      <c r="H38067" s="5">
        <v>3688200712</v>
      </c>
      <c r="I38067" t="s">
        <v>292543</v>
      </c>
    </row>
    <row r="38068" spans="1:9" x14ac:dyDescent="0.25">
      <c r="A38068" t="s">
        <v>141580</v>
      </c>
      <c r="B38068" t="s">
        <v>137138</v>
      </c>
      <c r="H38068" s="5">
        <v>3688200711</v>
      </c>
      <c r="I38068" t="s">
        <v>292543</v>
      </c>
    </row>
    <row r="38069" spans="1:9" x14ac:dyDescent="0.25">
      <c r="A38069" t="s">
        <v>141588</v>
      </c>
      <c r="B38069" t="s">
        <v>137138</v>
      </c>
      <c r="H38069" s="5">
        <v>3688200710</v>
      </c>
      <c r="I38069" t="s">
        <v>292543</v>
      </c>
    </row>
    <row r="38070" spans="1:9" x14ac:dyDescent="0.25">
      <c r="A38070" t="s">
        <v>141593</v>
      </c>
      <c r="B38070" t="s">
        <v>137138</v>
      </c>
      <c r="H38070" s="5">
        <v>3688200709</v>
      </c>
      <c r="I38070" t="s">
        <v>292543</v>
      </c>
    </row>
    <row r="38071" spans="1:9" x14ac:dyDescent="0.25">
      <c r="A38071" t="s">
        <v>141594</v>
      </c>
      <c r="B38071" t="s">
        <v>137138</v>
      </c>
      <c r="H38071" s="5">
        <v>3688200708</v>
      </c>
      <c r="I38071" t="s">
        <v>292543</v>
      </c>
    </row>
    <row r="38072" spans="1:9" x14ac:dyDescent="0.25">
      <c r="A38072" t="s">
        <v>141603</v>
      </c>
      <c r="B38072" t="s">
        <v>137138</v>
      </c>
      <c r="H38072" s="5">
        <v>3688200707</v>
      </c>
      <c r="I38072" t="s">
        <v>292543</v>
      </c>
    </row>
    <row r="38073" spans="1:9" x14ac:dyDescent="0.25">
      <c r="A38073" t="s">
        <v>141609</v>
      </c>
      <c r="B38073" t="s">
        <v>137138</v>
      </c>
      <c r="H38073" s="5">
        <v>3688200706</v>
      </c>
      <c r="I38073" t="s">
        <v>292543</v>
      </c>
    </row>
    <row r="38074" spans="1:9" x14ac:dyDescent="0.25">
      <c r="A38074" t="s">
        <v>141743</v>
      </c>
      <c r="B38074" t="s">
        <v>137138</v>
      </c>
      <c r="H38074" s="5">
        <v>3688200705</v>
      </c>
      <c r="I38074" t="s">
        <v>292543</v>
      </c>
    </row>
    <row r="38075" spans="1:9" x14ac:dyDescent="0.25">
      <c r="A38075" t="s">
        <v>141745</v>
      </c>
      <c r="B38075" t="s">
        <v>137138</v>
      </c>
      <c r="H38075" s="5">
        <v>3688200703</v>
      </c>
      <c r="I38075" t="s">
        <v>292543</v>
      </c>
    </row>
    <row r="38076" spans="1:9" x14ac:dyDescent="0.25">
      <c r="A38076" t="s">
        <v>141748</v>
      </c>
      <c r="B38076" t="s">
        <v>137138</v>
      </c>
      <c r="H38076" s="5">
        <v>3688200702</v>
      </c>
      <c r="I38076" t="s">
        <v>292543</v>
      </c>
    </row>
    <row r="38077" spans="1:9" x14ac:dyDescent="0.25">
      <c r="A38077" t="s">
        <v>141772</v>
      </c>
      <c r="B38077" t="s">
        <v>137138</v>
      </c>
      <c r="H38077" s="5">
        <v>3688200701</v>
      </c>
      <c r="I38077" t="s">
        <v>292543</v>
      </c>
    </row>
    <row r="38078" spans="1:9" x14ac:dyDescent="0.25">
      <c r="A38078" t="s">
        <v>141781</v>
      </c>
      <c r="B38078" t="s">
        <v>137138</v>
      </c>
      <c r="E38078" t="s">
        <v>138592</v>
      </c>
      <c r="G38078" t="s">
        <v>138591</v>
      </c>
      <c r="H38078" s="5">
        <v>3688200700</v>
      </c>
      <c r="I38078" t="s">
        <v>292543</v>
      </c>
    </row>
    <row r="38079" spans="1:9" x14ac:dyDescent="0.25">
      <c r="A38079" t="s">
        <v>141795</v>
      </c>
      <c r="B38079" t="s">
        <v>137138</v>
      </c>
      <c r="H38079" s="5">
        <v>3688200699</v>
      </c>
      <c r="I38079" t="s">
        <v>292543</v>
      </c>
    </row>
    <row r="38080" spans="1:9" x14ac:dyDescent="0.25">
      <c r="A38080" t="s">
        <v>142897</v>
      </c>
      <c r="B38080" t="s">
        <v>137138</v>
      </c>
      <c r="H38080" s="5">
        <v>3688200698</v>
      </c>
      <c r="I38080" t="s">
        <v>292543</v>
      </c>
    </row>
    <row r="38081" spans="1:9" x14ac:dyDescent="0.25">
      <c r="A38081" t="s">
        <v>142950</v>
      </c>
      <c r="B38081" t="s">
        <v>137138</v>
      </c>
      <c r="H38081" s="5">
        <v>3688200697</v>
      </c>
      <c r="I38081" t="s">
        <v>292543</v>
      </c>
    </row>
    <row r="38082" spans="1:9" x14ac:dyDescent="0.25">
      <c r="A38082" t="s">
        <v>142951</v>
      </c>
      <c r="B38082" t="s">
        <v>137138</v>
      </c>
      <c r="H38082" s="5">
        <v>3688200696</v>
      </c>
      <c r="I38082" t="s">
        <v>292543</v>
      </c>
    </row>
    <row r="38083" spans="1:9" x14ac:dyDescent="0.25">
      <c r="A38083" t="s">
        <v>143432</v>
      </c>
      <c r="B38083" t="s">
        <v>137138</v>
      </c>
      <c r="H38083" s="5">
        <v>3688200695</v>
      </c>
      <c r="I38083" t="s">
        <v>292543</v>
      </c>
    </row>
    <row r="38084" spans="1:9" x14ac:dyDescent="0.25">
      <c r="A38084" t="s">
        <v>143445</v>
      </c>
      <c r="B38084" t="s">
        <v>137138</v>
      </c>
      <c r="H38084" s="5">
        <v>3688200694</v>
      </c>
      <c r="I38084" t="s">
        <v>292543</v>
      </c>
    </row>
    <row r="38085" spans="1:9" x14ac:dyDescent="0.25">
      <c r="A38085" t="s">
        <v>138998</v>
      </c>
      <c r="B38085" t="s">
        <v>137138</v>
      </c>
      <c r="H38085" s="5">
        <v>3688200693</v>
      </c>
      <c r="I38085" t="s">
        <v>292543</v>
      </c>
    </row>
    <row r="38086" spans="1:9" x14ac:dyDescent="0.25">
      <c r="A38086" t="s">
        <v>140062</v>
      </c>
      <c r="B38086" t="s">
        <v>137138</v>
      </c>
      <c r="E38086" t="s">
        <v>138592</v>
      </c>
      <c r="G38086" t="s">
        <v>138591</v>
      </c>
      <c r="H38086" s="5">
        <v>3688200692</v>
      </c>
      <c r="I38086" t="s">
        <v>292543</v>
      </c>
    </row>
    <row r="38087" spans="1:9" x14ac:dyDescent="0.25">
      <c r="A38087" t="s">
        <v>140714</v>
      </c>
      <c r="B38087" t="s">
        <v>137138</v>
      </c>
      <c r="H38087" s="5">
        <v>3688200691</v>
      </c>
      <c r="I38087" t="s">
        <v>292543</v>
      </c>
    </row>
    <row r="38088" spans="1:9" x14ac:dyDescent="0.25">
      <c r="A38088" t="s">
        <v>140723</v>
      </c>
      <c r="B38088" t="s">
        <v>137138</v>
      </c>
      <c r="H38088" s="5">
        <v>3688200690</v>
      </c>
      <c r="I38088" t="s">
        <v>292543</v>
      </c>
    </row>
    <row r="38089" spans="1:9" x14ac:dyDescent="0.25">
      <c r="A38089" t="s">
        <v>140747</v>
      </c>
      <c r="B38089" t="s">
        <v>137138</v>
      </c>
      <c r="H38089" s="5">
        <v>3688200689</v>
      </c>
      <c r="I38089" t="s">
        <v>292543</v>
      </c>
    </row>
    <row r="38090" spans="1:9" x14ac:dyDescent="0.25">
      <c r="A38090" t="s">
        <v>140789</v>
      </c>
      <c r="B38090" t="s">
        <v>137138</v>
      </c>
      <c r="H38090" s="5">
        <v>3688200688</v>
      </c>
      <c r="I38090" t="s">
        <v>292543</v>
      </c>
    </row>
    <row r="38091" spans="1:9" x14ac:dyDescent="0.25">
      <c r="A38091" t="s">
        <v>142419</v>
      </c>
      <c r="B38091" t="s">
        <v>137138</v>
      </c>
      <c r="H38091" s="5">
        <v>3688200687</v>
      </c>
      <c r="I38091" t="s">
        <v>292543</v>
      </c>
    </row>
    <row r="38092" spans="1:9" x14ac:dyDescent="0.25">
      <c r="A38092" t="s">
        <v>142444</v>
      </c>
      <c r="B38092" t="s">
        <v>137138</v>
      </c>
      <c r="E38092" t="s">
        <v>138592</v>
      </c>
      <c r="G38092" t="s">
        <v>138591</v>
      </c>
      <c r="H38092" s="5">
        <v>3688200686</v>
      </c>
      <c r="I38092" t="s">
        <v>292543</v>
      </c>
    </row>
    <row r="38093" spans="1:9" x14ac:dyDescent="0.25">
      <c r="A38093" t="s">
        <v>143351</v>
      </c>
      <c r="B38093" t="s">
        <v>137138</v>
      </c>
      <c r="H38093" s="5">
        <v>3688200685</v>
      </c>
      <c r="I38093" t="s">
        <v>292543</v>
      </c>
    </row>
    <row r="38094" spans="1:9" x14ac:dyDescent="0.25">
      <c r="A38094" t="s">
        <v>143358</v>
      </c>
      <c r="B38094" t="s">
        <v>137138</v>
      </c>
      <c r="H38094" s="5">
        <v>3688200684</v>
      </c>
      <c r="I38094" t="s">
        <v>292543</v>
      </c>
    </row>
    <row r="38095" spans="1:9" x14ac:dyDescent="0.25">
      <c r="A38095" t="s">
        <v>143396</v>
      </c>
      <c r="B38095" t="s">
        <v>137138</v>
      </c>
      <c r="H38095" s="5">
        <v>3688200683</v>
      </c>
      <c r="I38095" t="s">
        <v>292543</v>
      </c>
    </row>
    <row r="38096" spans="1:9" x14ac:dyDescent="0.25">
      <c r="A38096" t="s">
        <v>143407</v>
      </c>
      <c r="B38096" t="s">
        <v>137138</v>
      </c>
      <c r="H38096" s="5">
        <v>3688200682</v>
      </c>
      <c r="I38096" t="s">
        <v>292543</v>
      </c>
    </row>
    <row r="38097" spans="1:9" x14ac:dyDescent="0.25">
      <c r="A38097" t="s">
        <v>143423</v>
      </c>
      <c r="B38097" t="s">
        <v>137138</v>
      </c>
      <c r="H38097" s="5">
        <v>3688200681</v>
      </c>
      <c r="I38097" t="s">
        <v>292543</v>
      </c>
    </row>
    <row r="38098" spans="1:9" x14ac:dyDescent="0.25">
      <c r="A38098" t="s">
        <v>144210</v>
      </c>
      <c r="B38098" t="s">
        <v>137138</v>
      </c>
      <c r="H38098" s="5">
        <v>3688200680</v>
      </c>
      <c r="I38098" t="s">
        <v>292543</v>
      </c>
    </row>
    <row r="38099" spans="1:9" x14ac:dyDescent="0.25">
      <c r="A38099" t="s">
        <v>144211</v>
      </c>
      <c r="B38099" t="s">
        <v>137138</v>
      </c>
      <c r="H38099" s="5">
        <v>3688200679</v>
      </c>
      <c r="I38099" t="s">
        <v>292543</v>
      </c>
    </row>
    <row r="38100" spans="1:9" x14ac:dyDescent="0.25">
      <c r="A38100" t="s">
        <v>144300</v>
      </c>
      <c r="B38100" t="s">
        <v>137138</v>
      </c>
      <c r="H38100" s="5">
        <v>3688200678</v>
      </c>
      <c r="I38100" t="s">
        <v>292543</v>
      </c>
    </row>
    <row r="38101" spans="1:9" x14ac:dyDescent="0.25">
      <c r="A38101" t="s">
        <v>138527</v>
      </c>
      <c r="B38101" t="s">
        <v>137138</v>
      </c>
      <c r="H38101" s="5">
        <v>3688200677</v>
      </c>
      <c r="I38101" t="s">
        <v>292543</v>
      </c>
    </row>
    <row r="38102" spans="1:9" x14ac:dyDescent="0.25">
      <c r="A38102" t="s">
        <v>139199</v>
      </c>
      <c r="B38102" t="s">
        <v>137138</v>
      </c>
      <c r="H38102" s="5">
        <v>3688200676</v>
      </c>
      <c r="I38102" t="s">
        <v>292543</v>
      </c>
    </row>
    <row r="38103" spans="1:9" x14ac:dyDescent="0.25">
      <c r="A38103" t="s">
        <v>145155</v>
      </c>
      <c r="B38103" t="s">
        <v>137138</v>
      </c>
      <c r="H38103" s="5">
        <v>3688200675</v>
      </c>
      <c r="I38103" t="s">
        <v>292543</v>
      </c>
    </row>
    <row r="38104" spans="1:9" x14ac:dyDescent="0.25">
      <c r="A38104" t="s">
        <v>142263</v>
      </c>
      <c r="B38104" t="s">
        <v>137138</v>
      </c>
      <c r="H38104" s="5">
        <v>3688200674</v>
      </c>
      <c r="I38104" t="s">
        <v>292543</v>
      </c>
    </row>
    <row r="38105" spans="1:9" x14ac:dyDescent="0.25">
      <c r="A38105" t="s">
        <v>142359</v>
      </c>
      <c r="B38105" t="s">
        <v>137138</v>
      </c>
      <c r="H38105" s="5">
        <v>3688200673</v>
      </c>
      <c r="I38105" t="s">
        <v>292543</v>
      </c>
    </row>
    <row r="38106" spans="1:9" x14ac:dyDescent="0.25">
      <c r="A38106" t="s">
        <v>142973</v>
      </c>
      <c r="B38106" t="s">
        <v>137138</v>
      </c>
      <c r="H38106" s="5">
        <v>3688200672</v>
      </c>
      <c r="I38106" t="s">
        <v>292543</v>
      </c>
    </row>
    <row r="38107" spans="1:9" x14ac:dyDescent="0.25">
      <c r="A38107" t="s">
        <v>143557</v>
      </c>
      <c r="B38107" t="s">
        <v>137138</v>
      </c>
      <c r="H38107" s="5">
        <v>3688200671</v>
      </c>
      <c r="I38107" t="s">
        <v>292543</v>
      </c>
    </row>
    <row r="38108" spans="1:9" x14ac:dyDescent="0.25">
      <c r="A38108" t="s">
        <v>154109</v>
      </c>
      <c r="B38108" t="s">
        <v>137138</v>
      </c>
      <c r="H38108" s="5">
        <v>3688200670</v>
      </c>
      <c r="I38108" t="s">
        <v>292543</v>
      </c>
    </row>
    <row r="38109" spans="1:9" x14ac:dyDescent="0.25">
      <c r="A38109" t="s">
        <v>145213</v>
      </c>
      <c r="B38109" t="s">
        <v>137138</v>
      </c>
      <c r="H38109" s="5">
        <v>3688200669</v>
      </c>
      <c r="I38109" t="s">
        <v>292543</v>
      </c>
    </row>
    <row r="38110" spans="1:9" x14ac:dyDescent="0.25">
      <c r="A38110" t="s">
        <v>157430</v>
      </c>
      <c r="B38110" t="s">
        <v>137138</v>
      </c>
      <c r="H38110" s="5">
        <v>3688200668</v>
      </c>
      <c r="I38110" t="s">
        <v>292543</v>
      </c>
    </row>
    <row r="38111" spans="1:9" x14ac:dyDescent="0.25">
      <c r="A38111" t="s">
        <v>157684</v>
      </c>
      <c r="B38111" t="s">
        <v>137138</v>
      </c>
      <c r="H38111" s="5">
        <v>3688200667</v>
      </c>
      <c r="I38111" t="s">
        <v>292543</v>
      </c>
    </row>
    <row r="38112" spans="1:9" x14ac:dyDescent="0.25">
      <c r="A38112" t="s">
        <v>158964</v>
      </c>
      <c r="B38112" t="s">
        <v>137138</v>
      </c>
      <c r="H38112" s="5">
        <v>3688200666</v>
      </c>
      <c r="I38112" t="s">
        <v>292543</v>
      </c>
    </row>
    <row r="38113" spans="1:9" x14ac:dyDescent="0.25">
      <c r="A38113" t="s">
        <v>166591</v>
      </c>
      <c r="B38113" t="s">
        <v>137138</v>
      </c>
      <c r="H38113" s="5">
        <v>3688200665</v>
      </c>
      <c r="I38113" t="s">
        <v>292543</v>
      </c>
    </row>
    <row r="38114" spans="1:9" x14ac:dyDescent="0.25">
      <c r="A38114" t="s">
        <v>167049</v>
      </c>
      <c r="B38114" t="s">
        <v>137138</v>
      </c>
      <c r="H38114" s="5">
        <v>3688200664</v>
      </c>
      <c r="I38114" t="s">
        <v>292543</v>
      </c>
    </row>
    <row r="38115" spans="1:9" x14ac:dyDescent="0.25">
      <c r="A38115" t="s">
        <v>167051</v>
      </c>
      <c r="B38115" t="s">
        <v>137138</v>
      </c>
      <c r="H38115" s="5">
        <v>3688200663</v>
      </c>
      <c r="I38115" t="s">
        <v>292543</v>
      </c>
    </row>
    <row r="38116" spans="1:9" x14ac:dyDescent="0.25">
      <c r="A38116" t="s">
        <v>169250</v>
      </c>
      <c r="B38116" t="s">
        <v>137138</v>
      </c>
      <c r="H38116" s="5">
        <v>3688200662</v>
      </c>
      <c r="I38116" t="s">
        <v>292543</v>
      </c>
    </row>
    <row r="38117" spans="1:9" x14ac:dyDescent="0.25">
      <c r="A38117" t="s">
        <v>167790</v>
      </c>
      <c r="B38117" t="s">
        <v>137138</v>
      </c>
      <c r="H38117" s="5">
        <v>3688200661</v>
      </c>
      <c r="I38117" t="s">
        <v>292543</v>
      </c>
    </row>
    <row r="38118" spans="1:9" x14ac:dyDescent="0.25">
      <c r="A38118" t="s">
        <v>171074</v>
      </c>
      <c r="B38118" t="s">
        <v>137138</v>
      </c>
      <c r="H38118" s="5">
        <v>3688200660</v>
      </c>
      <c r="I38118" t="s">
        <v>292543</v>
      </c>
    </row>
    <row r="38119" spans="1:9" x14ac:dyDescent="0.25">
      <c r="A38119" t="s">
        <v>167464</v>
      </c>
      <c r="B38119" t="s">
        <v>137138</v>
      </c>
      <c r="H38119" s="5">
        <v>3688200659</v>
      </c>
      <c r="I38119" t="s">
        <v>292543</v>
      </c>
    </row>
    <row r="38120" spans="1:9" x14ac:dyDescent="0.25">
      <c r="A38120" t="s">
        <v>167466</v>
      </c>
      <c r="B38120" t="s">
        <v>137138</v>
      </c>
      <c r="H38120" s="5">
        <v>3688200658</v>
      </c>
      <c r="I38120" t="s">
        <v>292543</v>
      </c>
    </row>
    <row r="38121" spans="1:9" x14ac:dyDescent="0.25">
      <c r="A38121" t="s">
        <v>173882</v>
      </c>
      <c r="B38121" t="s">
        <v>137138</v>
      </c>
      <c r="H38121" s="5">
        <v>3688200657</v>
      </c>
      <c r="I38121" t="s">
        <v>292543</v>
      </c>
    </row>
    <row r="38122" spans="1:9" x14ac:dyDescent="0.25">
      <c r="A38122" t="s">
        <v>172702</v>
      </c>
      <c r="B38122" t="s">
        <v>137138</v>
      </c>
      <c r="H38122" s="5">
        <v>3688200656</v>
      </c>
      <c r="I38122" t="s">
        <v>292543</v>
      </c>
    </row>
    <row r="38123" spans="1:9" x14ac:dyDescent="0.25">
      <c r="A38123" t="s">
        <v>174134</v>
      </c>
      <c r="B38123" t="s">
        <v>137138</v>
      </c>
      <c r="H38123" s="5">
        <v>3688200655</v>
      </c>
      <c r="I38123" t="s">
        <v>292543</v>
      </c>
    </row>
    <row r="38124" spans="1:9" x14ac:dyDescent="0.25">
      <c r="A38124" t="s">
        <v>174403</v>
      </c>
      <c r="B38124" t="s">
        <v>137138</v>
      </c>
      <c r="H38124" s="5">
        <v>3688200654</v>
      </c>
      <c r="I38124" t="s">
        <v>292543</v>
      </c>
    </row>
    <row r="38125" spans="1:9" x14ac:dyDescent="0.25">
      <c r="A38125" t="s">
        <v>174458</v>
      </c>
      <c r="B38125" t="s">
        <v>137138</v>
      </c>
      <c r="H38125" s="5">
        <v>3688200653</v>
      </c>
      <c r="I38125" t="s">
        <v>292543</v>
      </c>
    </row>
    <row r="38126" spans="1:9" x14ac:dyDescent="0.25">
      <c r="A38126" t="s">
        <v>171168</v>
      </c>
      <c r="B38126" t="s">
        <v>137138</v>
      </c>
      <c r="H38126" s="5">
        <v>3688200652</v>
      </c>
      <c r="I38126" t="s">
        <v>292543</v>
      </c>
    </row>
    <row r="38127" spans="1:9" x14ac:dyDescent="0.25">
      <c r="A38127" t="s">
        <v>173159</v>
      </c>
      <c r="B38127" t="s">
        <v>137138</v>
      </c>
      <c r="H38127" s="5">
        <v>3688200651</v>
      </c>
      <c r="I38127" t="s">
        <v>292543</v>
      </c>
    </row>
    <row r="38128" spans="1:9" x14ac:dyDescent="0.25">
      <c r="A38128" t="s">
        <v>173973</v>
      </c>
      <c r="B38128" t="s">
        <v>137138</v>
      </c>
      <c r="H38128" s="5">
        <v>3688200650</v>
      </c>
      <c r="I38128" t="s">
        <v>292543</v>
      </c>
    </row>
    <row r="38129" spans="1:9" x14ac:dyDescent="0.25">
      <c r="A38129" t="s">
        <v>175933</v>
      </c>
      <c r="B38129" t="s">
        <v>137138</v>
      </c>
      <c r="H38129" s="5">
        <v>3688200649</v>
      </c>
      <c r="I38129" t="s">
        <v>292543</v>
      </c>
    </row>
    <row r="38130" spans="1:9" x14ac:dyDescent="0.25">
      <c r="A38130" t="s">
        <v>176765</v>
      </c>
      <c r="B38130" t="s">
        <v>137138</v>
      </c>
      <c r="H38130" s="5">
        <v>3688200648</v>
      </c>
      <c r="I38130" t="s">
        <v>292543</v>
      </c>
    </row>
    <row r="38131" spans="1:9" x14ac:dyDescent="0.25">
      <c r="A38131" t="s">
        <v>176443</v>
      </c>
      <c r="B38131" t="s">
        <v>137138</v>
      </c>
      <c r="H38131" s="5">
        <v>3688200647</v>
      </c>
      <c r="I38131" t="s">
        <v>292543</v>
      </c>
    </row>
    <row r="38132" spans="1:9" x14ac:dyDescent="0.25">
      <c r="A38132" t="s">
        <v>177801</v>
      </c>
      <c r="B38132" t="s">
        <v>137138</v>
      </c>
      <c r="H38132" s="5">
        <v>3688200646</v>
      </c>
      <c r="I38132" t="s">
        <v>292543</v>
      </c>
    </row>
    <row r="38133" spans="1:9" x14ac:dyDescent="0.25">
      <c r="A38133" t="s">
        <v>178505</v>
      </c>
      <c r="B38133" t="s">
        <v>137138</v>
      </c>
      <c r="H38133" s="5">
        <v>3688200645</v>
      </c>
      <c r="I38133" t="s">
        <v>292543</v>
      </c>
    </row>
    <row r="38134" spans="1:9" x14ac:dyDescent="0.25">
      <c r="A38134" t="s">
        <v>178773</v>
      </c>
      <c r="B38134" t="s">
        <v>137138</v>
      </c>
      <c r="H38134" s="5">
        <v>3688200644</v>
      </c>
      <c r="I38134" t="s">
        <v>292543</v>
      </c>
    </row>
    <row r="38135" spans="1:9" x14ac:dyDescent="0.25">
      <c r="A38135" t="s">
        <v>178776</v>
      </c>
      <c r="B38135" t="s">
        <v>137138</v>
      </c>
      <c r="H38135" s="5">
        <v>3688200643</v>
      </c>
      <c r="I38135" t="s">
        <v>292543</v>
      </c>
    </row>
    <row r="38136" spans="1:9" x14ac:dyDescent="0.25">
      <c r="A38136" t="s">
        <v>178801</v>
      </c>
      <c r="B38136" t="s">
        <v>137138</v>
      </c>
      <c r="H38136" s="5">
        <v>3688200642</v>
      </c>
      <c r="I38136" t="s">
        <v>292543</v>
      </c>
    </row>
    <row r="38137" spans="1:9" x14ac:dyDescent="0.25">
      <c r="A38137" t="s">
        <v>155397</v>
      </c>
      <c r="B38137" t="s">
        <v>137138</v>
      </c>
      <c r="H38137" s="5">
        <v>3688200641</v>
      </c>
      <c r="I38137" t="s">
        <v>292543</v>
      </c>
    </row>
    <row r="38138" spans="1:9" x14ac:dyDescent="0.25">
      <c r="A38138" t="s">
        <v>164075</v>
      </c>
      <c r="B38138" t="s">
        <v>137138</v>
      </c>
      <c r="H38138" s="5">
        <v>3688200640</v>
      </c>
      <c r="I38138" t="s">
        <v>292543</v>
      </c>
    </row>
    <row r="38139" spans="1:9" x14ac:dyDescent="0.25">
      <c r="A38139" t="s">
        <v>175650</v>
      </c>
      <c r="B38139" t="s">
        <v>137138</v>
      </c>
      <c r="H38139" s="5">
        <v>3688200639</v>
      </c>
      <c r="I38139" t="s">
        <v>292543</v>
      </c>
    </row>
    <row r="38140" spans="1:9" x14ac:dyDescent="0.25">
      <c r="A38140" t="s">
        <v>175679</v>
      </c>
      <c r="B38140" t="s">
        <v>137138</v>
      </c>
      <c r="H38140" s="5">
        <v>3688200638</v>
      </c>
      <c r="I38140" t="s">
        <v>292543</v>
      </c>
    </row>
    <row r="38141" spans="1:9" x14ac:dyDescent="0.25">
      <c r="A38141" t="s">
        <v>177454</v>
      </c>
      <c r="B38141" t="s">
        <v>137138</v>
      </c>
      <c r="H38141" s="5">
        <v>3688200637</v>
      </c>
      <c r="I38141" t="s">
        <v>292543</v>
      </c>
    </row>
    <row r="38142" spans="1:9" x14ac:dyDescent="0.25">
      <c r="A38142" t="s">
        <v>177455</v>
      </c>
      <c r="B38142" t="s">
        <v>137138</v>
      </c>
      <c r="H38142" s="5">
        <v>3688200636</v>
      </c>
      <c r="I38142" t="s">
        <v>292543</v>
      </c>
    </row>
    <row r="38143" spans="1:9" x14ac:dyDescent="0.25">
      <c r="A38143" t="s">
        <v>181405</v>
      </c>
      <c r="B38143" t="s">
        <v>137138</v>
      </c>
      <c r="H38143" s="5">
        <v>3688200635</v>
      </c>
      <c r="I38143" t="s">
        <v>292543</v>
      </c>
    </row>
    <row r="38144" spans="1:9" x14ac:dyDescent="0.25">
      <c r="A38144" t="s">
        <v>182631</v>
      </c>
      <c r="B38144" t="s">
        <v>137138</v>
      </c>
      <c r="H38144" s="5">
        <v>3688200634</v>
      </c>
      <c r="I38144" t="s">
        <v>292543</v>
      </c>
    </row>
    <row r="38145" spans="1:9" x14ac:dyDescent="0.25">
      <c r="A38145" t="s">
        <v>183494</v>
      </c>
      <c r="B38145" t="s">
        <v>137138</v>
      </c>
      <c r="H38145" s="5">
        <v>3688200633</v>
      </c>
      <c r="I38145" t="s">
        <v>292543</v>
      </c>
    </row>
    <row r="38146" spans="1:9" x14ac:dyDescent="0.25">
      <c r="A38146" t="s">
        <v>180008</v>
      </c>
      <c r="B38146" t="s">
        <v>137138</v>
      </c>
      <c r="H38146" s="5">
        <v>3688200632</v>
      </c>
      <c r="I38146" t="s">
        <v>292543</v>
      </c>
    </row>
    <row r="38147" spans="1:9" x14ac:dyDescent="0.25">
      <c r="A38147" t="s">
        <v>181759</v>
      </c>
      <c r="B38147" t="s">
        <v>137138</v>
      </c>
      <c r="H38147" s="5">
        <v>3688200631</v>
      </c>
      <c r="I38147" t="s">
        <v>292543</v>
      </c>
    </row>
    <row r="38148" spans="1:9" x14ac:dyDescent="0.25">
      <c r="A38148" t="s">
        <v>181760</v>
      </c>
      <c r="B38148" t="s">
        <v>137138</v>
      </c>
      <c r="H38148" s="5">
        <v>3688200630</v>
      </c>
      <c r="I38148" t="s">
        <v>292543</v>
      </c>
    </row>
    <row r="38149" spans="1:9" x14ac:dyDescent="0.25">
      <c r="A38149" t="s">
        <v>180119</v>
      </c>
      <c r="B38149" t="s">
        <v>137138</v>
      </c>
      <c r="H38149" s="5">
        <v>3688200629</v>
      </c>
      <c r="I38149" t="s">
        <v>292543</v>
      </c>
    </row>
    <row r="38150" spans="1:9" x14ac:dyDescent="0.25">
      <c r="A38150" t="s">
        <v>181546</v>
      </c>
      <c r="B38150" t="s">
        <v>137138</v>
      </c>
      <c r="H38150" s="5">
        <v>3688200628</v>
      </c>
      <c r="I38150" t="s">
        <v>292543</v>
      </c>
    </row>
    <row r="38151" spans="1:9" x14ac:dyDescent="0.25">
      <c r="A38151" t="s">
        <v>181547</v>
      </c>
      <c r="B38151" t="s">
        <v>137138</v>
      </c>
      <c r="H38151" s="5">
        <v>3688200627</v>
      </c>
      <c r="I38151" t="s">
        <v>292543</v>
      </c>
    </row>
    <row r="38152" spans="1:9" x14ac:dyDescent="0.25">
      <c r="A38152" t="s">
        <v>181548</v>
      </c>
      <c r="B38152" t="s">
        <v>137138</v>
      </c>
      <c r="H38152" s="5">
        <v>3688200626</v>
      </c>
      <c r="I38152" t="s">
        <v>292543</v>
      </c>
    </row>
    <row r="38153" spans="1:9" x14ac:dyDescent="0.25">
      <c r="A38153" t="s">
        <v>182455</v>
      </c>
      <c r="B38153" t="s">
        <v>137138</v>
      </c>
      <c r="H38153" s="5">
        <v>3688200625</v>
      </c>
      <c r="I38153" t="s">
        <v>292543</v>
      </c>
    </row>
    <row r="38154" spans="1:9" x14ac:dyDescent="0.25">
      <c r="A38154" t="s">
        <v>183185</v>
      </c>
      <c r="B38154" t="s">
        <v>137138</v>
      </c>
      <c r="H38154" s="5">
        <v>3688200624</v>
      </c>
      <c r="I38154" t="s">
        <v>292543</v>
      </c>
    </row>
    <row r="38155" spans="1:9" x14ac:dyDescent="0.25">
      <c r="A38155" t="s">
        <v>184157</v>
      </c>
      <c r="B38155" t="s">
        <v>137138</v>
      </c>
      <c r="H38155" s="5">
        <v>3688200623</v>
      </c>
      <c r="I38155" t="s">
        <v>292543</v>
      </c>
    </row>
    <row r="38156" spans="1:9" x14ac:dyDescent="0.25">
      <c r="A38156" t="s">
        <v>184165</v>
      </c>
      <c r="B38156" t="s">
        <v>137138</v>
      </c>
      <c r="H38156" s="5">
        <v>3688200622</v>
      </c>
      <c r="I38156" t="s">
        <v>292543</v>
      </c>
    </row>
    <row r="38157" spans="1:9" x14ac:dyDescent="0.25">
      <c r="A38157" t="s">
        <v>183949</v>
      </c>
      <c r="B38157" t="s">
        <v>137138</v>
      </c>
      <c r="H38157" s="5">
        <v>3688200621</v>
      </c>
      <c r="I38157" t="s">
        <v>292543</v>
      </c>
    </row>
    <row r="38158" spans="1:9" x14ac:dyDescent="0.25">
      <c r="A38158" t="s">
        <v>183950</v>
      </c>
      <c r="B38158" t="s">
        <v>137138</v>
      </c>
      <c r="H38158" s="5">
        <v>3688200620</v>
      </c>
      <c r="I38158" t="s">
        <v>292543</v>
      </c>
    </row>
    <row r="38159" spans="1:9" x14ac:dyDescent="0.25">
      <c r="A38159" t="s">
        <v>183951</v>
      </c>
      <c r="B38159" t="s">
        <v>137138</v>
      </c>
      <c r="H38159" s="5">
        <v>3688200619</v>
      </c>
      <c r="I38159" t="s">
        <v>292543</v>
      </c>
    </row>
    <row r="38160" spans="1:9" x14ac:dyDescent="0.25">
      <c r="A38160" t="s">
        <v>184932</v>
      </c>
      <c r="B38160" t="s">
        <v>137138</v>
      </c>
      <c r="H38160" s="5">
        <v>3688200618</v>
      </c>
      <c r="I38160" t="s">
        <v>292543</v>
      </c>
    </row>
    <row r="38161" spans="1:9" x14ac:dyDescent="0.25">
      <c r="A38161" t="s">
        <v>185775</v>
      </c>
      <c r="B38161" t="s">
        <v>137138</v>
      </c>
      <c r="H38161" s="5">
        <v>3688200617</v>
      </c>
      <c r="I38161" t="s">
        <v>292543</v>
      </c>
    </row>
    <row r="38162" spans="1:9" x14ac:dyDescent="0.25">
      <c r="A38162" t="s">
        <v>183332</v>
      </c>
      <c r="B38162" t="s">
        <v>137138</v>
      </c>
      <c r="H38162" s="5">
        <v>3688200616</v>
      </c>
      <c r="I38162" t="s">
        <v>292543</v>
      </c>
    </row>
    <row r="38163" spans="1:9" x14ac:dyDescent="0.25">
      <c r="A38163" t="s">
        <v>185160</v>
      </c>
      <c r="B38163" t="s">
        <v>137138</v>
      </c>
      <c r="H38163" s="5">
        <v>3688200615</v>
      </c>
      <c r="I38163" t="s">
        <v>292543</v>
      </c>
    </row>
    <row r="38164" spans="1:9" x14ac:dyDescent="0.25">
      <c r="A38164" t="s">
        <v>185161</v>
      </c>
      <c r="B38164" t="s">
        <v>137138</v>
      </c>
      <c r="H38164" s="5">
        <v>3688200614</v>
      </c>
      <c r="I38164" t="s">
        <v>292543</v>
      </c>
    </row>
    <row r="38165" spans="1:9" x14ac:dyDescent="0.25">
      <c r="A38165" t="s">
        <v>183654</v>
      </c>
      <c r="B38165" t="s">
        <v>137138</v>
      </c>
      <c r="H38165" s="5">
        <v>3688200613</v>
      </c>
      <c r="I38165" t="s">
        <v>292543</v>
      </c>
    </row>
    <row r="38166" spans="1:9" x14ac:dyDescent="0.25">
      <c r="A38166" t="s">
        <v>184526</v>
      </c>
      <c r="B38166" t="s">
        <v>137138</v>
      </c>
      <c r="H38166" s="5">
        <v>3688200612</v>
      </c>
      <c r="I38166" t="s">
        <v>292543</v>
      </c>
    </row>
    <row r="38167" spans="1:9" x14ac:dyDescent="0.25">
      <c r="A38167" t="s">
        <v>185637</v>
      </c>
      <c r="B38167" t="s">
        <v>137138</v>
      </c>
      <c r="H38167" s="5">
        <v>3688200611</v>
      </c>
      <c r="I38167" t="s">
        <v>292543</v>
      </c>
    </row>
    <row r="38168" spans="1:9" x14ac:dyDescent="0.25">
      <c r="A38168" t="s">
        <v>185639</v>
      </c>
      <c r="B38168" t="s">
        <v>137138</v>
      </c>
      <c r="H38168" s="5">
        <v>3688200610</v>
      </c>
      <c r="I38168" t="s">
        <v>292543</v>
      </c>
    </row>
    <row r="38169" spans="1:9" x14ac:dyDescent="0.25">
      <c r="A38169" t="s">
        <v>185640</v>
      </c>
      <c r="B38169" t="s">
        <v>137138</v>
      </c>
      <c r="H38169" s="5">
        <v>3688200609</v>
      </c>
      <c r="I38169" t="s">
        <v>292543</v>
      </c>
    </row>
    <row r="38170" spans="1:9" x14ac:dyDescent="0.25">
      <c r="A38170" t="s">
        <v>186388</v>
      </c>
      <c r="B38170" t="s">
        <v>137138</v>
      </c>
      <c r="H38170" s="5">
        <v>3688200608</v>
      </c>
      <c r="I38170" t="s">
        <v>292543</v>
      </c>
    </row>
    <row r="38171" spans="1:9" x14ac:dyDescent="0.25">
      <c r="A38171" t="s">
        <v>186389</v>
      </c>
      <c r="B38171" t="s">
        <v>137138</v>
      </c>
      <c r="H38171" s="5">
        <v>3688200607</v>
      </c>
      <c r="I38171" t="s">
        <v>292543</v>
      </c>
    </row>
    <row r="38172" spans="1:9" x14ac:dyDescent="0.25">
      <c r="A38172" t="s">
        <v>186390</v>
      </c>
      <c r="B38172" t="s">
        <v>137138</v>
      </c>
      <c r="H38172" s="5">
        <v>3688200606</v>
      </c>
      <c r="I38172" t="s">
        <v>292543</v>
      </c>
    </row>
    <row r="38173" spans="1:9" x14ac:dyDescent="0.25">
      <c r="A38173" t="s">
        <v>186391</v>
      </c>
      <c r="B38173" t="s">
        <v>137138</v>
      </c>
      <c r="H38173" s="5">
        <v>3688200605</v>
      </c>
      <c r="I38173" t="s">
        <v>292543</v>
      </c>
    </row>
    <row r="38174" spans="1:9" x14ac:dyDescent="0.25">
      <c r="A38174" t="s">
        <v>179376</v>
      </c>
      <c r="B38174" t="s">
        <v>137138</v>
      </c>
      <c r="H38174" s="5">
        <v>3688200604</v>
      </c>
      <c r="I38174" t="s">
        <v>292543</v>
      </c>
    </row>
    <row r="38175" spans="1:9" x14ac:dyDescent="0.25">
      <c r="A38175" t="s">
        <v>184781</v>
      </c>
      <c r="B38175" t="s">
        <v>137138</v>
      </c>
      <c r="H38175" s="5">
        <v>3688200603</v>
      </c>
      <c r="I38175" t="s">
        <v>292543</v>
      </c>
    </row>
    <row r="38176" spans="1:9" x14ac:dyDescent="0.25">
      <c r="A38176" t="s">
        <v>184814</v>
      </c>
      <c r="B38176" t="s">
        <v>137138</v>
      </c>
      <c r="H38176" s="5">
        <v>3688200602</v>
      </c>
      <c r="I38176" t="s">
        <v>292543</v>
      </c>
    </row>
    <row r="38177" spans="1:9" x14ac:dyDescent="0.25">
      <c r="A38177" t="s">
        <v>186725</v>
      </c>
      <c r="B38177" t="s">
        <v>137138</v>
      </c>
      <c r="H38177" s="5">
        <v>3688200601</v>
      </c>
      <c r="I38177" t="s">
        <v>292543</v>
      </c>
    </row>
    <row r="38178" spans="1:9" x14ac:dyDescent="0.25">
      <c r="A38178" t="s">
        <v>186748</v>
      </c>
      <c r="B38178" t="s">
        <v>137138</v>
      </c>
      <c r="H38178" s="5">
        <v>3688200600</v>
      </c>
      <c r="I38178" t="s">
        <v>292543</v>
      </c>
    </row>
    <row r="38179" spans="1:9" x14ac:dyDescent="0.25">
      <c r="A38179" t="s">
        <v>187641</v>
      </c>
      <c r="B38179" t="s">
        <v>137138</v>
      </c>
      <c r="H38179" s="5">
        <v>3688200599</v>
      </c>
      <c r="I38179" t="s">
        <v>292543</v>
      </c>
    </row>
    <row r="38180" spans="1:9" x14ac:dyDescent="0.25">
      <c r="A38180" t="s">
        <v>187642</v>
      </c>
      <c r="B38180" t="s">
        <v>137138</v>
      </c>
      <c r="H38180" s="5">
        <v>3688200598</v>
      </c>
      <c r="I38180" t="s">
        <v>292543</v>
      </c>
    </row>
    <row r="38181" spans="1:9" x14ac:dyDescent="0.25">
      <c r="A38181" t="s">
        <v>184203</v>
      </c>
      <c r="B38181" t="s">
        <v>137138</v>
      </c>
      <c r="H38181" s="5">
        <v>3688200597</v>
      </c>
      <c r="I38181" t="s">
        <v>292543</v>
      </c>
    </row>
    <row r="38182" spans="1:9" x14ac:dyDescent="0.25">
      <c r="A38182" t="s">
        <v>184224</v>
      </c>
      <c r="B38182" t="s">
        <v>137138</v>
      </c>
      <c r="H38182" s="5">
        <v>3688200596</v>
      </c>
      <c r="I38182" t="s">
        <v>292543</v>
      </c>
    </row>
    <row r="38183" spans="1:9" x14ac:dyDescent="0.25">
      <c r="A38183" t="s">
        <v>185917</v>
      </c>
      <c r="B38183" t="s">
        <v>137138</v>
      </c>
      <c r="H38183" s="5">
        <v>3688200595</v>
      </c>
      <c r="I38183" t="s">
        <v>292543</v>
      </c>
    </row>
    <row r="38184" spans="1:9" x14ac:dyDescent="0.25">
      <c r="A38184" t="s">
        <v>187384</v>
      </c>
      <c r="B38184" t="s">
        <v>137138</v>
      </c>
      <c r="H38184" s="5">
        <v>3688200594</v>
      </c>
      <c r="I38184" t="s">
        <v>292543</v>
      </c>
    </row>
    <row r="38185" spans="1:9" x14ac:dyDescent="0.25">
      <c r="A38185" t="s">
        <v>186263</v>
      </c>
      <c r="B38185" t="s">
        <v>137138</v>
      </c>
      <c r="H38185" s="5">
        <v>3688200593</v>
      </c>
      <c r="I38185" t="s">
        <v>292543</v>
      </c>
    </row>
    <row r="38186" spans="1:9" x14ac:dyDescent="0.25">
      <c r="A38186" t="s">
        <v>186275</v>
      </c>
      <c r="B38186" t="s">
        <v>137138</v>
      </c>
      <c r="H38186" s="5">
        <v>3688200592</v>
      </c>
      <c r="I38186" t="s">
        <v>292543</v>
      </c>
    </row>
    <row r="38187" spans="1:9" x14ac:dyDescent="0.25">
      <c r="A38187" t="s">
        <v>187200</v>
      </c>
      <c r="B38187" t="s">
        <v>137138</v>
      </c>
      <c r="H38187" s="5">
        <v>3688200591</v>
      </c>
      <c r="I38187" t="s">
        <v>292543</v>
      </c>
    </row>
    <row r="38188" spans="1:9" x14ac:dyDescent="0.25">
      <c r="A38188" t="s">
        <v>187994</v>
      </c>
      <c r="B38188" t="s">
        <v>137138</v>
      </c>
      <c r="H38188" s="5">
        <v>3688200590</v>
      </c>
      <c r="I38188" t="s">
        <v>292543</v>
      </c>
    </row>
    <row r="38189" spans="1:9" x14ac:dyDescent="0.25">
      <c r="A38189" t="s">
        <v>187996</v>
      </c>
      <c r="B38189" t="s">
        <v>137138</v>
      </c>
      <c r="H38189" s="5">
        <v>3688200589</v>
      </c>
      <c r="I38189" t="s">
        <v>292543</v>
      </c>
    </row>
    <row r="38190" spans="1:9" x14ac:dyDescent="0.25">
      <c r="A38190" t="s">
        <v>187997</v>
      </c>
      <c r="B38190" t="s">
        <v>137138</v>
      </c>
      <c r="H38190" s="5">
        <v>3688200588</v>
      </c>
      <c r="I38190" t="s">
        <v>292543</v>
      </c>
    </row>
    <row r="38191" spans="1:9" x14ac:dyDescent="0.25">
      <c r="A38191" t="s">
        <v>189312</v>
      </c>
      <c r="B38191" t="s">
        <v>137138</v>
      </c>
      <c r="H38191" s="5">
        <v>3688200587</v>
      </c>
      <c r="I38191" t="s">
        <v>292543</v>
      </c>
    </row>
    <row r="38192" spans="1:9" x14ac:dyDescent="0.25">
      <c r="A38192" t="s">
        <v>185059</v>
      </c>
      <c r="B38192" t="s">
        <v>137138</v>
      </c>
      <c r="H38192" s="5">
        <v>3688200586</v>
      </c>
      <c r="I38192" t="s">
        <v>292543</v>
      </c>
    </row>
    <row r="38193" spans="1:9" x14ac:dyDescent="0.25">
      <c r="A38193" t="s">
        <v>187913</v>
      </c>
      <c r="B38193" t="s">
        <v>137138</v>
      </c>
      <c r="H38193" s="5">
        <v>3688200585</v>
      </c>
      <c r="I38193" t="s">
        <v>292543</v>
      </c>
    </row>
    <row r="38194" spans="1:9" x14ac:dyDescent="0.25">
      <c r="A38194" t="s">
        <v>187923</v>
      </c>
      <c r="B38194" t="s">
        <v>137138</v>
      </c>
      <c r="H38194" s="5">
        <v>3688200584</v>
      </c>
      <c r="I38194" t="s">
        <v>292543</v>
      </c>
    </row>
    <row r="38195" spans="1:9" x14ac:dyDescent="0.25">
      <c r="A38195" t="s">
        <v>188929</v>
      </c>
      <c r="B38195" t="s">
        <v>137138</v>
      </c>
      <c r="H38195" s="5">
        <v>3688200583</v>
      </c>
      <c r="I38195" t="s">
        <v>292543</v>
      </c>
    </row>
    <row r="38196" spans="1:9" x14ac:dyDescent="0.25">
      <c r="A38196" t="s">
        <v>188930</v>
      </c>
      <c r="B38196" t="s">
        <v>137138</v>
      </c>
      <c r="H38196" s="5">
        <v>3688200582</v>
      </c>
      <c r="I38196" t="s">
        <v>292543</v>
      </c>
    </row>
    <row r="38197" spans="1:9" x14ac:dyDescent="0.25">
      <c r="A38197" t="s">
        <v>188939</v>
      </c>
      <c r="B38197" t="s">
        <v>137138</v>
      </c>
      <c r="H38197" s="5">
        <v>3688200581</v>
      </c>
      <c r="I38197" t="s">
        <v>292543</v>
      </c>
    </row>
    <row r="38198" spans="1:9" x14ac:dyDescent="0.25">
      <c r="A38198" t="s">
        <v>187126</v>
      </c>
      <c r="B38198" t="s">
        <v>137138</v>
      </c>
      <c r="H38198" s="5">
        <v>3688200580</v>
      </c>
      <c r="I38198" t="s">
        <v>292543</v>
      </c>
    </row>
    <row r="38199" spans="1:9" x14ac:dyDescent="0.25">
      <c r="A38199" t="s">
        <v>187541</v>
      </c>
      <c r="B38199" t="s">
        <v>137138</v>
      </c>
      <c r="H38199" s="5">
        <v>3688200579</v>
      </c>
      <c r="I38199" t="s">
        <v>292543</v>
      </c>
    </row>
    <row r="38200" spans="1:9" x14ac:dyDescent="0.25">
      <c r="A38200" t="s">
        <v>187568</v>
      </c>
      <c r="B38200" t="s">
        <v>137138</v>
      </c>
      <c r="H38200" s="5">
        <v>3688200578</v>
      </c>
      <c r="I38200" t="s">
        <v>292543</v>
      </c>
    </row>
    <row r="38201" spans="1:9" x14ac:dyDescent="0.25">
      <c r="A38201" t="s">
        <v>188756</v>
      </c>
      <c r="B38201" t="s">
        <v>137138</v>
      </c>
      <c r="H38201" s="5">
        <v>3688200577</v>
      </c>
      <c r="I38201" t="s">
        <v>292543</v>
      </c>
    </row>
    <row r="38202" spans="1:9" x14ac:dyDescent="0.25">
      <c r="A38202" t="s">
        <v>188785</v>
      </c>
      <c r="B38202" t="s">
        <v>137138</v>
      </c>
      <c r="H38202" s="5">
        <v>3688200576</v>
      </c>
      <c r="I38202" t="s">
        <v>292543</v>
      </c>
    </row>
    <row r="38203" spans="1:9" x14ac:dyDescent="0.25">
      <c r="A38203" t="s">
        <v>188787</v>
      </c>
      <c r="B38203" t="s">
        <v>137138</v>
      </c>
      <c r="H38203" s="5">
        <v>3688200575</v>
      </c>
      <c r="I38203" t="s">
        <v>292543</v>
      </c>
    </row>
    <row r="38204" spans="1:9" x14ac:dyDescent="0.25">
      <c r="A38204" t="s">
        <v>188788</v>
      </c>
      <c r="B38204" t="s">
        <v>137138</v>
      </c>
      <c r="H38204" s="5">
        <v>3688200574</v>
      </c>
      <c r="I38204" t="s">
        <v>292543</v>
      </c>
    </row>
    <row r="38205" spans="1:9" x14ac:dyDescent="0.25">
      <c r="A38205" t="s">
        <v>189106</v>
      </c>
      <c r="B38205" t="s">
        <v>137138</v>
      </c>
      <c r="H38205" s="5">
        <v>3688200573</v>
      </c>
      <c r="I38205" t="s">
        <v>292543</v>
      </c>
    </row>
    <row r="38206" spans="1:9" x14ac:dyDescent="0.25">
      <c r="A38206" t="s">
        <v>189196</v>
      </c>
      <c r="B38206" t="s">
        <v>137138</v>
      </c>
      <c r="H38206" s="5">
        <v>3688200572</v>
      </c>
      <c r="I38206" t="s">
        <v>292543</v>
      </c>
    </row>
    <row r="38207" spans="1:9" x14ac:dyDescent="0.25">
      <c r="A38207" t="s">
        <v>189197</v>
      </c>
      <c r="B38207" t="s">
        <v>137138</v>
      </c>
      <c r="H38207" s="5">
        <v>3688200571</v>
      </c>
      <c r="I38207" t="s">
        <v>292543</v>
      </c>
    </row>
    <row r="38208" spans="1:9" x14ac:dyDescent="0.25">
      <c r="A38208" t="s">
        <v>189199</v>
      </c>
      <c r="B38208" t="s">
        <v>137138</v>
      </c>
      <c r="H38208" s="5">
        <v>3688200570</v>
      </c>
      <c r="I38208" t="s">
        <v>292543</v>
      </c>
    </row>
    <row r="38209" spans="1:9" x14ac:dyDescent="0.25">
      <c r="A38209" t="s">
        <v>189773</v>
      </c>
      <c r="B38209" t="s">
        <v>137138</v>
      </c>
      <c r="H38209" s="5">
        <v>3688200569</v>
      </c>
      <c r="I38209" t="s">
        <v>292543</v>
      </c>
    </row>
    <row r="38210" spans="1:9" x14ac:dyDescent="0.25">
      <c r="A38210" t="s">
        <v>188161</v>
      </c>
      <c r="B38210" t="s">
        <v>137138</v>
      </c>
      <c r="H38210" s="5">
        <v>3688200568</v>
      </c>
      <c r="I38210" t="s">
        <v>292543</v>
      </c>
    </row>
    <row r="38211" spans="1:9" x14ac:dyDescent="0.25">
      <c r="A38211" t="s">
        <v>188677</v>
      </c>
      <c r="B38211" t="s">
        <v>137138</v>
      </c>
      <c r="H38211" s="5">
        <v>3688200567</v>
      </c>
      <c r="I38211" t="s">
        <v>292543</v>
      </c>
    </row>
    <row r="38212" spans="1:9" x14ac:dyDescent="0.25">
      <c r="A38212" t="s">
        <v>189461</v>
      </c>
      <c r="B38212" t="s">
        <v>137138</v>
      </c>
      <c r="H38212" s="5">
        <v>3688200566</v>
      </c>
      <c r="I38212" t="s">
        <v>292543</v>
      </c>
    </row>
    <row r="38213" spans="1:9" x14ac:dyDescent="0.25">
      <c r="A38213" t="s">
        <v>189537</v>
      </c>
      <c r="B38213" t="s">
        <v>137138</v>
      </c>
      <c r="H38213" s="5">
        <v>3688200565</v>
      </c>
      <c r="I38213" t="s">
        <v>292543</v>
      </c>
    </row>
    <row r="38214" spans="1:9" x14ac:dyDescent="0.25">
      <c r="A38214" t="s">
        <v>191621</v>
      </c>
      <c r="B38214" t="s">
        <v>137138</v>
      </c>
      <c r="H38214" s="5">
        <v>3688200564</v>
      </c>
      <c r="I38214" t="s">
        <v>292543</v>
      </c>
    </row>
    <row r="38215" spans="1:9" x14ac:dyDescent="0.25">
      <c r="A38215" t="s">
        <v>191660</v>
      </c>
      <c r="B38215" t="s">
        <v>137138</v>
      </c>
      <c r="H38215" s="5">
        <v>3688200563</v>
      </c>
      <c r="I38215" t="s">
        <v>292543</v>
      </c>
    </row>
    <row r="38216" spans="1:9" x14ac:dyDescent="0.25">
      <c r="A38216" t="s">
        <v>191676</v>
      </c>
      <c r="B38216" t="s">
        <v>137138</v>
      </c>
      <c r="H38216" s="5">
        <v>3688200562</v>
      </c>
      <c r="I38216" t="s">
        <v>292543</v>
      </c>
    </row>
    <row r="38217" spans="1:9" x14ac:dyDescent="0.25">
      <c r="A38217" t="s">
        <v>191677</v>
      </c>
      <c r="B38217" t="s">
        <v>137138</v>
      </c>
      <c r="H38217" s="5">
        <v>3688200561</v>
      </c>
      <c r="I38217" t="s">
        <v>292543</v>
      </c>
    </row>
    <row r="38218" spans="1:9" x14ac:dyDescent="0.25">
      <c r="A38218" t="s">
        <v>191680</v>
      </c>
      <c r="B38218" t="s">
        <v>137138</v>
      </c>
      <c r="E38218" t="s">
        <v>191679</v>
      </c>
      <c r="G38218" t="s">
        <v>191678</v>
      </c>
      <c r="H38218" s="5">
        <v>3688200560</v>
      </c>
      <c r="I38218" t="s">
        <v>292543</v>
      </c>
    </row>
    <row r="38219" spans="1:9" x14ac:dyDescent="0.25">
      <c r="A38219" t="s">
        <v>191681</v>
      </c>
      <c r="B38219" t="s">
        <v>137138</v>
      </c>
      <c r="E38219" t="s">
        <v>191679</v>
      </c>
      <c r="G38219" t="s">
        <v>191678</v>
      </c>
      <c r="H38219" s="5">
        <v>3688200559</v>
      </c>
      <c r="I38219" t="s">
        <v>292543</v>
      </c>
    </row>
    <row r="38220" spans="1:9" x14ac:dyDescent="0.25">
      <c r="A38220" t="s">
        <v>189744</v>
      </c>
      <c r="B38220" t="s">
        <v>137138</v>
      </c>
      <c r="H38220" s="5">
        <v>3688200558</v>
      </c>
      <c r="I38220" t="s">
        <v>292543</v>
      </c>
    </row>
    <row r="38221" spans="1:9" x14ac:dyDescent="0.25">
      <c r="A38221" t="s">
        <v>189756</v>
      </c>
      <c r="B38221" t="s">
        <v>137138</v>
      </c>
      <c r="H38221" s="5">
        <v>3688200557</v>
      </c>
      <c r="I38221" t="s">
        <v>292543</v>
      </c>
    </row>
    <row r="38222" spans="1:9" x14ac:dyDescent="0.25">
      <c r="A38222" t="s">
        <v>190419</v>
      </c>
      <c r="B38222" t="s">
        <v>137138</v>
      </c>
      <c r="H38222" s="5">
        <v>3688200556</v>
      </c>
      <c r="I38222" t="s">
        <v>292543</v>
      </c>
    </row>
    <row r="38223" spans="1:9" x14ac:dyDescent="0.25">
      <c r="A38223" t="s">
        <v>190438</v>
      </c>
      <c r="B38223" t="s">
        <v>137138</v>
      </c>
      <c r="H38223" s="5">
        <v>3688200555</v>
      </c>
      <c r="I38223" t="s">
        <v>292543</v>
      </c>
    </row>
    <row r="38224" spans="1:9" x14ac:dyDescent="0.25">
      <c r="A38224" t="s">
        <v>190464</v>
      </c>
      <c r="B38224" t="s">
        <v>137138</v>
      </c>
      <c r="H38224" s="5">
        <v>3688200554</v>
      </c>
      <c r="I38224" t="s">
        <v>292543</v>
      </c>
    </row>
    <row r="38225" spans="1:9" x14ac:dyDescent="0.25">
      <c r="A38225" t="s">
        <v>191062</v>
      </c>
      <c r="B38225" t="s">
        <v>137138</v>
      </c>
      <c r="H38225" s="5">
        <v>3688200553</v>
      </c>
      <c r="I38225" t="s">
        <v>292543</v>
      </c>
    </row>
    <row r="38226" spans="1:9" x14ac:dyDescent="0.25">
      <c r="A38226" t="s">
        <v>191088</v>
      </c>
      <c r="B38226" t="s">
        <v>137138</v>
      </c>
      <c r="H38226" s="5">
        <v>3688200552</v>
      </c>
      <c r="I38226" t="s">
        <v>292543</v>
      </c>
    </row>
    <row r="38227" spans="1:9" x14ac:dyDescent="0.25">
      <c r="A38227" t="s">
        <v>191503</v>
      </c>
      <c r="B38227" t="s">
        <v>137138</v>
      </c>
      <c r="H38227" s="5">
        <v>3688200551</v>
      </c>
      <c r="I38227" t="s">
        <v>292543</v>
      </c>
    </row>
    <row r="38228" spans="1:9" x14ac:dyDescent="0.25">
      <c r="A38228" t="s">
        <v>191554</v>
      </c>
      <c r="B38228" t="s">
        <v>137138</v>
      </c>
      <c r="H38228" s="5">
        <v>3688200550</v>
      </c>
      <c r="I38228" t="s">
        <v>292543</v>
      </c>
    </row>
    <row r="38229" spans="1:9" x14ac:dyDescent="0.25">
      <c r="A38229" t="s">
        <v>191598</v>
      </c>
      <c r="B38229" t="s">
        <v>137138</v>
      </c>
      <c r="H38229" s="5">
        <v>3688200549</v>
      </c>
      <c r="I38229" t="s">
        <v>292543</v>
      </c>
    </row>
    <row r="38230" spans="1:9" x14ac:dyDescent="0.25">
      <c r="A38230" t="s">
        <v>192174</v>
      </c>
      <c r="B38230" t="s">
        <v>137138</v>
      </c>
      <c r="H38230" s="5">
        <v>3688200548</v>
      </c>
      <c r="I38230" t="s">
        <v>292543</v>
      </c>
    </row>
    <row r="38231" spans="1:9" x14ac:dyDescent="0.25">
      <c r="A38231" t="s">
        <v>192187</v>
      </c>
      <c r="B38231" t="s">
        <v>137138</v>
      </c>
      <c r="H38231" s="5">
        <v>3688200547</v>
      </c>
      <c r="I38231" t="s">
        <v>292543</v>
      </c>
    </row>
    <row r="38232" spans="1:9" x14ac:dyDescent="0.25">
      <c r="A38232" t="s">
        <v>192206</v>
      </c>
      <c r="B38232" t="s">
        <v>137138</v>
      </c>
      <c r="H38232" s="5">
        <v>3688200546</v>
      </c>
      <c r="I38232" t="s">
        <v>292543</v>
      </c>
    </row>
    <row r="38233" spans="1:9" x14ac:dyDescent="0.25">
      <c r="A38233" t="s">
        <v>188559</v>
      </c>
      <c r="B38233" t="s">
        <v>137138</v>
      </c>
      <c r="H38233" s="5">
        <v>3688200545</v>
      </c>
      <c r="I38233" t="s">
        <v>292543</v>
      </c>
    </row>
    <row r="38234" spans="1:9" x14ac:dyDescent="0.25">
      <c r="A38234" t="s">
        <v>188563</v>
      </c>
      <c r="B38234" t="s">
        <v>137138</v>
      </c>
      <c r="H38234" s="5">
        <v>3688200544</v>
      </c>
      <c r="I38234" t="s">
        <v>292543</v>
      </c>
    </row>
    <row r="38235" spans="1:9" x14ac:dyDescent="0.25">
      <c r="A38235" t="s">
        <v>188564</v>
      </c>
      <c r="B38235" t="s">
        <v>137138</v>
      </c>
      <c r="H38235" s="5">
        <v>3688200543</v>
      </c>
      <c r="I38235" t="s">
        <v>292543</v>
      </c>
    </row>
    <row r="38236" spans="1:9" x14ac:dyDescent="0.25">
      <c r="A38236" t="s">
        <v>188595</v>
      </c>
      <c r="B38236" t="s">
        <v>137138</v>
      </c>
      <c r="H38236" s="5">
        <v>3688200542</v>
      </c>
      <c r="I38236" t="s">
        <v>292543</v>
      </c>
    </row>
    <row r="38237" spans="1:9" x14ac:dyDescent="0.25">
      <c r="A38237" t="s">
        <v>188618</v>
      </c>
      <c r="B38237" t="s">
        <v>137138</v>
      </c>
      <c r="H38237" s="5">
        <v>3688200541</v>
      </c>
      <c r="I38237" t="s">
        <v>292543</v>
      </c>
    </row>
    <row r="38238" spans="1:9" x14ac:dyDescent="0.25">
      <c r="A38238" t="s">
        <v>188634</v>
      </c>
      <c r="B38238" t="s">
        <v>137138</v>
      </c>
      <c r="H38238" s="5">
        <v>3688200540</v>
      </c>
      <c r="I38238" t="s">
        <v>292543</v>
      </c>
    </row>
    <row r="38239" spans="1:9" x14ac:dyDescent="0.25">
      <c r="A38239" t="s">
        <v>189019</v>
      </c>
      <c r="B38239" t="s">
        <v>137138</v>
      </c>
      <c r="H38239" s="5">
        <v>3688200539</v>
      </c>
      <c r="I38239" t="s">
        <v>292543</v>
      </c>
    </row>
    <row r="38240" spans="1:9" x14ac:dyDescent="0.25">
      <c r="A38240" t="s">
        <v>190909</v>
      </c>
      <c r="B38240" t="s">
        <v>137138</v>
      </c>
      <c r="H38240" s="5">
        <v>3688200538</v>
      </c>
      <c r="I38240" t="s">
        <v>292543</v>
      </c>
    </row>
    <row r="38241" spans="1:9" x14ac:dyDescent="0.25">
      <c r="A38241" t="s">
        <v>190910</v>
      </c>
      <c r="B38241" t="s">
        <v>137138</v>
      </c>
      <c r="H38241" s="5">
        <v>3688200537</v>
      </c>
      <c r="I38241" t="s">
        <v>292543</v>
      </c>
    </row>
    <row r="38242" spans="1:9" x14ac:dyDescent="0.25">
      <c r="A38242" t="s">
        <v>191472</v>
      </c>
      <c r="B38242" t="s">
        <v>137138</v>
      </c>
      <c r="H38242" s="5">
        <v>3688200536</v>
      </c>
      <c r="I38242" t="s">
        <v>292543</v>
      </c>
    </row>
    <row r="38243" spans="1:9" x14ac:dyDescent="0.25">
      <c r="A38243" t="s">
        <v>191473</v>
      </c>
      <c r="B38243" t="s">
        <v>137138</v>
      </c>
      <c r="H38243" s="5">
        <v>3688200535</v>
      </c>
      <c r="I38243" t="s">
        <v>292543</v>
      </c>
    </row>
    <row r="38244" spans="1:9" x14ac:dyDescent="0.25">
      <c r="A38244" t="s">
        <v>191988</v>
      </c>
      <c r="B38244" t="s">
        <v>137138</v>
      </c>
      <c r="H38244" s="5">
        <v>3688200534</v>
      </c>
      <c r="I38244" t="s">
        <v>292543</v>
      </c>
    </row>
    <row r="38245" spans="1:9" x14ac:dyDescent="0.25">
      <c r="A38245" t="s">
        <v>192619</v>
      </c>
      <c r="B38245" t="s">
        <v>137138</v>
      </c>
      <c r="H38245" s="5">
        <v>3688200533</v>
      </c>
      <c r="I38245" t="s">
        <v>292543</v>
      </c>
    </row>
    <row r="38246" spans="1:9" x14ac:dyDescent="0.25">
      <c r="A38246" t="s">
        <v>190275</v>
      </c>
      <c r="B38246" t="s">
        <v>137138</v>
      </c>
      <c r="H38246" s="5">
        <v>3688200532</v>
      </c>
      <c r="I38246" t="s">
        <v>292543</v>
      </c>
    </row>
    <row r="38247" spans="1:9" x14ac:dyDescent="0.25">
      <c r="A38247" t="s">
        <v>190340</v>
      </c>
      <c r="B38247" t="s">
        <v>137138</v>
      </c>
      <c r="H38247" s="5">
        <v>3688200531</v>
      </c>
      <c r="I38247" t="s">
        <v>292543</v>
      </c>
    </row>
    <row r="38248" spans="1:9" x14ac:dyDescent="0.25">
      <c r="A38248" t="s">
        <v>190341</v>
      </c>
      <c r="B38248" t="s">
        <v>137138</v>
      </c>
      <c r="H38248" s="5">
        <v>3688200530</v>
      </c>
      <c r="I38248" t="s">
        <v>292543</v>
      </c>
    </row>
    <row r="38249" spans="1:9" x14ac:dyDescent="0.25">
      <c r="A38249" t="s">
        <v>190344</v>
      </c>
      <c r="B38249" t="s">
        <v>137138</v>
      </c>
      <c r="H38249" s="5">
        <v>3688200529</v>
      </c>
      <c r="I38249" t="s">
        <v>292543</v>
      </c>
    </row>
    <row r="38250" spans="1:9" x14ac:dyDescent="0.25">
      <c r="A38250" t="s">
        <v>190363</v>
      </c>
      <c r="B38250" t="s">
        <v>137138</v>
      </c>
      <c r="H38250" s="5">
        <v>3688200528</v>
      </c>
      <c r="I38250" t="s">
        <v>292543</v>
      </c>
    </row>
    <row r="38251" spans="1:9" x14ac:dyDescent="0.25">
      <c r="A38251" t="s">
        <v>191144</v>
      </c>
      <c r="B38251" t="s">
        <v>137138</v>
      </c>
      <c r="H38251" s="5">
        <v>3688200527</v>
      </c>
      <c r="I38251" t="s">
        <v>292543</v>
      </c>
    </row>
    <row r="38252" spans="1:9" x14ac:dyDescent="0.25">
      <c r="A38252" t="s">
        <v>191165</v>
      </c>
      <c r="B38252" t="s">
        <v>137138</v>
      </c>
      <c r="H38252" s="5">
        <v>3688200526</v>
      </c>
      <c r="I38252" t="s">
        <v>292543</v>
      </c>
    </row>
    <row r="38253" spans="1:9" x14ac:dyDescent="0.25">
      <c r="A38253" t="s">
        <v>191177</v>
      </c>
      <c r="B38253" t="s">
        <v>137138</v>
      </c>
      <c r="H38253" s="5">
        <v>3688200525</v>
      </c>
      <c r="I38253" t="s">
        <v>292543</v>
      </c>
    </row>
    <row r="38254" spans="1:9" x14ac:dyDescent="0.25">
      <c r="A38254" t="s">
        <v>191200</v>
      </c>
      <c r="B38254" t="s">
        <v>137138</v>
      </c>
      <c r="H38254" s="5">
        <v>3688200524</v>
      </c>
      <c r="I38254" t="s">
        <v>292543</v>
      </c>
    </row>
    <row r="38255" spans="1:9" x14ac:dyDescent="0.25">
      <c r="A38255" t="s">
        <v>191746</v>
      </c>
      <c r="B38255" t="s">
        <v>137138</v>
      </c>
      <c r="H38255" s="5">
        <v>3688200523</v>
      </c>
      <c r="I38255" t="s">
        <v>292543</v>
      </c>
    </row>
    <row r="38256" spans="1:9" x14ac:dyDescent="0.25">
      <c r="A38256" t="s">
        <v>191795</v>
      </c>
      <c r="B38256" t="s">
        <v>137138</v>
      </c>
      <c r="H38256" s="5">
        <v>3688200522</v>
      </c>
      <c r="I38256" t="s">
        <v>292543</v>
      </c>
    </row>
    <row r="38257" spans="1:9" x14ac:dyDescent="0.25">
      <c r="A38257" t="s">
        <v>192479</v>
      </c>
      <c r="B38257" t="s">
        <v>137138</v>
      </c>
      <c r="H38257" s="5">
        <v>3688200521</v>
      </c>
      <c r="I38257" t="s">
        <v>292543</v>
      </c>
    </row>
    <row r="38258" spans="1:9" x14ac:dyDescent="0.25">
      <c r="A38258" t="s">
        <v>192484</v>
      </c>
      <c r="B38258" t="s">
        <v>137138</v>
      </c>
      <c r="H38258" s="5">
        <v>3688200520</v>
      </c>
      <c r="I38258" t="s">
        <v>292543</v>
      </c>
    </row>
    <row r="38259" spans="1:9" x14ac:dyDescent="0.25">
      <c r="A38259" t="s">
        <v>192488</v>
      </c>
      <c r="B38259" t="s">
        <v>137138</v>
      </c>
      <c r="H38259" s="5">
        <v>3688200519</v>
      </c>
      <c r="I38259" t="s">
        <v>292543</v>
      </c>
    </row>
    <row r="38260" spans="1:9" x14ac:dyDescent="0.25">
      <c r="A38260" t="s">
        <v>192557</v>
      </c>
      <c r="B38260" t="s">
        <v>137138</v>
      </c>
      <c r="H38260" s="5">
        <v>3688200518</v>
      </c>
      <c r="I38260" t="s">
        <v>292543</v>
      </c>
    </row>
    <row r="38261" spans="1:9" x14ac:dyDescent="0.25">
      <c r="A38261" t="s">
        <v>192571</v>
      </c>
      <c r="B38261" t="s">
        <v>137138</v>
      </c>
      <c r="H38261" s="5">
        <v>3688200517</v>
      </c>
      <c r="I38261" t="s">
        <v>292543</v>
      </c>
    </row>
    <row r="38262" spans="1:9" x14ac:dyDescent="0.25">
      <c r="A38262" t="s">
        <v>192576</v>
      </c>
      <c r="B38262" t="s">
        <v>137138</v>
      </c>
      <c r="H38262" s="5">
        <v>3688200516</v>
      </c>
      <c r="I38262" t="s">
        <v>292543</v>
      </c>
    </row>
    <row r="38263" spans="1:9" x14ac:dyDescent="0.25">
      <c r="A38263" t="s">
        <v>192581</v>
      </c>
      <c r="B38263" t="s">
        <v>137138</v>
      </c>
      <c r="H38263" s="5">
        <v>3688200515</v>
      </c>
      <c r="I38263" t="s">
        <v>292543</v>
      </c>
    </row>
    <row r="38264" spans="1:9" x14ac:dyDescent="0.25">
      <c r="A38264" t="s">
        <v>193092</v>
      </c>
      <c r="B38264" t="s">
        <v>137138</v>
      </c>
      <c r="E38264" t="s">
        <v>143561</v>
      </c>
      <c r="G38264" t="s">
        <v>143560</v>
      </c>
      <c r="H38264" s="5">
        <v>3688200514</v>
      </c>
      <c r="I38264" t="s">
        <v>292543</v>
      </c>
    </row>
    <row r="38265" spans="1:9" x14ac:dyDescent="0.25">
      <c r="A38265" t="s">
        <v>189372</v>
      </c>
      <c r="B38265" t="s">
        <v>137138</v>
      </c>
      <c r="H38265" s="5">
        <v>3688200513</v>
      </c>
      <c r="I38265" t="s">
        <v>292543</v>
      </c>
    </row>
    <row r="38266" spans="1:9" x14ac:dyDescent="0.25">
      <c r="A38266" t="s">
        <v>190716</v>
      </c>
      <c r="B38266" t="s">
        <v>137138</v>
      </c>
      <c r="H38266" s="5">
        <v>3688200512</v>
      </c>
      <c r="I38266" t="s">
        <v>292543</v>
      </c>
    </row>
    <row r="38267" spans="1:9" x14ac:dyDescent="0.25">
      <c r="A38267" t="s">
        <v>190717</v>
      </c>
      <c r="B38267" t="s">
        <v>137138</v>
      </c>
      <c r="H38267" s="5">
        <v>3688200511</v>
      </c>
      <c r="I38267" t="s">
        <v>292543</v>
      </c>
    </row>
    <row r="38268" spans="1:9" x14ac:dyDescent="0.25">
      <c r="A38268" t="s">
        <v>190767</v>
      </c>
      <c r="B38268" t="s">
        <v>137138</v>
      </c>
      <c r="H38268" s="5">
        <v>3688200510</v>
      </c>
      <c r="I38268" t="s">
        <v>292543</v>
      </c>
    </row>
    <row r="38269" spans="1:9" x14ac:dyDescent="0.25">
      <c r="A38269" t="s">
        <v>192670</v>
      </c>
      <c r="B38269" t="s">
        <v>137138</v>
      </c>
      <c r="H38269" s="5">
        <v>3688200509</v>
      </c>
      <c r="I38269" t="s">
        <v>292543</v>
      </c>
    </row>
    <row r="38270" spans="1:9" x14ac:dyDescent="0.25">
      <c r="A38270" t="s">
        <v>190064</v>
      </c>
      <c r="B38270" t="s">
        <v>137138</v>
      </c>
      <c r="H38270" s="5">
        <v>3688200508</v>
      </c>
      <c r="I38270" t="s">
        <v>292543</v>
      </c>
    </row>
    <row r="38271" spans="1:9" x14ac:dyDescent="0.25">
      <c r="A38271" t="s">
        <v>191285</v>
      </c>
      <c r="B38271" t="s">
        <v>137138</v>
      </c>
      <c r="H38271" s="5">
        <v>3688200507</v>
      </c>
      <c r="I38271" t="s">
        <v>292543</v>
      </c>
    </row>
    <row r="38272" spans="1:9" x14ac:dyDescent="0.25">
      <c r="A38272" t="s">
        <v>191846</v>
      </c>
      <c r="B38272" t="s">
        <v>137138</v>
      </c>
      <c r="H38272" s="5">
        <v>3688200506</v>
      </c>
      <c r="I38272" t="s">
        <v>292543</v>
      </c>
    </row>
    <row r="38273" spans="1:9" x14ac:dyDescent="0.25">
      <c r="A38273" t="s">
        <v>192925</v>
      </c>
      <c r="B38273" t="s">
        <v>137138</v>
      </c>
      <c r="H38273" s="5">
        <v>3688200505</v>
      </c>
      <c r="I38273" t="s">
        <v>292543</v>
      </c>
    </row>
    <row r="38274" spans="1:9" x14ac:dyDescent="0.25">
      <c r="A38274" t="s">
        <v>192926</v>
      </c>
      <c r="B38274" t="s">
        <v>137138</v>
      </c>
      <c r="H38274" s="5">
        <v>3688200504</v>
      </c>
      <c r="I38274" t="s">
        <v>292543</v>
      </c>
    </row>
    <row r="38275" spans="1:9" x14ac:dyDescent="0.25">
      <c r="A38275" t="s">
        <v>192938</v>
      </c>
      <c r="B38275" t="s">
        <v>137138</v>
      </c>
      <c r="H38275" s="5">
        <v>3688200503</v>
      </c>
      <c r="I38275" t="s">
        <v>292543</v>
      </c>
    </row>
    <row r="38276" spans="1:9" x14ac:dyDescent="0.25">
      <c r="A38276" t="s">
        <v>192947</v>
      </c>
      <c r="B38276" t="s">
        <v>137138</v>
      </c>
      <c r="E38276" t="s">
        <v>167775</v>
      </c>
      <c r="G38276" t="s">
        <v>167774</v>
      </c>
      <c r="H38276" s="5">
        <v>3688200502</v>
      </c>
      <c r="I38276" t="s">
        <v>292543</v>
      </c>
    </row>
    <row r="38277" spans="1:9" x14ac:dyDescent="0.25">
      <c r="A38277" t="s">
        <v>193633</v>
      </c>
      <c r="B38277" t="s">
        <v>137138</v>
      </c>
      <c r="E38277" t="s">
        <v>167775</v>
      </c>
      <c r="G38277" t="s">
        <v>167774</v>
      </c>
      <c r="H38277" s="5">
        <v>3688200501</v>
      </c>
      <c r="I38277" t="s">
        <v>292543</v>
      </c>
    </row>
    <row r="38278" spans="1:9" x14ac:dyDescent="0.25">
      <c r="A38278" t="s">
        <v>193634</v>
      </c>
      <c r="B38278" t="s">
        <v>137138</v>
      </c>
      <c r="E38278" t="s">
        <v>167775</v>
      </c>
      <c r="G38278" t="s">
        <v>167774</v>
      </c>
      <c r="H38278" s="5">
        <v>3688200500</v>
      </c>
      <c r="I38278" t="s">
        <v>292543</v>
      </c>
    </row>
    <row r="38279" spans="1:9" x14ac:dyDescent="0.25">
      <c r="A38279" t="s">
        <v>193644</v>
      </c>
      <c r="B38279" t="s">
        <v>137138</v>
      </c>
      <c r="E38279" t="s">
        <v>143376</v>
      </c>
      <c r="G38279" t="s">
        <v>143375</v>
      </c>
      <c r="H38279" s="5">
        <v>3688200499</v>
      </c>
      <c r="I38279" t="s">
        <v>292543</v>
      </c>
    </row>
    <row r="38280" spans="1:9" x14ac:dyDescent="0.25">
      <c r="A38280" t="s">
        <v>193686</v>
      </c>
      <c r="B38280" t="s">
        <v>137138</v>
      </c>
      <c r="E38280" t="s">
        <v>167775</v>
      </c>
      <c r="G38280" t="s">
        <v>167774</v>
      </c>
      <c r="H38280" s="5">
        <v>3688200498</v>
      </c>
      <c r="I38280" t="s">
        <v>292543</v>
      </c>
    </row>
    <row r="38281" spans="1:9" x14ac:dyDescent="0.25">
      <c r="A38281" t="s">
        <v>193699</v>
      </c>
      <c r="B38281" t="s">
        <v>137138</v>
      </c>
      <c r="H38281" s="5">
        <v>3688200497</v>
      </c>
      <c r="I38281" t="s">
        <v>292543</v>
      </c>
    </row>
    <row r="38282" spans="1:9" x14ac:dyDescent="0.25">
      <c r="A38282" t="s">
        <v>193700</v>
      </c>
      <c r="B38282" t="s">
        <v>137138</v>
      </c>
      <c r="H38282" s="5">
        <v>3688200496</v>
      </c>
      <c r="I38282" t="s">
        <v>292543</v>
      </c>
    </row>
    <row r="38283" spans="1:9" x14ac:dyDescent="0.25">
      <c r="A38283" t="s">
        <v>193701</v>
      </c>
      <c r="B38283" t="s">
        <v>137138</v>
      </c>
      <c r="H38283" s="5">
        <v>3688200495</v>
      </c>
      <c r="I38283" t="s">
        <v>292543</v>
      </c>
    </row>
    <row r="38284" spans="1:9" x14ac:dyDescent="0.25">
      <c r="A38284" t="s">
        <v>193702</v>
      </c>
      <c r="B38284" t="s">
        <v>137138</v>
      </c>
      <c r="H38284" s="5">
        <v>3688200494</v>
      </c>
      <c r="I38284" t="s">
        <v>292543</v>
      </c>
    </row>
    <row r="38285" spans="1:9" x14ac:dyDescent="0.25">
      <c r="A38285" t="s">
        <v>193703</v>
      </c>
      <c r="B38285" t="s">
        <v>137138</v>
      </c>
      <c r="H38285" s="5">
        <v>3688200493</v>
      </c>
      <c r="I38285" t="s">
        <v>292543</v>
      </c>
    </row>
    <row r="38286" spans="1:9" x14ac:dyDescent="0.25">
      <c r="A38286" t="s">
        <v>193477</v>
      </c>
      <c r="B38286" t="s">
        <v>137138</v>
      </c>
      <c r="H38286" s="5">
        <v>3688200492</v>
      </c>
      <c r="I38286" t="s">
        <v>292543</v>
      </c>
    </row>
    <row r="38287" spans="1:9" x14ac:dyDescent="0.25">
      <c r="A38287" t="s">
        <v>193976</v>
      </c>
      <c r="B38287" t="s">
        <v>137138</v>
      </c>
      <c r="E38287" t="s">
        <v>193159</v>
      </c>
      <c r="G38287" t="s">
        <v>193158</v>
      </c>
      <c r="H38287" s="5">
        <v>3688200491</v>
      </c>
      <c r="I38287" t="s">
        <v>292543</v>
      </c>
    </row>
    <row r="38288" spans="1:9" x14ac:dyDescent="0.25">
      <c r="A38288" t="s">
        <v>194799</v>
      </c>
      <c r="B38288" t="s">
        <v>137138</v>
      </c>
      <c r="H38288" s="5">
        <v>3688200490</v>
      </c>
      <c r="I38288" t="s">
        <v>292543</v>
      </c>
    </row>
    <row r="38289" spans="1:9" x14ac:dyDescent="0.25">
      <c r="A38289" t="s">
        <v>191927</v>
      </c>
      <c r="B38289" t="s">
        <v>137138</v>
      </c>
      <c r="E38289" t="s">
        <v>160651</v>
      </c>
      <c r="G38289" t="s">
        <v>145054</v>
      </c>
      <c r="H38289" s="5">
        <v>3688200489</v>
      </c>
      <c r="I38289" t="s">
        <v>292543</v>
      </c>
    </row>
    <row r="38290" spans="1:9" x14ac:dyDescent="0.25">
      <c r="A38290" t="s">
        <v>191929</v>
      </c>
      <c r="B38290" t="s">
        <v>137138</v>
      </c>
      <c r="E38290" t="s">
        <v>160651</v>
      </c>
      <c r="G38290" t="s">
        <v>145054</v>
      </c>
      <c r="H38290" s="5">
        <v>3688200488</v>
      </c>
      <c r="I38290" t="s">
        <v>292543</v>
      </c>
    </row>
    <row r="38291" spans="1:9" x14ac:dyDescent="0.25">
      <c r="A38291" t="s">
        <v>193306</v>
      </c>
      <c r="B38291" t="s">
        <v>137138</v>
      </c>
      <c r="H38291" s="5">
        <v>3688200487</v>
      </c>
      <c r="I38291" t="s">
        <v>292543</v>
      </c>
    </row>
    <row r="38292" spans="1:9" x14ac:dyDescent="0.25">
      <c r="A38292" t="s">
        <v>194556</v>
      </c>
      <c r="B38292" t="s">
        <v>137138</v>
      </c>
      <c r="E38292" t="s">
        <v>194555</v>
      </c>
      <c r="G38292" t="s">
        <v>194554</v>
      </c>
      <c r="H38292" s="5">
        <v>3688200486</v>
      </c>
      <c r="I38292" t="s">
        <v>292543</v>
      </c>
    </row>
    <row r="38293" spans="1:9" x14ac:dyDescent="0.25">
      <c r="A38293" t="s">
        <v>194637</v>
      </c>
      <c r="B38293" t="s">
        <v>137138</v>
      </c>
      <c r="H38293" s="5">
        <v>3688200485</v>
      </c>
      <c r="I38293" t="s">
        <v>292543</v>
      </c>
    </row>
    <row r="38294" spans="1:9" x14ac:dyDescent="0.25">
      <c r="A38294" t="s">
        <v>194881</v>
      </c>
      <c r="B38294" t="s">
        <v>137138</v>
      </c>
      <c r="E38294" t="s">
        <v>143561</v>
      </c>
      <c r="G38294" t="s">
        <v>143560</v>
      </c>
      <c r="H38294" s="5">
        <v>3688200484</v>
      </c>
      <c r="I38294" t="s">
        <v>292543</v>
      </c>
    </row>
    <row r="38295" spans="1:9" x14ac:dyDescent="0.25">
      <c r="A38295" t="s">
        <v>194882</v>
      </c>
      <c r="B38295" t="s">
        <v>137138</v>
      </c>
      <c r="E38295" t="s">
        <v>143561</v>
      </c>
      <c r="G38295" t="s">
        <v>143560</v>
      </c>
      <c r="H38295" s="5">
        <v>3688200483</v>
      </c>
      <c r="I38295" t="s">
        <v>292543</v>
      </c>
    </row>
    <row r="38296" spans="1:9" x14ac:dyDescent="0.25">
      <c r="A38296" t="s">
        <v>194884</v>
      </c>
      <c r="B38296" t="s">
        <v>137138</v>
      </c>
      <c r="E38296" t="s">
        <v>143561</v>
      </c>
      <c r="G38296" t="s">
        <v>143560</v>
      </c>
      <c r="H38296" s="5">
        <v>3688200482</v>
      </c>
      <c r="I38296" t="s">
        <v>292543</v>
      </c>
    </row>
    <row r="38297" spans="1:9" x14ac:dyDescent="0.25">
      <c r="A38297" t="s">
        <v>194923</v>
      </c>
      <c r="B38297" t="s">
        <v>137138</v>
      </c>
      <c r="E38297" t="s">
        <v>157486</v>
      </c>
      <c r="G38297" t="s">
        <v>157485</v>
      </c>
      <c r="H38297" s="5">
        <v>3688200481</v>
      </c>
      <c r="I38297" t="s">
        <v>292543</v>
      </c>
    </row>
    <row r="38298" spans="1:9" x14ac:dyDescent="0.25">
      <c r="A38298" t="s">
        <v>193170</v>
      </c>
      <c r="B38298" t="s">
        <v>137138</v>
      </c>
      <c r="E38298" t="s">
        <v>143938</v>
      </c>
      <c r="G38298" t="s">
        <v>143937</v>
      </c>
      <c r="H38298" s="5">
        <v>3688200480</v>
      </c>
      <c r="I38298" t="s">
        <v>292543</v>
      </c>
    </row>
    <row r="38299" spans="1:9" x14ac:dyDescent="0.25">
      <c r="A38299" t="s">
        <v>194160</v>
      </c>
      <c r="B38299" t="s">
        <v>137138</v>
      </c>
      <c r="H38299" s="5">
        <v>3688200479</v>
      </c>
      <c r="I38299" t="s">
        <v>292543</v>
      </c>
    </row>
    <row r="38300" spans="1:9" x14ac:dyDescent="0.25">
      <c r="A38300" t="s">
        <v>194161</v>
      </c>
      <c r="B38300" t="s">
        <v>137138</v>
      </c>
      <c r="H38300" s="5">
        <v>3688200478</v>
      </c>
      <c r="I38300" t="s">
        <v>292543</v>
      </c>
    </row>
    <row r="38301" spans="1:9" x14ac:dyDescent="0.25">
      <c r="A38301" t="s">
        <v>195344</v>
      </c>
      <c r="B38301" t="s">
        <v>137138</v>
      </c>
      <c r="H38301" s="5">
        <v>3688200477</v>
      </c>
      <c r="I38301" t="s">
        <v>292543</v>
      </c>
    </row>
    <row r="38302" spans="1:9" x14ac:dyDescent="0.25">
      <c r="A38302" t="s">
        <v>196538</v>
      </c>
      <c r="B38302" t="s">
        <v>137138</v>
      </c>
      <c r="H38302" s="5">
        <v>3688200476</v>
      </c>
      <c r="I38302" t="s">
        <v>292543</v>
      </c>
    </row>
    <row r="38303" spans="1:9" x14ac:dyDescent="0.25">
      <c r="A38303" t="s">
        <v>196569</v>
      </c>
      <c r="B38303" t="s">
        <v>137138</v>
      </c>
      <c r="H38303" s="5">
        <v>3688200475</v>
      </c>
      <c r="I38303" t="s">
        <v>292543</v>
      </c>
    </row>
    <row r="38304" spans="1:9" x14ac:dyDescent="0.25">
      <c r="A38304" t="s">
        <v>196581</v>
      </c>
      <c r="B38304" t="s">
        <v>137138</v>
      </c>
      <c r="H38304" s="5">
        <v>3688200474</v>
      </c>
      <c r="I38304" t="s">
        <v>292543</v>
      </c>
    </row>
    <row r="38305" spans="1:9" x14ac:dyDescent="0.25">
      <c r="A38305" t="s">
        <v>196596</v>
      </c>
      <c r="B38305" t="s">
        <v>137138</v>
      </c>
      <c r="H38305" s="5">
        <v>3688200473</v>
      </c>
      <c r="I38305" t="s">
        <v>292543</v>
      </c>
    </row>
    <row r="38306" spans="1:9" x14ac:dyDescent="0.25">
      <c r="A38306" t="s">
        <v>192451</v>
      </c>
      <c r="B38306" t="s">
        <v>137138</v>
      </c>
      <c r="E38306" t="s">
        <v>191182</v>
      </c>
      <c r="G38306" t="s">
        <v>191181</v>
      </c>
      <c r="H38306" s="5">
        <v>3688200472</v>
      </c>
      <c r="I38306" t="s">
        <v>292543</v>
      </c>
    </row>
    <row r="38307" spans="1:9" x14ac:dyDescent="0.25">
      <c r="A38307" t="s">
        <v>192474</v>
      </c>
      <c r="B38307" t="s">
        <v>137138</v>
      </c>
      <c r="E38307" t="s">
        <v>148181</v>
      </c>
      <c r="G38307" t="s">
        <v>148180</v>
      </c>
      <c r="H38307" s="5">
        <v>3688200471</v>
      </c>
      <c r="I38307" t="s">
        <v>292543</v>
      </c>
    </row>
    <row r="38308" spans="1:9" x14ac:dyDescent="0.25">
      <c r="A38308" t="s">
        <v>192956</v>
      </c>
      <c r="B38308" t="s">
        <v>137138</v>
      </c>
      <c r="H38308" s="5">
        <v>3688200470</v>
      </c>
      <c r="I38308" t="s">
        <v>292543</v>
      </c>
    </row>
    <row r="38309" spans="1:9" x14ac:dyDescent="0.25">
      <c r="A38309" t="s">
        <v>192957</v>
      </c>
      <c r="B38309" t="s">
        <v>137138</v>
      </c>
      <c r="H38309" s="5">
        <v>3688200469</v>
      </c>
      <c r="I38309" t="s">
        <v>292543</v>
      </c>
    </row>
    <row r="38310" spans="1:9" x14ac:dyDescent="0.25">
      <c r="A38310" t="s">
        <v>193607</v>
      </c>
      <c r="B38310" t="s">
        <v>137138</v>
      </c>
      <c r="H38310" s="5">
        <v>3688200468</v>
      </c>
      <c r="I38310" t="s">
        <v>292543</v>
      </c>
    </row>
    <row r="38311" spans="1:9" x14ac:dyDescent="0.25">
      <c r="A38311" t="s">
        <v>194428</v>
      </c>
      <c r="B38311" t="s">
        <v>137138</v>
      </c>
      <c r="H38311" s="5">
        <v>3688200467</v>
      </c>
      <c r="I38311" t="s">
        <v>292543</v>
      </c>
    </row>
    <row r="38312" spans="1:9" x14ac:dyDescent="0.25">
      <c r="A38312" t="s">
        <v>196683</v>
      </c>
      <c r="B38312" t="s">
        <v>137138</v>
      </c>
      <c r="E38312" t="s">
        <v>143561</v>
      </c>
      <c r="G38312" t="s">
        <v>143560</v>
      </c>
      <c r="H38312" s="5">
        <v>3688200466</v>
      </c>
      <c r="I38312" t="s">
        <v>292543</v>
      </c>
    </row>
    <row r="38313" spans="1:9" x14ac:dyDescent="0.25">
      <c r="A38313" t="s">
        <v>197126</v>
      </c>
      <c r="B38313" t="s">
        <v>137138</v>
      </c>
      <c r="E38313" t="s">
        <v>143561</v>
      </c>
      <c r="G38313" t="s">
        <v>143560</v>
      </c>
      <c r="H38313" s="5">
        <v>3688200465</v>
      </c>
      <c r="I38313" t="s">
        <v>292543</v>
      </c>
    </row>
    <row r="38314" spans="1:9" x14ac:dyDescent="0.25">
      <c r="A38314" t="s">
        <v>194327</v>
      </c>
      <c r="B38314" t="s">
        <v>137138</v>
      </c>
      <c r="E38314" t="s">
        <v>138592</v>
      </c>
      <c r="G38314" t="s">
        <v>138591</v>
      </c>
      <c r="H38314" s="5">
        <v>3688200464</v>
      </c>
      <c r="I38314" t="s">
        <v>292543</v>
      </c>
    </row>
    <row r="38315" spans="1:9" x14ac:dyDescent="0.25">
      <c r="A38315" t="s">
        <v>195728</v>
      </c>
      <c r="B38315" t="s">
        <v>137138</v>
      </c>
      <c r="E38315" t="s">
        <v>138592</v>
      </c>
      <c r="G38315" t="s">
        <v>138591</v>
      </c>
      <c r="H38315" s="5">
        <v>3688200463</v>
      </c>
      <c r="I38315" t="s">
        <v>292543</v>
      </c>
    </row>
    <row r="38316" spans="1:9" x14ac:dyDescent="0.25">
      <c r="A38316" t="s">
        <v>196173</v>
      </c>
      <c r="B38316" t="s">
        <v>137138</v>
      </c>
      <c r="E38316" t="s">
        <v>143561</v>
      </c>
      <c r="G38316" t="s">
        <v>143560</v>
      </c>
      <c r="H38316" s="5">
        <v>3688200462</v>
      </c>
      <c r="I38316" t="s">
        <v>292543</v>
      </c>
    </row>
    <row r="38317" spans="1:9" x14ac:dyDescent="0.25">
      <c r="A38317" t="s">
        <v>196174</v>
      </c>
      <c r="B38317" t="s">
        <v>137138</v>
      </c>
      <c r="E38317" t="s">
        <v>143561</v>
      </c>
      <c r="G38317" t="s">
        <v>143560</v>
      </c>
      <c r="H38317" s="5">
        <v>3688200461</v>
      </c>
      <c r="I38317" t="s">
        <v>292543</v>
      </c>
    </row>
    <row r="38318" spans="1:9" x14ac:dyDescent="0.25">
      <c r="A38318" t="s">
        <v>196175</v>
      </c>
      <c r="B38318" t="s">
        <v>137138</v>
      </c>
      <c r="E38318" t="s">
        <v>143561</v>
      </c>
      <c r="G38318" t="s">
        <v>143560</v>
      </c>
      <c r="H38318" s="5">
        <v>3688200460</v>
      </c>
      <c r="I38318" t="s">
        <v>292543</v>
      </c>
    </row>
    <row r="38319" spans="1:9" x14ac:dyDescent="0.25">
      <c r="A38319" t="s">
        <v>196176</v>
      </c>
      <c r="B38319" t="s">
        <v>137138</v>
      </c>
      <c r="E38319" t="s">
        <v>143561</v>
      </c>
      <c r="G38319" t="s">
        <v>143560</v>
      </c>
      <c r="H38319" s="5">
        <v>3688200459</v>
      </c>
      <c r="I38319" t="s">
        <v>292543</v>
      </c>
    </row>
    <row r="38320" spans="1:9" x14ac:dyDescent="0.25">
      <c r="A38320" t="s">
        <v>196177</v>
      </c>
      <c r="B38320" t="s">
        <v>137138</v>
      </c>
      <c r="E38320" t="s">
        <v>143561</v>
      </c>
      <c r="G38320" t="s">
        <v>143560</v>
      </c>
      <c r="H38320" s="5">
        <v>3688200458</v>
      </c>
      <c r="I38320" t="s">
        <v>292543</v>
      </c>
    </row>
    <row r="38321" spans="1:9" x14ac:dyDescent="0.25">
      <c r="A38321" t="s">
        <v>196178</v>
      </c>
      <c r="B38321" t="s">
        <v>137138</v>
      </c>
      <c r="E38321" t="s">
        <v>143561</v>
      </c>
      <c r="G38321" t="s">
        <v>143560</v>
      </c>
      <c r="H38321" s="5">
        <v>3688200457</v>
      </c>
      <c r="I38321" t="s">
        <v>292543</v>
      </c>
    </row>
    <row r="38322" spans="1:9" x14ac:dyDescent="0.25">
      <c r="A38322" t="s">
        <v>196179</v>
      </c>
      <c r="B38322" t="s">
        <v>137138</v>
      </c>
      <c r="E38322" t="s">
        <v>143561</v>
      </c>
      <c r="G38322" t="s">
        <v>143560</v>
      </c>
      <c r="H38322" s="5">
        <v>3688200456</v>
      </c>
      <c r="I38322" t="s">
        <v>292543</v>
      </c>
    </row>
    <row r="38323" spans="1:9" x14ac:dyDescent="0.25">
      <c r="A38323" t="s">
        <v>196186</v>
      </c>
      <c r="B38323" t="s">
        <v>137138</v>
      </c>
      <c r="E38323" t="s">
        <v>143561</v>
      </c>
      <c r="G38323" t="s">
        <v>143560</v>
      </c>
      <c r="H38323" s="5">
        <v>3688200455</v>
      </c>
      <c r="I38323" t="s">
        <v>292543</v>
      </c>
    </row>
    <row r="38324" spans="1:9" x14ac:dyDescent="0.25">
      <c r="A38324" t="s">
        <v>196187</v>
      </c>
      <c r="B38324" t="s">
        <v>137138</v>
      </c>
      <c r="E38324" t="s">
        <v>143561</v>
      </c>
      <c r="G38324" t="s">
        <v>143560</v>
      </c>
      <c r="H38324" s="5">
        <v>3688200454</v>
      </c>
      <c r="I38324" t="s">
        <v>292543</v>
      </c>
    </row>
    <row r="38325" spans="1:9" x14ac:dyDescent="0.25">
      <c r="A38325" t="s">
        <v>196813</v>
      </c>
      <c r="B38325" t="s">
        <v>137138</v>
      </c>
      <c r="E38325" t="s">
        <v>143561</v>
      </c>
      <c r="G38325" t="s">
        <v>143560</v>
      </c>
      <c r="H38325" s="5">
        <v>3688200453</v>
      </c>
      <c r="I38325" t="s">
        <v>292543</v>
      </c>
    </row>
    <row r="38326" spans="1:9" x14ac:dyDescent="0.25">
      <c r="A38326" t="s">
        <v>196814</v>
      </c>
      <c r="B38326" t="s">
        <v>137138</v>
      </c>
      <c r="E38326" t="s">
        <v>143561</v>
      </c>
      <c r="G38326" t="s">
        <v>143560</v>
      </c>
      <c r="H38326" s="5">
        <v>3688200452</v>
      </c>
      <c r="I38326" t="s">
        <v>292543</v>
      </c>
    </row>
    <row r="38327" spans="1:9" x14ac:dyDescent="0.25">
      <c r="A38327" t="s">
        <v>196822</v>
      </c>
      <c r="B38327" t="s">
        <v>137138</v>
      </c>
      <c r="E38327" t="s">
        <v>143561</v>
      </c>
      <c r="G38327" t="s">
        <v>143560</v>
      </c>
      <c r="H38327" s="5">
        <v>3688200451</v>
      </c>
      <c r="I38327" t="s">
        <v>292543</v>
      </c>
    </row>
    <row r="38328" spans="1:9" x14ac:dyDescent="0.25">
      <c r="A38328" t="s">
        <v>196823</v>
      </c>
      <c r="B38328" t="s">
        <v>137138</v>
      </c>
      <c r="E38328" t="s">
        <v>143561</v>
      </c>
      <c r="G38328" t="s">
        <v>143560</v>
      </c>
      <c r="H38328" s="5">
        <v>3688200450</v>
      </c>
      <c r="I38328" t="s">
        <v>292543</v>
      </c>
    </row>
    <row r="38329" spans="1:9" x14ac:dyDescent="0.25">
      <c r="A38329" t="s">
        <v>196824</v>
      </c>
      <c r="B38329" t="s">
        <v>137138</v>
      </c>
      <c r="E38329" t="s">
        <v>143561</v>
      </c>
      <c r="G38329" t="s">
        <v>143560</v>
      </c>
      <c r="H38329" s="5">
        <v>3688200449</v>
      </c>
      <c r="I38329" t="s">
        <v>292543</v>
      </c>
    </row>
    <row r="38330" spans="1:9" x14ac:dyDescent="0.25">
      <c r="A38330" t="s">
        <v>196825</v>
      </c>
      <c r="B38330" t="s">
        <v>137138</v>
      </c>
      <c r="H38330" s="5">
        <v>3688200447</v>
      </c>
      <c r="I38330" t="s">
        <v>292543</v>
      </c>
    </row>
    <row r="38331" spans="1:9" x14ac:dyDescent="0.25">
      <c r="A38331" t="s">
        <v>196827</v>
      </c>
      <c r="B38331" t="s">
        <v>137138</v>
      </c>
      <c r="E38331" t="s">
        <v>143561</v>
      </c>
      <c r="G38331" t="s">
        <v>143560</v>
      </c>
      <c r="H38331" s="5">
        <v>3688200446</v>
      </c>
      <c r="I38331" t="s">
        <v>292543</v>
      </c>
    </row>
    <row r="38332" spans="1:9" x14ac:dyDescent="0.25">
      <c r="A38332" t="s">
        <v>196829</v>
      </c>
      <c r="B38332" t="s">
        <v>137138</v>
      </c>
      <c r="E38332" t="s">
        <v>143561</v>
      </c>
      <c r="G38332" t="s">
        <v>143560</v>
      </c>
      <c r="H38332" s="5">
        <v>3688200445</v>
      </c>
      <c r="I38332" t="s">
        <v>292543</v>
      </c>
    </row>
    <row r="38333" spans="1:9" x14ac:dyDescent="0.25">
      <c r="A38333" t="s">
        <v>196833</v>
      </c>
      <c r="B38333" t="s">
        <v>137138</v>
      </c>
      <c r="E38333" t="s">
        <v>143561</v>
      </c>
      <c r="G38333" t="s">
        <v>143560</v>
      </c>
      <c r="H38333" s="5">
        <v>3688200444</v>
      </c>
      <c r="I38333" t="s">
        <v>292543</v>
      </c>
    </row>
    <row r="38334" spans="1:9" x14ac:dyDescent="0.25">
      <c r="A38334" t="s">
        <v>196834</v>
      </c>
      <c r="B38334" t="s">
        <v>137138</v>
      </c>
      <c r="E38334" t="s">
        <v>143561</v>
      </c>
      <c r="G38334" t="s">
        <v>143560</v>
      </c>
      <c r="H38334" s="5">
        <v>3688200443</v>
      </c>
      <c r="I38334" t="s">
        <v>292543</v>
      </c>
    </row>
    <row r="38335" spans="1:9" x14ac:dyDescent="0.25">
      <c r="A38335" t="s">
        <v>196840</v>
      </c>
      <c r="B38335" t="s">
        <v>137138</v>
      </c>
      <c r="E38335" t="s">
        <v>143561</v>
      </c>
      <c r="G38335" t="s">
        <v>143560</v>
      </c>
      <c r="H38335" s="5">
        <v>3688200442</v>
      </c>
      <c r="I38335" t="s">
        <v>292543</v>
      </c>
    </row>
    <row r="38336" spans="1:9" x14ac:dyDescent="0.25">
      <c r="A38336" t="s">
        <v>196841</v>
      </c>
      <c r="B38336" t="s">
        <v>137138</v>
      </c>
      <c r="E38336" t="s">
        <v>138592</v>
      </c>
      <c r="G38336" t="s">
        <v>138591</v>
      </c>
      <c r="H38336" s="5">
        <v>3688200441</v>
      </c>
      <c r="I38336" t="s">
        <v>292543</v>
      </c>
    </row>
    <row r="38337" spans="1:9" x14ac:dyDescent="0.25">
      <c r="A38337" t="s">
        <v>196861</v>
      </c>
      <c r="B38337" t="s">
        <v>137138</v>
      </c>
      <c r="E38337" t="s">
        <v>194254</v>
      </c>
      <c r="G38337" t="s">
        <v>194253</v>
      </c>
      <c r="H38337" s="5">
        <v>3688200440</v>
      </c>
      <c r="I38337" t="s">
        <v>292543</v>
      </c>
    </row>
    <row r="38338" spans="1:9" x14ac:dyDescent="0.25">
      <c r="A38338" t="s">
        <v>196869</v>
      </c>
      <c r="B38338" t="s">
        <v>137138</v>
      </c>
      <c r="E38338" t="s">
        <v>143561</v>
      </c>
      <c r="G38338" t="s">
        <v>143560</v>
      </c>
      <c r="H38338" s="5">
        <v>3688200439</v>
      </c>
      <c r="I38338" t="s">
        <v>292543</v>
      </c>
    </row>
    <row r="38339" spans="1:9" x14ac:dyDescent="0.25">
      <c r="A38339" t="s">
        <v>196879</v>
      </c>
      <c r="B38339" t="s">
        <v>137138</v>
      </c>
      <c r="H38339" s="5">
        <v>3688200438</v>
      </c>
      <c r="I38339" t="s">
        <v>292543</v>
      </c>
    </row>
    <row r="38340" spans="1:9" x14ac:dyDescent="0.25">
      <c r="A38340" t="s">
        <v>193838</v>
      </c>
      <c r="B38340" t="s">
        <v>137138</v>
      </c>
      <c r="H38340" s="5">
        <v>3688200437</v>
      </c>
      <c r="I38340" t="s">
        <v>292543</v>
      </c>
    </row>
    <row r="38341" spans="1:9" x14ac:dyDescent="0.25">
      <c r="A38341" t="s">
        <v>193927</v>
      </c>
      <c r="B38341" t="s">
        <v>137138</v>
      </c>
      <c r="H38341" s="5">
        <v>3688200436</v>
      </c>
      <c r="I38341" t="s">
        <v>292543</v>
      </c>
    </row>
    <row r="38342" spans="1:9" x14ac:dyDescent="0.25">
      <c r="A38342" t="s">
        <v>193950</v>
      </c>
      <c r="B38342" t="s">
        <v>137138</v>
      </c>
      <c r="H38342" s="5">
        <v>3688200435</v>
      </c>
      <c r="I38342" t="s">
        <v>292543</v>
      </c>
    </row>
    <row r="38343" spans="1:9" x14ac:dyDescent="0.25">
      <c r="A38343" t="s">
        <v>194641</v>
      </c>
      <c r="B38343" t="s">
        <v>137138</v>
      </c>
      <c r="H38343" s="5">
        <v>3688200434</v>
      </c>
      <c r="I38343" t="s">
        <v>292543</v>
      </c>
    </row>
    <row r="38344" spans="1:9" x14ac:dyDescent="0.25">
      <c r="A38344" t="s">
        <v>194693</v>
      </c>
      <c r="B38344" t="s">
        <v>137138</v>
      </c>
      <c r="H38344" s="5">
        <v>3688200433</v>
      </c>
      <c r="I38344" t="s">
        <v>292543</v>
      </c>
    </row>
    <row r="38345" spans="1:9" x14ac:dyDescent="0.25">
      <c r="A38345" t="s">
        <v>196355</v>
      </c>
      <c r="B38345" t="s">
        <v>137138</v>
      </c>
      <c r="H38345" s="5">
        <v>3688200432</v>
      </c>
      <c r="I38345" t="s">
        <v>292543</v>
      </c>
    </row>
    <row r="38346" spans="1:9" x14ac:dyDescent="0.25">
      <c r="A38346" t="s">
        <v>195060</v>
      </c>
      <c r="B38346" t="s">
        <v>137138</v>
      </c>
      <c r="E38346" t="s">
        <v>160446</v>
      </c>
      <c r="G38346" t="s">
        <v>160445</v>
      </c>
      <c r="H38346" s="5">
        <v>3688200431</v>
      </c>
      <c r="I38346" t="s">
        <v>292543</v>
      </c>
    </row>
    <row r="38347" spans="1:9" x14ac:dyDescent="0.25">
      <c r="A38347" t="s">
        <v>197597</v>
      </c>
      <c r="B38347" t="s">
        <v>137138</v>
      </c>
      <c r="E38347" t="s">
        <v>143561</v>
      </c>
      <c r="G38347" t="s">
        <v>143560</v>
      </c>
      <c r="H38347" s="5">
        <v>3688200430</v>
      </c>
      <c r="I38347" t="s">
        <v>292543</v>
      </c>
    </row>
    <row r="38348" spans="1:9" x14ac:dyDescent="0.25">
      <c r="A38348" t="s">
        <v>197598</v>
      </c>
      <c r="B38348" t="s">
        <v>137138</v>
      </c>
      <c r="E38348" t="s">
        <v>143561</v>
      </c>
      <c r="G38348" t="s">
        <v>143560</v>
      </c>
      <c r="H38348" s="5">
        <v>3688200429</v>
      </c>
      <c r="I38348" t="s">
        <v>292543</v>
      </c>
    </row>
    <row r="38349" spans="1:9" x14ac:dyDescent="0.25">
      <c r="A38349" t="s">
        <v>197965</v>
      </c>
      <c r="B38349" t="s">
        <v>137138</v>
      </c>
      <c r="H38349" s="5">
        <v>3688200428</v>
      </c>
      <c r="I38349" t="s">
        <v>292543</v>
      </c>
    </row>
    <row r="38350" spans="1:9" x14ac:dyDescent="0.25">
      <c r="A38350" t="s">
        <v>198000</v>
      </c>
      <c r="B38350" t="s">
        <v>137138</v>
      </c>
      <c r="H38350" s="5">
        <v>3688200427</v>
      </c>
      <c r="I38350" t="s">
        <v>292543</v>
      </c>
    </row>
    <row r="38351" spans="1:9" x14ac:dyDescent="0.25">
      <c r="A38351" t="s">
        <v>198011</v>
      </c>
      <c r="B38351" t="s">
        <v>137138</v>
      </c>
      <c r="H38351" s="5">
        <v>3688200426</v>
      </c>
      <c r="I38351" t="s">
        <v>292543</v>
      </c>
    </row>
    <row r="38352" spans="1:9" x14ac:dyDescent="0.25">
      <c r="A38352" t="s">
        <v>198035</v>
      </c>
      <c r="B38352" t="s">
        <v>137138</v>
      </c>
      <c r="H38352" s="5">
        <v>3688200425</v>
      </c>
      <c r="I38352" t="s">
        <v>292543</v>
      </c>
    </row>
    <row r="38353" spans="1:9" x14ac:dyDescent="0.25">
      <c r="A38353" t="s">
        <v>199057</v>
      </c>
      <c r="B38353" t="s">
        <v>137138</v>
      </c>
      <c r="H38353" s="5">
        <v>3688200424</v>
      </c>
      <c r="I38353" t="s">
        <v>292543</v>
      </c>
    </row>
    <row r="38354" spans="1:9" x14ac:dyDescent="0.25">
      <c r="A38354" t="s">
        <v>195799</v>
      </c>
      <c r="B38354" t="s">
        <v>137138</v>
      </c>
      <c r="E38354" t="s">
        <v>180012</v>
      </c>
      <c r="G38354" t="s">
        <v>147137</v>
      </c>
      <c r="H38354" s="5">
        <v>3688200423</v>
      </c>
      <c r="I38354" t="s">
        <v>292543</v>
      </c>
    </row>
    <row r="38355" spans="1:9" x14ac:dyDescent="0.25">
      <c r="A38355" t="s">
        <v>197486</v>
      </c>
      <c r="B38355" t="s">
        <v>137138</v>
      </c>
      <c r="H38355" s="5">
        <v>3688200422</v>
      </c>
      <c r="I38355" t="s">
        <v>292543</v>
      </c>
    </row>
    <row r="38356" spans="1:9" x14ac:dyDescent="0.25">
      <c r="A38356" t="s">
        <v>195946</v>
      </c>
      <c r="B38356" t="s">
        <v>137138</v>
      </c>
      <c r="H38356" s="5">
        <v>3688200421</v>
      </c>
      <c r="I38356" t="s">
        <v>292543</v>
      </c>
    </row>
    <row r="38357" spans="1:9" x14ac:dyDescent="0.25">
      <c r="A38357" t="s">
        <v>195969</v>
      </c>
      <c r="B38357" t="s">
        <v>137138</v>
      </c>
      <c r="H38357" s="5">
        <v>3688200420</v>
      </c>
      <c r="I38357" t="s">
        <v>292543</v>
      </c>
    </row>
    <row r="38358" spans="1:9" x14ac:dyDescent="0.25">
      <c r="A38358" t="s">
        <v>196003</v>
      </c>
      <c r="B38358" t="s">
        <v>137138</v>
      </c>
      <c r="H38358" s="5">
        <v>3688200419</v>
      </c>
      <c r="I38358" t="s">
        <v>292543</v>
      </c>
    </row>
    <row r="38359" spans="1:9" x14ac:dyDescent="0.25">
      <c r="A38359" t="s">
        <v>197787</v>
      </c>
      <c r="B38359" t="s">
        <v>137138</v>
      </c>
      <c r="H38359" s="5">
        <v>3688200418</v>
      </c>
      <c r="I38359" t="s">
        <v>292543</v>
      </c>
    </row>
    <row r="38360" spans="1:9" x14ac:dyDescent="0.25">
      <c r="A38360" t="s">
        <v>199679</v>
      </c>
      <c r="B38360" t="s">
        <v>137138</v>
      </c>
      <c r="H38360" s="5">
        <v>3688200417</v>
      </c>
      <c r="I38360" t="s">
        <v>292543</v>
      </c>
    </row>
    <row r="38361" spans="1:9" x14ac:dyDescent="0.25">
      <c r="A38361" t="s">
        <v>200311</v>
      </c>
      <c r="B38361" t="s">
        <v>137138</v>
      </c>
      <c r="H38361" s="5">
        <v>3688200416</v>
      </c>
      <c r="I38361" t="s">
        <v>292543</v>
      </c>
    </row>
    <row r="38362" spans="1:9" x14ac:dyDescent="0.25">
      <c r="A38362" t="s">
        <v>200317</v>
      </c>
      <c r="B38362" t="s">
        <v>137138</v>
      </c>
      <c r="H38362" s="5">
        <v>3688200415</v>
      </c>
      <c r="I38362" t="s">
        <v>292543</v>
      </c>
    </row>
    <row r="38363" spans="1:9" x14ac:dyDescent="0.25">
      <c r="A38363" t="s">
        <v>200327</v>
      </c>
      <c r="B38363" t="s">
        <v>137138</v>
      </c>
      <c r="H38363" s="5">
        <v>3688200414</v>
      </c>
      <c r="I38363" t="s">
        <v>292543</v>
      </c>
    </row>
    <row r="38364" spans="1:9" x14ac:dyDescent="0.25">
      <c r="A38364" t="s">
        <v>200328</v>
      </c>
      <c r="B38364" t="s">
        <v>137138</v>
      </c>
      <c r="H38364" s="5">
        <v>3688200413</v>
      </c>
      <c r="I38364" t="s">
        <v>292543</v>
      </c>
    </row>
    <row r="38365" spans="1:9" x14ac:dyDescent="0.25">
      <c r="A38365" t="s">
        <v>197216</v>
      </c>
      <c r="B38365" t="s">
        <v>137138</v>
      </c>
      <c r="E38365" t="s">
        <v>143561</v>
      </c>
      <c r="G38365" t="s">
        <v>143560</v>
      </c>
      <c r="H38365" s="5">
        <v>3688200412</v>
      </c>
      <c r="I38365" t="s">
        <v>292543</v>
      </c>
    </row>
    <row r="38366" spans="1:9" x14ac:dyDescent="0.25">
      <c r="A38366" t="s">
        <v>198805</v>
      </c>
      <c r="B38366" t="s">
        <v>137138</v>
      </c>
      <c r="H38366" s="5">
        <v>3688200411</v>
      </c>
      <c r="I38366" t="s">
        <v>292543</v>
      </c>
    </row>
    <row r="38367" spans="1:9" x14ac:dyDescent="0.25">
      <c r="A38367" t="s">
        <v>198806</v>
      </c>
      <c r="B38367" t="s">
        <v>137138</v>
      </c>
      <c r="H38367" s="5">
        <v>3688200410</v>
      </c>
      <c r="I38367" t="s">
        <v>292543</v>
      </c>
    </row>
    <row r="38368" spans="1:9" x14ac:dyDescent="0.25">
      <c r="A38368" t="s">
        <v>198807</v>
      </c>
      <c r="B38368" t="s">
        <v>137138</v>
      </c>
      <c r="H38368" s="5">
        <v>3688200409</v>
      </c>
      <c r="I38368" t="s">
        <v>292543</v>
      </c>
    </row>
    <row r="38369" spans="1:9" x14ac:dyDescent="0.25">
      <c r="A38369" t="s">
        <v>198950</v>
      </c>
      <c r="B38369" t="s">
        <v>137138</v>
      </c>
      <c r="H38369" s="5">
        <v>3688200408</v>
      </c>
      <c r="I38369" t="s">
        <v>292543</v>
      </c>
    </row>
    <row r="38370" spans="1:9" x14ac:dyDescent="0.25">
      <c r="A38370" t="s">
        <v>200538</v>
      </c>
      <c r="B38370" t="s">
        <v>137138</v>
      </c>
      <c r="H38370" s="5">
        <v>3688200407</v>
      </c>
      <c r="I38370" t="s">
        <v>292543</v>
      </c>
    </row>
    <row r="38371" spans="1:9" x14ac:dyDescent="0.25">
      <c r="A38371" t="s">
        <v>200565</v>
      </c>
      <c r="B38371" t="s">
        <v>137138</v>
      </c>
      <c r="H38371" s="5">
        <v>3688200406</v>
      </c>
      <c r="I38371" t="s">
        <v>292543</v>
      </c>
    </row>
    <row r="38372" spans="1:9" x14ac:dyDescent="0.25">
      <c r="A38372" t="s">
        <v>200625</v>
      </c>
      <c r="B38372" t="s">
        <v>137138</v>
      </c>
      <c r="H38372" s="5">
        <v>3688200405</v>
      </c>
      <c r="I38372" t="s">
        <v>292543</v>
      </c>
    </row>
    <row r="38373" spans="1:9" x14ac:dyDescent="0.25">
      <c r="A38373" t="s">
        <v>201113</v>
      </c>
      <c r="B38373" t="s">
        <v>137138</v>
      </c>
      <c r="H38373" s="5">
        <v>3688200404</v>
      </c>
      <c r="I38373" t="s">
        <v>292543</v>
      </c>
    </row>
    <row r="38374" spans="1:9" x14ac:dyDescent="0.25">
      <c r="A38374" t="s">
        <v>201166</v>
      </c>
      <c r="B38374" t="s">
        <v>137138</v>
      </c>
      <c r="E38374" t="s">
        <v>195016</v>
      </c>
      <c r="G38374" t="s">
        <v>195015</v>
      </c>
      <c r="H38374" s="5">
        <v>3688200403</v>
      </c>
      <c r="I38374" t="s">
        <v>292543</v>
      </c>
    </row>
    <row r="38375" spans="1:9" x14ac:dyDescent="0.25">
      <c r="A38375" t="s">
        <v>199480</v>
      </c>
      <c r="B38375" t="s">
        <v>137138</v>
      </c>
      <c r="H38375" s="5">
        <v>3688200402</v>
      </c>
      <c r="I38375" t="s">
        <v>292543</v>
      </c>
    </row>
    <row r="38376" spans="1:9" x14ac:dyDescent="0.25">
      <c r="A38376" t="s">
        <v>199481</v>
      </c>
      <c r="B38376" t="s">
        <v>137138</v>
      </c>
      <c r="H38376" s="5">
        <v>3688200401</v>
      </c>
      <c r="I38376" t="s">
        <v>292543</v>
      </c>
    </row>
    <row r="38377" spans="1:9" x14ac:dyDescent="0.25">
      <c r="A38377" t="s">
        <v>199502</v>
      </c>
      <c r="B38377" t="s">
        <v>137138</v>
      </c>
      <c r="H38377" s="5">
        <v>3688200400</v>
      </c>
      <c r="I38377" t="s">
        <v>292543</v>
      </c>
    </row>
    <row r="38378" spans="1:9" x14ac:dyDescent="0.25">
      <c r="A38378" t="s">
        <v>199607</v>
      </c>
      <c r="B38378" t="s">
        <v>137138</v>
      </c>
      <c r="H38378" s="5">
        <v>3688200399</v>
      </c>
      <c r="I38378" t="s">
        <v>292543</v>
      </c>
    </row>
    <row r="38379" spans="1:9" x14ac:dyDescent="0.25">
      <c r="A38379" t="s">
        <v>200468</v>
      </c>
      <c r="B38379" t="s">
        <v>137138</v>
      </c>
      <c r="H38379" s="5">
        <v>3688200398</v>
      </c>
      <c r="I38379" t="s">
        <v>292543</v>
      </c>
    </row>
    <row r="38380" spans="1:9" x14ac:dyDescent="0.25">
      <c r="A38380" t="s">
        <v>201375</v>
      </c>
      <c r="B38380" t="s">
        <v>137138</v>
      </c>
      <c r="E38380" t="s">
        <v>143561</v>
      </c>
      <c r="G38380" t="s">
        <v>143560</v>
      </c>
      <c r="H38380" s="5">
        <v>3688200397</v>
      </c>
      <c r="I38380" t="s">
        <v>292543</v>
      </c>
    </row>
    <row r="38381" spans="1:9" x14ac:dyDescent="0.25">
      <c r="A38381" t="s">
        <v>201855</v>
      </c>
      <c r="B38381" t="s">
        <v>137138</v>
      </c>
      <c r="E38381" t="s">
        <v>143561</v>
      </c>
      <c r="G38381" t="s">
        <v>143560</v>
      </c>
      <c r="H38381" s="5">
        <v>3688200396</v>
      </c>
      <c r="I38381" t="s">
        <v>292543</v>
      </c>
    </row>
    <row r="38382" spans="1:9" x14ac:dyDescent="0.25">
      <c r="A38382" t="s">
        <v>202865</v>
      </c>
      <c r="B38382" t="s">
        <v>137138</v>
      </c>
      <c r="E38382" t="s">
        <v>143561</v>
      </c>
      <c r="G38382" t="s">
        <v>143560</v>
      </c>
      <c r="H38382" s="5">
        <v>3688200395</v>
      </c>
      <c r="I38382" t="s">
        <v>292543</v>
      </c>
    </row>
    <row r="38383" spans="1:9" x14ac:dyDescent="0.25">
      <c r="A38383" t="s">
        <v>203900</v>
      </c>
      <c r="B38383" t="s">
        <v>137138</v>
      </c>
      <c r="E38383" t="s">
        <v>143561</v>
      </c>
      <c r="G38383" t="s">
        <v>143560</v>
      </c>
      <c r="H38383" s="5">
        <v>3688200394</v>
      </c>
      <c r="I38383" t="s">
        <v>292543</v>
      </c>
    </row>
    <row r="38384" spans="1:9" x14ac:dyDescent="0.25">
      <c r="A38384" t="s">
        <v>202003</v>
      </c>
      <c r="B38384" t="s">
        <v>137138</v>
      </c>
      <c r="E38384" t="s">
        <v>143561</v>
      </c>
      <c r="G38384" t="s">
        <v>143560</v>
      </c>
      <c r="H38384" s="5">
        <v>3688200393</v>
      </c>
      <c r="I38384" t="s">
        <v>292543</v>
      </c>
    </row>
    <row r="38385" spans="1:9" x14ac:dyDescent="0.25">
      <c r="A38385" t="s">
        <v>202310</v>
      </c>
      <c r="B38385" t="s">
        <v>137138</v>
      </c>
      <c r="H38385" s="5">
        <v>3688200392</v>
      </c>
      <c r="I38385" t="s">
        <v>292543</v>
      </c>
    </row>
    <row r="38386" spans="1:9" x14ac:dyDescent="0.25">
      <c r="A38386" t="s">
        <v>202339</v>
      </c>
      <c r="B38386" t="s">
        <v>137138</v>
      </c>
      <c r="E38386" t="s">
        <v>143561</v>
      </c>
      <c r="G38386" t="s">
        <v>143560</v>
      </c>
      <c r="H38386" s="5">
        <v>3688200391</v>
      </c>
      <c r="I38386" t="s">
        <v>292543</v>
      </c>
    </row>
    <row r="38387" spans="1:9" x14ac:dyDescent="0.25">
      <c r="A38387" t="s">
        <v>203030</v>
      </c>
      <c r="B38387" t="s">
        <v>137138</v>
      </c>
      <c r="E38387" t="s">
        <v>143561</v>
      </c>
      <c r="G38387" t="s">
        <v>143560</v>
      </c>
      <c r="H38387" s="5">
        <v>3688200390</v>
      </c>
      <c r="I38387" t="s">
        <v>292543</v>
      </c>
    </row>
    <row r="38388" spans="1:9" x14ac:dyDescent="0.25">
      <c r="A38388" t="s">
        <v>203031</v>
      </c>
      <c r="B38388" t="s">
        <v>137138</v>
      </c>
      <c r="H38388" s="5">
        <v>3688200389</v>
      </c>
      <c r="I38388" t="s">
        <v>292543</v>
      </c>
    </row>
    <row r="38389" spans="1:9" x14ac:dyDescent="0.25">
      <c r="A38389" t="s">
        <v>203048</v>
      </c>
      <c r="B38389" t="s">
        <v>137138</v>
      </c>
      <c r="E38389" t="s">
        <v>138552</v>
      </c>
      <c r="G38389" t="s">
        <v>138551</v>
      </c>
      <c r="H38389" s="5">
        <v>3688200388</v>
      </c>
      <c r="I38389" t="s">
        <v>292543</v>
      </c>
    </row>
    <row r="38390" spans="1:9" x14ac:dyDescent="0.25">
      <c r="A38390" t="s">
        <v>203067</v>
      </c>
      <c r="B38390" t="s">
        <v>137138</v>
      </c>
      <c r="H38390" s="5">
        <v>3688200387</v>
      </c>
      <c r="I38390" t="s">
        <v>292543</v>
      </c>
    </row>
    <row r="38391" spans="1:9" x14ac:dyDescent="0.25">
      <c r="A38391" t="s">
        <v>204387</v>
      </c>
      <c r="B38391" t="s">
        <v>137138</v>
      </c>
      <c r="E38391" t="s">
        <v>143561</v>
      </c>
      <c r="G38391" t="s">
        <v>143560</v>
      </c>
      <c r="H38391" s="5">
        <v>3688200386</v>
      </c>
      <c r="I38391" t="s">
        <v>292543</v>
      </c>
    </row>
    <row r="38392" spans="1:9" x14ac:dyDescent="0.25">
      <c r="A38392" t="s">
        <v>198132</v>
      </c>
      <c r="B38392" t="s">
        <v>137138</v>
      </c>
      <c r="E38392" t="s">
        <v>143561</v>
      </c>
      <c r="G38392" t="s">
        <v>143560</v>
      </c>
      <c r="H38392" s="5">
        <v>3688200385</v>
      </c>
      <c r="I38392" t="s">
        <v>292543</v>
      </c>
    </row>
    <row r="38393" spans="1:9" x14ac:dyDescent="0.25">
      <c r="A38393" t="s">
        <v>198165</v>
      </c>
      <c r="B38393" t="s">
        <v>137138</v>
      </c>
      <c r="E38393" t="s">
        <v>140255</v>
      </c>
      <c r="G38393" t="s">
        <v>140254</v>
      </c>
      <c r="H38393" s="5">
        <v>3688200384</v>
      </c>
      <c r="I38393" t="s">
        <v>292543</v>
      </c>
    </row>
    <row r="38394" spans="1:9" x14ac:dyDescent="0.25">
      <c r="A38394" t="s">
        <v>198171</v>
      </c>
      <c r="B38394" t="s">
        <v>137138</v>
      </c>
      <c r="E38394" t="s">
        <v>184227</v>
      </c>
      <c r="G38394" t="s">
        <v>184226</v>
      </c>
      <c r="H38394" s="5">
        <v>3688200383</v>
      </c>
      <c r="I38394" t="s">
        <v>292543</v>
      </c>
    </row>
    <row r="38395" spans="1:9" x14ac:dyDescent="0.25">
      <c r="A38395" t="s">
        <v>203169</v>
      </c>
      <c r="B38395" t="s">
        <v>137138</v>
      </c>
      <c r="E38395" t="s">
        <v>197705</v>
      </c>
      <c r="G38395" t="s">
        <v>197704</v>
      </c>
      <c r="H38395" s="5">
        <v>3688200382</v>
      </c>
      <c r="I38395" t="s">
        <v>292543</v>
      </c>
    </row>
    <row r="38396" spans="1:9" x14ac:dyDescent="0.25">
      <c r="A38396" t="s">
        <v>203187</v>
      </c>
      <c r="B38396" t="s">
        <v>137138</v>
      </c>
      <c r="C38396" t="s">
        <v>203188</v>
      </c>
      <c r="E38396" t="s">
        <v>138142</v>
      </c>
      <c r="G38396" t="s">
        <v>138141</v>
      </c>
      <c r="H38396" s="5">
        <v>3688200381</v>
      </c>
      <c r="I38396" t="s">
        <v>292543</v>
      </c>
    </row>
    <row r="38397" spans="1:9" x14ac:dyDescent="0.25">
      <c r="A38397" t="s">
        <v>169810</v>
      </c>
      <c r="B38397" t="s">
        <v>137138</v>
      </c>
      <c r="H38397" s="5">
        <v>3688200380</v>
      </c>
      <c r="I38397" t="s">
        <v>292543</v>
      </c>
    </row>
    <row r="38398" spans="1:9" x14ac:dyDescent="0.25">
      <c r="A38398" t="s">
        <v>198333</v>
      </c>
      <c r="B38398" t="s">
        <v>137138</v>
      </c>
      <c r="H38398" s="5">
        <v>3688200379</v>
      </c>
      <c r="I38398" t="s">
        <v>292543</v>
      </c>
    </row>
    <row r="38399" spans="1:9" x14ac:dyDescent="0.25">
      <c r="A38399" t="s">
        <v>198408</v>
      </c>
      <c r="B38399" t="s">
        <v>137138</v>
      </c>
      <c r="E38399" t="s">
        <v>198407</v>
      </c>
      <c r="G38399" t="s">
        <v>290589</v>
      </c>
      <c r="H38399" s="5">
        <v>3688200378</v>
      </c>
      <c r="I38399" t="s">
        <v>292543</v>
      </c>
    </row>
    <row r="38400" spans="1:9" x14ac:dyDescent="0.25">
      <c r="A38400" t="s">
        <v>200641</v>
      </c>
      <c r="B38400" t="s">
        <v>137138</v>
      </c>
      <c r="E38400" t="s">
        <v>160446</v>
      </c>
      <c r="G38400" t="s">
        <v>160445</v>
      </c>
      <c r="H38400" s="5">
        <v>3688200377</v>
      </c>
      <c r="I38400" t="s">
        <v>292543</v>
      </c>
    </row>
    <row r="38401" spans="1:9" x14ac:dyDescent="0.25">
      <c r="A38401" t="s">
        <v>200645</v>
      </c>
      <c r="B38401" t="s">
        <v>137138</v>
      </c>
      <c r="H38401" s="5">
        <v>3688200376</v>
      </c>
      <c r="I38401" t="s">
        <v>292543</v>
      </c>
    </row>
    <row r="38402" spans="1:9" x14ac:dyDescent="0.25">
      <c r="A38402" t="s">
        <v>200676</v>
      </c>
      <c r="B38402" t="s">
        <v>137138</v>
      </c>
      <c r="H38402" s="5">
        <v>3688200375</v>
      </c>
      <c r="I38402" t="s">
        <v>292543</v>
      </c>
    </row>
    <row r="38403" spans="1:9" x14ac:dyDescent="0.25">
      <c r="A38403" t="s">
        <v>200709</v>
      </c>
      <c r="B38403" t="s">
        <v>137138</v>
      </c>
      <c r="H38403" s="5">
        <v>3688200374</v>
      </c>
      <c r="I38403" t="s">
        <v>292543</v>
      </c>
    </row>
    <row r="38404" spans="1:9" x14ac:dyDescent="0.25">
      <c r="A38404" t="s">
        <v>201423</v>
      </c>
      <c r="B38404" t="s">
        <v>137138</v>
      </c>
      <c r="E38404" t="s">
        <v>152888</v>
      </c>
      <c r="G38404" t="s">
        <v>152887</v>
      </c>
      <c r="H38404" s="5">
        <v>3688200373</v>
      </c>
      <c r="I38404" t="s">
        <v>292543</v>
      </c>
    </row>
    <row r="38405" spans="1:9" x14ac:dyDescent="0.25">
      <c r="A38405" t="s">
        <v>202014</v>
      </c>
      <c r="B38405" t="s">
        <v>137138</v>
      </c>
      <c r="E38405" t="s">
        <v>192452</v>
      </c>
      <c r="G38405" t="s">
        <v>144887</v>
      </c>
      <c r="H38405" s="5">
        <v>3688200372</v>
      </c>
      <c r="I38405" t="s">
        <v>292543</v>
      </c>
    </row>
    <row r="38406" spans="1:9" x14ac:dyDescent="0.25">
      <c r="A38406" t="s">
        <v>202030</v>
      </c>
      <c r="B38406" t="s">
        <v>137138</v>
      </c>
      <c r="E38406" t="s">
        <v>138592</v>
      </c>
      <c r="G38406" t="s">
        <v>138591</v>
      </c>
      <c r="H38406" s="5">
        <v>3688200371</v>
      </c>
      <c r="I38406" t="s">
        <v>292543</v>
      </c>
    </row>
    <row r="38407" spans="1:9" x14ac:dyDescent="0.25">
      <c r="A38407" t="s">
        <v>203970</v>
      </c>
      <c r="B38407" t="s">
        <v>137138</v>
      </c>
      <c r="H38407" s="5">
        <v>3688200370</v>
      </c>
      <c r="I38407" t="s">
        <v>292543</v>
      </c>
    </row>
    <row r="38408" spans="1:9" x14ac:dyDescent="0.25">
      <c r="A38408" t="s">
        <v>201208</v>
      </c>
      <c r="B38408" t="s">
        <v>137138</v>
      </c>
      <c r="H38408" s="5">
        <v>3688200369</v>
      </c>
      <c r="I38408" t="s">
        <v>292543</v>
      </c>
    </row>
    <row r="38409" spans="1:9" x14ac:dyDescent="0.25">
      <c r="A38409" t="s">
        <v>201740</v>
      </c>
      <c r="B38409" t="s">
        <v>137138</v>
      </c>
      <c r="H38409" s="5">
        <v>3688200368</v>
      </c>
      <c r="I38409" t="s">
        <v>292543</v>
      </c>
    </row>
    <row r="38410" spans="1:9" x14ac:dyDescent="0.25">
      <c r="A38410" t="s">
        <v>201754</v>
      </c>
      <c r="B38410" t="s">
        <v>137138</v>
      </c>
      <c r="H38410" s="5">
        <v>3688200367</v>
      </c>
      <c r="I38410" t="s">
        <v>292543</v>
      </c>
    </row>
    <row r="38411" spans="1:9" x14ac:dyDescent="0.25">
      <c r="A38411" t="s">
        <v>202611</v>
      </c>
      <c r="B38411" t="s">
        <v>137138</v>
      </c>
      <c r="E38411" t="s">
        <v>140255</v>
      </c>
      <c r="G38411" t="s">
        <v>140254</v>
      </c>
      <c r="H38411" s="5">
        <v>3688200366</v>
      </c>
      <c r="I38411" t="s">
        <v>292543</v>
      </c>
    </row>
    <row r="38412" spans="1:9" x14ac:dyDescent="0.25">
      <c r="A38412" t="s">
        <v>203357</v>
      </c>
      <c r="B38412" t="s">
        <v>137138</v>
      </c>
      <c r="E38412" t="s">
        <v>143561</v>
      </c>
      <c r="G38412" t="s">
        <v>143560</v>
      </c>
      <c r="H38412" s="5">
        <v>3688200365</v>
      </c>
      <c r="I38412" t="s">
        <v>292543</v>
      </c>
    </row>
    <row r="38413" spans="1:9" x14ac:dyDescent="0.25">
      <c r="A38413" t="s">
        <v>204085</v>
      </c>
      <c r="B38413" t="s">
        <v>137138</v>
      </c>
      <c r="H38413" s="5">
        <v>3688200364</v>
      </c>
      <c r="I38413" t="s">
        <v>292543</v>
      </c>
    </row>
    <row r="38414" spans="1:9" x14ac:dyDescent="0.25">
      <c r="A38414" t="s">
        <v>202728</v>
      </c>
      <c r="B38414" t="s">
        <v>137138</v>
      </c>
      <c r="H38414" s="5">
        <v>3688200363</v>
      </c>
      <c r="I38414" t="s">
        <v>292543</v>
      </c>
    </row>
    <row r="38415" spans="1:9" x14ac:dyDescent="0.25">
      <c r="A38415" t="s">
        <v>203260</v>
      </c>
      <c r="B38415" t="s">
        <v>137138</v>
      </c>
      <c r="H38415" s="5">
        <v>3688200362</v>
      </c>
      <c r="I38415" t="s">
        <v>292543</v>
      </c>
    </row>
    <row r="38416" spans="1:9" x14ac:dyDescent="0.25">
      <c r="A38416" t="s">
        <v>204213</v>
      </c>
      <c r="B38416" t="s">
        <v>137138</v>
      </c>
      <c r="E38416" t="s">
        <v>140255</v>
      </c>
      <c r="G38416" t="s">
        <v>140254</v>
      </c>
      <c r="H38416" s="5">
        <v>3688200361</v>
      </c>
      <c r="I38416" t="s">
        <v>292543</v>
      </c>
    </row>
    <row r="38417" spans="1:9" x14ac:dyDescent="0.25">
      <c r="A38417" t="s">
        <v>204242</v>
      </c>
      <c r="B38417" t="s">
        <v>137138</v>
      </c>
      <c r="H38417" s="5">
        <v>3688200360</v>
      </c>
      <c r="I38417" t="s">
        <v>292543</v>
      </c>
    </row>
    <row r="38418" spans="1:9" x14ac:dyDescent="0.25">
      <c r="A38418" t="s">
        <v>206225</v>
      </c>
      <c r="B38418" t="s">
        <v>137138</v>
      </c>
      <c r="E38418" t="s">
        <v>140255</v>
      </c>
      <c r="G38418" t="s">
        <v>140254</v>
      </c>
      <c r="H38418" s="5">
        <v>3688200359</v>
      </c>
      <c r="I38418" t="s">
        <v>292543</v>
      </c>
    </row>
    <row r="38419" spans="1:9" x14ac:dyDescent="0.25">
      <c r="A38419" t="s">
        <v>207016</v>
      </c>
      <c r="B38419" t="s">
        <v>137138</v>
      </c>
      <c r="H38419" s="5">
        <v>3688200358</v>
      </c>
      <c r="I38419" t="s">
        <v>292543</v>
      </c>
    </row>
    <row r="38420" spans="1:9" x14ac:dyDescent="0.25">
      <c r="A38420" t="s">
        <v>203661</v>
      </c>
      <c r="B38420" t="s">
        <v>137138</v>
      </c>
      <c r="H38420" s="5">
        <v>3688200357</v>
      </c>
      <c r="I38420" t="s">
        <v>292543</v>
      </c>
    </row>
    <row r="38421" spans="1:9" x14ac:dyDescent="0.25">
      <c r="A38421" t="s">
        <v>204307</v>
      </c>
      <c r="B38421" t="s">
        <v>137138</v>
      </c>
      <c r="E38421" t="s">
        <v>191182</v>
      </c>
      <c r="G38421" t="s">
        <v>191181</v>
      </c>
      <c r="H38421" s="5">
        <v>3688200356</v>
      </c>
      <c r="I38421" t="s">
        <v>292543</v>
      </c>
    </row>
    <row r="38422" spans="1:9" x14ac:dyDescent="0.25">
      <c r="A38422" t="s">
        <v>204366</v>
      </c>
      <c r="B38422" t="s">
        <v>137138</v>
      </c>
      <c r="H38422" s="5">
        <v>3688200355</v>
      </c>
      <c r="I38422" t="s">
        <v>292543</v>
      </c>
    </row>
    <row r="38423" spans="1:9" x14ac:dyDescent="0.25">
      <c r="A38423" t="s">
        <v>204962</v>
      </c>
      <c r="B38423" t="s">
        <v>137138</v>
      </c>
      <c r="H38423" s="5">
        <v>3688200354</v>
      </c>
      <c r="I38423" t="s">
        <v>292543</v>
      </c>
    </row>
    <row r="38424" spans="1:9" x14ac:dyDescent="0.25">
      <c r="A38424" t="s">
        <v>205081</v>
      </c>
      <c r="B38424" t="s">
        <v>137138</v>
      </c>
      <c r="H38424" s="5">
        <v>3688200353</v>
      </c>
      <c r="I38424" t="s">
        <v>292543</v>
      </c>
    </row>
    <row r="38425" spans="1:9" x14ac:dyDescent="0.25">
      <c r="A38425" t="s">
        <v>205137</v>
      </c>
      <c r="B38425" t="s">
        <v>137138</v>
      </c>
      <c r="C38425" t="s">
        <v>205138</v>
      </c>
      <c r="E38425" t="s">
        <v>191182</v>
      </c>
      <c r="G38425" t="s">
        <v>191181</v>
      </c>
      <c r="H38425" s="5">
        <v>3688200352</v>
      </c>
      <c r="I38425" t="s">
        <v>292543</v>
      </c>
    </row>
    <row r="38426" spans="1:9" x14ac:dyDescent="0.25">
      <c r="A38426" t="s">
        <v>206520</v>
      </c>
      <c r="B38426" t="s">
        <v>137138</v>
      </c>
      <c r="H38426" s="5">
        <v>3688200351</v>
      </c>
      <c r="I38426" t="s">
        <v>292543</v>
      </c>
    </row>
    <row r="38427" spans="1:9" x14ac:dyDescent="0.25">
      <c r="A38427" t="s">
        <v>204442</v>
      </c>
      <c r="B38427" t="s">
        <v>137138</v>
      </c>
      <c r="E38427" t="s">
        <v>138932</v>
      </c>
      <c r="G38427" t="s">
        <v>138931</v>
      </c>
      <c r="H38427" s="5">
        <v>3688200350</v>
      </c>
      <c r="I38427" t="s">
        <v>292543</v>
      </c>
    </row>
    <row r="38428" spans="1:9" x14ac:dyDescent="0.25">
      <c r="A38428" t="s">
        <v>204449</v>
      </c>
      <c r="B38428" t="s">
        <v>137138</v>
      </c>
      <c r="E38428" t="s">
        <v>194254</v>
      </c>
      <c r="G38428" t="s">
        <v>194253</v>
      </c>
      <c r="H38428" s="5">
        <v>3688200349</v>
      </c>
      <c r="I38428" t="s">
        <v>292543</v>
      </c>
    </row>
    <row r="38429" spans="1:9" x14ac:dyDescent="0.25">
      <c r="A38429" t="s">
        <v>206484</v>
      </c>
      <c r="B38429" t="s">
        <v>137138</v>
      </c>
      <c r="H38429" s="5">
        <v>3688200348</v>
      </c>
      <c r="I38429" t="s">
        <v>292543</v>
      </c>
    </row>
    <row r="38430" spans="1:9" x14ac:dyDescent="0.25">
      <c r="A38430" t="s">
        <v>207614</v>
      </c>
      <c r="B38430" t="s">
        <v>137138</v>
      </c>
      <c r="H38430" s="5">
        <v>3688200347</v>
      </c>
      <c r="I38430" t="s">
        <v>292543</v>
      </c>
    </row>
    <row r="38431" spans="1:9" x14ac:dyDescent="0.25">
      <c r="A38431" t="s">
        <v>208893</v>
      </c>
      <c r="B38431" t="s">
        <v>137138</v>
      </c>
      <c r="H38431" s="5">
        <v>3688200346</v>
      </c>
      <c r="I38431" t="s">
        <v>292543</v>
      </c>
    </row>
    <row r="38432" spans="1:9" x14ac:dyDescent="0.25">
      <c r="A38432" t="s">
        <v>208928</v>
      </c>
      <c r="B38432" t="s">
        <v>137138</v>
      </c>
      <c r="H38432" s="5">
        <v>3688200345</v>
      </c>
      <c r="I38432" t="s">
        <v>292543</v>
      </c>
    </row>
    <row r="38433" spans="1:9" x14ac:dyDescent="0.25">
      <c r="A38433" t="s">
        <v>206989</v>
      </c>
      <c r="B38433" t="s">
        <v>137138</v>
      </c>
      <c r="H38433" s="5">
        <v>3688200344</v>
      </c>
      <c r="I38433" t="s">
        <v>292543</v>
      </c>
    </row>
    <row r="38434" spans="1:9" x14ac:dyDescent="0.25">
      <c r="A38434" t="s">
        <v>209428</v>
      </c>
      <c r="B38434" t="s">
        <v>137138</v>
      </c>
      <c r="E38434" t="s">
        <v>138932</v>
      </c>
      <c r="G38434" t="s">
        <v>138931</v>
      </c>
      <c r="H38434" s="5">
        <v>3688200343</v>
      </c>
      <c r="I38434" t="s">
        <v>292543</v>
      </c>
    </row>
    <row r="38435" spans="1:9" x14ac:dyDescent="0.25">
      <c r="A38435" t="s">
        <v>209437</v>
      </c>
      <c r="B38435" t="s">
        <v>137138</v>
      </c>
      <c r="E38435" t="s">
        <v>169707</v>
      </c>
      <c r="G38435" t="s">
        <v>169706</v>
      </c>
      <c r="H38435" s="5">
        <v>3688200342</v>
      </c>
      <c r="I38435" t="s">
        <v>292543</v>
      </c>
    </row>
    <row r="38436" spans="1:9" x14ac:dyDescent="0.25">
      <c r="A38436" t="s">
        <v>210097</v>
      </c>
      <c r="B38436" t="s">
        <v>137138</v>
      </c>
      <c r="H38436" s="5">
        <v>3688200341</v>
      </c>
      <c r="I38436" t="s">
        <v>292543</v>
      </c>
    </row>
    <row r="38437" spans="1:9" x14ac:dyDescent="0.25">
      <c r="A38437" t="s">
        <v>207407</v>
      </c>
      <c r="B38437" t="s">
        <v>137138</v>
      </c>
      <c r="E38437" t="s">
        <v>138592</v>
      </c>
      <c r="G38437" t="s">
        <v>138591</v>
      </c>
      <c r="H38437" s="5">
        <v>3688200340</v>
      </c>
      <c r="I38437" t="s">
        <v>292543</v>
      </c>
    </row>
    <row r="38438" spans="1:9" x14ac:dyDescent="0.25">
      <c r="A38438" t="s">
        <v>208126</v>
      </c>
      <c r="B38438" t="s">
        <v>137138</v>
      </c>
      <c r="E38438" t="s">
        <v>138932</v>
      </c>
      <c r="G38438" t="s">
        <v>138931</v>
      </c>
      <c r="H38438" s="5">
        <v>3688200339</v>
      </c>
      <c r="I38438" t="s">
        <v>292543</v>
      </c>
    </row>
    <row r="38439" spans="1:9" x14ac:dyDescent="0.25">
      <c r="A38439" t="s">
        <v>208175</v>
      </c>
      <c r="B38439" t="s">
        <v>137138</v>
      </c>
      <c r="E38439" t="s">
        <v>138592</v>
      </c>
      <c r="G38439" t="s">
        <v>138591</v>
      </c>
      <c r="H38439" s="5">
        <v>3688200338</v>
      </c>
      <c r="I38439" t="s">
        <v>292543</v>
      </c>
    </row>
    <row r="38440" spans="1:9" x14ac:dyDescent="0.25">
      <c r="A38440" t="s">
        <v>208176</v>
      </c>
      <c r="B38440" t="s">
        <v>137138</v>
      </c>
      <c r="E38440" t="s">
        <v>208178</v>
      </c>
      <c r="G38440" t="s">
        <v>208177</v>
      </c>
      <c r="H38440" s="5">
        <v>3688200337</v>
      </c>
      <c r="I38440" t="s">
        <v>292543</v>
      </c>
    </row>
    <row r="38441" spans="1:9" x14ac:dyDescent="0.25">
      <c r="A38441" t="s">
        <v>209162</v>
      </c>
      <c r="B38441" t="s">
        <v>137138</v>
      </c>
      <c r="E38441" t="s">
        <v>138932</v>
      </c>
      <c r="G38441" t="s">
        <v>138931</v>
      </c>
      <c r="H38441" s="5">
        <v>3688200336</v>
      </c>
      <c r="I38441" t="s">
        <v>292543</v>
      </c>
    </row>
    <row r="38442" spans="1:9" x14ac:dyDescent="0.25">
      <c r="A38442" t="s">
        <v>211234</v>
      </c>
      <c r="B38442" t="s">
        <v>137138</v>
      </c>
      <c r="H38442" s="5">
        <v>3688200335</v>
      </c>
      <c r="I38442" t="s">
        <v>292543</v>
      </c>
    </row>
    <row r="38443" spans="1:9" x14ac:dyDescent="0.25">
      <c r="A38443" t="s">
        <v>211984</v>
      </c>
      <c r="B38443" t="s">
        <v>137138</v>
      </c>
      <c r="H38443" s="5">
        <v>3688200334</v>
      </c>
      <c r="I38443" t="s">
        <v>292543</v>
      </c>
    </row>
    <row r="38444" spans="1:9" x14ac:dyDescent="0.25">
      <c r="A38444" t="s">
        <v>208807</v>
      </c>
      <c r="B38444" t="s">
        <v>137138</v>
      </c>
      <c r="E38444" t="s">
        <v>140255</v>
      </c>
      <c r="G38444" t="s">
        <v>140254</v>
      </c>
      <c r="H38444" s="5">
        <v>3688200333</v>
      </c>
      <c r="I38444" t="s">
        <v>292543</v>
      </c>
    </row>
    <row r="38445" spans="1:9" x14ac:dyDescent="0.25">
      <c r="A38445" t="s">
        <v>211618</v>
      </c>
      <c r="B38445" t="s">
        <v>137138</v>
      </c>
      <c r="E38445" t="s">
        <v>171194</v>
      </c>
      <c r="G38445" t="s">
        <v>171193</v>
      </c>
      <c r="H38445" s="5">
        <v>3688200332</v>
      </c>
      <c r="I38445" t="s">
        <v>292543</v>
      </c>
    </row>
    <row r="38446" spans="1:9" x14ac:dyDescent="0.25">
      <c r="A38446" t="s">
        <v>212987</v>
      </c>
      <c r="B38446" t="s">
        <v>137138</v>
      </c>
      <c r="E38446" t="s">
        <v>138932</v>
      </c>
      <c r="G38446" t="s">
        <v>138931</v>
      </c>
      <c r="H38446" s="5">
        <v>3688200331</v>
      </c>
      <c r="I38446" t="s">
        <v>292543</v>
      </c>
    </row>
    <row r="38447" spans="1:9" x14ac:dyDescent="0.25">
      <c r="A38447" t="s">
        <v>209599</v>
      </c>
      <c r="B38447" t="s">
        <v>137138</v>
      </c>
      <c r="H38447" s="5">
        <v>3688200330</v>
      </c>
      <c r="I38447" t="s">
        <v>292543</v>
      </c>
    </row>
    <row r="38448" spans="1:9" x14ac:dyDescent="0.25">
      <c r="A38448" t="s">
        <v>210501</v>
      </c>
      <c r="B38448" t="s">
        <v>137138</v>
      </c>
      <c r="H38448" s="5">
        <v>3688200329</v>
      </c>
      <c r="I38448" t="s">
        <v>292543</v>
      </c>
    </row>
    <row r="38449" spans="1:9" x14ac:dyDescent="0.25">
      <c r="A38449" t="s">
        <v>211187</v>
      </c>
      <c r="B38449" t="s">
        <v>137138</v>
      </c>
      <c r="E38449" t="s">
        <v>138932</v>
      </c>
      <c r="G38449" t="s">
        <v>138931</v>
      </c>
      <c r="H38449" s="5">
        <v>3688200328</v>
      </c>
      <c r="I38449" t="s">
        <v>292543</v>
      </c>
    </row>
    <row r="38450" spans="1:9" x14ac:dyDescent="0.25">
      <c r="A38450" t="s">
        <v>212014</v>
      </c>
      <c r="B38450" t="s">
        <v>137138</v>
      </c>
      <c r="H38450" s="5">
        <v>3688200327</v>
      </c>
      <c r="I38450" t="s">
        <v>292543</v>
      </c>
    </row>
    <row r="38451" spans="1:9" x14ac:dyDescent="0.25">
      <c r="A38451" t="s">
        <v>212603</v>
      </c>
      <c r="B38451" t="s">
        <v>137138</v>
      </c>
      <c r="E38451" t="s">
        <v>194254</v>
      </c>
      <c r="G38451" t="s">
        <v>194253</v>
      </c>
      <c r="H38451" s="5">
        <v>3688200326</v>
      </c>
      <c r="I38451" t="s">
        <v>292543</v>
      </c>
    </row>
    <row r="38452" spans="1:9" x14ac:dyDescent="0.25">
      <c r="A38452" t="s">
        <v>213207</v>
      </c>
      <c r="B38452" t="s">
        <v>137138</v>
      </c>
      <c r="H38452" s="5">
        <v>3688200325</v>
      </c>
      <c r="I38452" t="s">
        <v>292543</v>
      </c>
    </row>
    <row r="38453" spans="1:9" x14ac:dyDescent="0.25">
      <c r="A38453" t="s">
        <v>204911</v>
      </c>
      <c r="B38453" t="s">
        <v>137138</v>
      </c>
      <c r="E38453" t="s">
        <v>167775</v>
      </c>
      <c r="G38453" t="s">
        <v>167774</v>
      </c>
      <c r="H38453" s="5">
        <v>3688200324</v>
      </c>
      <c r="I38453" t="s">
        <v>292543</v>
      </c>
    </row>
    <row r="38454" spans="1:9" x14ac:dyDescent="0.25">
      <c r="A38454" t="s">
        <v>207711</v>
      </c>
      <c r="B38454" t="s">
        <v>137138</v>
      </c>
      <c r="H38454" s="5">
        <v>3688200323</v>
      </c>
      <c r="I38454" t="s">
        <v>292543</v>
      </c>
    </row>
    <row r="38455" spans="1:9" x14ac:dyDescent="0.25">
      <c r="A38455" t="s">
        <v>207748</v>
      </c>
      <c r="B38455" t="s">
        <v>137138</v>
      </c>
      <c r="E38455" t="s">
        <v>138592</v>
      </c>
      <c r="G38455" t="s">
        <v>138591</v>
      </c>
      <c r="H38455" s="5">
        <v>3688200322</v>
      </c>
      <c r="I38455" t="s">
        <v>292543</v>
      </c>
    </row>
    <row r="38456" spans="1:9" x14ac:dyDescent="0.25">
      <c r="A38456" t="s">
        <v>210777</v>
      </c>
      <c r="B38456" t="s">
        <v>137138</v>
      </c>
      <c r="H38456" s="5">
        <v>3688200321</v>
      </c>
      <c r="I38456" t="s">
        <v>292543</v>
      </c>
    </row>
    <row r="38457" spans="1:9" x14ac:dyDescent="0.25">
      <c r="A38457" t="s">
        <v>210782</v>
      </c>
      <c r="B38457" t="s">
        <v>137138</v>
      </c>
      <c r="E38457" t="s">
        <v>194254</v>
      </c>
      <c r="G38457" t="s">
        <v>194253</v>
      </c>
      <c r="H38457" s="5">
        <v>3688200320</v>
      </c>
      <c r="I38457" t="s">
        <v>292543</v>
      </c>
    </row>
    <row r="38458" spans="1:9" x14ac:dyDescent="0.25">
      <c r="A38458" t="s">
        <v>211411</v>
      </c>
      <c r="B38458" t="s">
        <v>137138</v>
      </c>
      <c r="E38458" t="s">
        <v>138592</v>
      </c>
      <c r="G38458" t="s">
        <v>138591</v>
      </c>
      <c r="H38458" s="5">
        <v>3688200319</v>
      </c>
      <c r="I38458" t="s">
        <v>292543</v>
      </c>
    </row>
    <row r="38459" spans="1:9" x14ac:dyDescent="0.25">
      <c r="A38459" t="s">
        <v>213152</v>
      </c>
      <c r="B38459" t="s">
        <v>137138</v>
      </c>
      <c r="C38459" t="s">
        <v>213151</v>
      </c>
      <c r="E38459" t="s">
        <v>140255</v>
      </c>
      <c r="G38459" t="s">
        <v>140254</v>
      </c>
      <c r="H38459" s="5">
        <v>3688200318</v>
      </c>
      <c r="I38459" t="s">
        <v>292543</v>
      </c>
    </row>
    <row r="38460" spans="1:9" x14ac:dyDescent="0.25">
      <c r="A38460" t="s">
        <v>212707</v>
      </c>
      <c r="B38460" t="s">
        <v>137138</v>
      </c>
      <c r="E38460" t="s">
        <v>169707</v>
      </c>
      <c r="G38460" t="s">
        <v>169706</v>
      </c>
      <c r="H38460" s="5">
        <v>3688200317</v>
      </c>
      <c r="I38460" t="s">
        <v>292543</v>
      </c>
    </row>
    <row r="38461" spans="1:9" x14ac:dyDescent="0.25">
      <c r="A38461" t="s">
        <v>212326</v>
      </c>
      <c r="B38461" t="s">
        <v>137138</v>
      </c>
      <c r="C38461" t="s">
        <v>212325</v>
      </c>
      <c r="E38461" t="s">
        <v>179910</v>
      </c>
      <c r="G38461" t="s">
        <v>179909</v>
      </c>
      <c r="H38461" s="5">
        <v>3688200316</v>
      </c>
      <c r="I38461" t="s">
        <v>292543</v>
      </c>
    </row>
    <row r="38462" spans="1:9" x14ac:dyDescent="0.25">
      <c r="A38462" t="s">
        <v>212469</v>
      </c>
      <c r="B38462" t="s">
        <v>137138</v>
      </c>
      <c r="E38462" t="s">
        <v>138932</v>
      </c>
      <c r="G38462" t="s">
        <v>138931</v>
      </c>
      <c r="H38462" s="5">
        <v>3688200315</v>
      </c>
      <c r="I38462" t="s">
        <v>292543</v>
      </c>
    </row>
    <row r="38463" spans="1:9" x14ac:dyDescent="0.25">
      <c r="A38463" t="s">
        <v>212490</v>
      </c>
      <c r="B38463" t="s">
        <v>137138</v>
      </c>
      <c r="E38463" t="s">
        <v>138592</v>
      </c>
      <c r="G38463" t="s">
        <v>138591</v>
      </c>
      <c r="H38463" s="5">
        <v>3688200314</v>
      </c>
      <c r="I38463" t="s">
        <v>292543</v>
      </c>
    </row>
    <row r="38464" spans="1:9" x14ac:dyDescent="0.25">
      <c r="A38464" t="s">
        <v>212559</v>
      </c>
      <c r="B38464" t="s">
        <v>137138</v>
      </c>
      <c r="H38464" s="5">
        <v>3688200313</v>
      </c>
      <c r="I38464" t="s">
        <v>292543</v>
      </c>
    </row>
    <row r="38465" spans="1:9" x14ac:dyDescent="0.25">
      <c r="A38465" t="s">
        <v>213430</v>
      </c>
      <c r="B38465" t="s">
        <v>137138</v>
      </c>
      <c r="E38465" t="s">
        <v>138592</v>
      </c>
      <c r="G38465" t="s">
        <v>138591</v>
      </c>
      <c r="H38465" s="5">
        <v>3688200312</v>
      </c>
      <c r="I38465" t="s">
        <v>292543</v>
      </c>
    </row>
    <row r="38466" spans="1:9" x14ac:dyDescent="0.25">
      <c r="A38466" t="s">
        <v>211022</v>
      </c>
      <c r="B38466" t="s">
        <v>137138</v>
      </c>
      <c r="H38466" s="5">
        <v>3688200311</v>
      </c>
      <c r="I38466" t="s">
        <v>292543</v>
      </c>
    </row>
    <row r="38467" spans="1:9" x14ac:dyDescent="0.25">
      <c r="A38467" t="s">
        <v>213621</v>
      </c>
      <c r="B38467" t="s">
        <v>137138</v>
      </c>
      <c r="E38467" t="s">
        <v>195327</v>
      </c>
      <c r="G38467" t="s">
        <v>195326</v>
      </c>
      <c r="H38467" s="5">
        <v>3688200310</v>
      </c>
      <c r="I38467" t="s">
        <v>292543</v>
      </c>
    </row>
    <row r="38468" spans="1:9" x14ac:dyDescent="0.25">
      <c r="A38468" t="s">
        <v>216509</v>
      </c>
      <c r="B38468" t="s">
        <v>137138</v>
      </c>
      <c r="E38468" t="s">
        <v>138592</v>
      </c>
      <c r="G38468" t="s">
        <v>138591</v>
      </c>
      <c r="H38468" s="5">
        <v>3688200309</v>
      </c>
      <c r="I38468" t="s">
        <v>292543</v>
      </c>
    </row>
    <row r="38469" spans="1:9" x14ac:dyDescent="0.25">
      <c r="A38469" t="s">
        <v>212846</v>
      </c>
      <c r="B38469" t="s">
        <v>137138</v>
      </c>
      <c r="H38469" s="5">
        <v>3688200308</v>
      </c>
      <c r="I38469" t="s">
        <v>292543</v>
      </c>
    </row>
    <row r="38470" spans="1:9" x14ac:dyDescent="0.25">
      <c r="A38470" t="s">
        <v>213885</v>
      </c>
      <c r="B38470" t="s">
        <v>137138</v>
      </c>
      <c r="H38470" s="5">
        <v>3688200307</v>
      </c>
      <c r="I38470" t="s">
        <v>292543</v>
      </c>
    </row>
    <row r="38471" spans="1:9" x14ac:dyDescent="0.25">
      <c r="A38471" t="s">
        <v>214187</v>
      </c>
      <c r="B38471" t="s">
        <v>137138</v>
      </c>
      <c r="H38471" s="5">
        <v>3688200306</v>
      </c>
      <c r="I38471" t="s">
        <v>292543</v>
      </c>
    </row>
    <row r="38472" spans="1:9" x14ac:dyDescent="0.25">
      <c r="A38472" t="s">
        <v>214828</v>
      </c>
      <c r="B38472" t="s">
        <v>137138</v>
      </c>
      <c r="H38472" s="5">
        <v>3688200305</v>
      </c>
      <c r="I38472" t="s">
        <v>292543</v>
      </c>
    </row>
    <row r="38473" spans="1:9" x14ac:dyDescent="0.25">
      <c r="A38473" t="s">
        <v>215357</v>
      </c>
      <c r="B38473" t="s">
        <v>137138</v>
      </c>
      <c r="H38473" s="5">
        <v>3688200304</v>
      </c>
      <c r="I38473" t="s">
        <v>292543</v>
      </c>
    </row>
    <row r="38474" spans="1:9" x14ac:dyDescent="0.25">
      <c r="A38474" t="s">
        <v>215502</v>
      </c>
      <c r="B38474" t="s">
        <v>137138</v>
      </c>
      <c r="E38474" t="s">
        <v>215064</v>
      </c>
      <c r="G38474" t="s">
        <v>140157</v>
      </c>
      <c r="H38474" s="5">
        <v>3688200303</v>
      </c>
      <c r="I38474" t="s">
        <v>292543</v>
      </c>
    </row>
    <row r="38475" spans="1:9" x14ac:dyDescent="0.25">
      <c r="A38475" t="s">
        <v>216520</v>
      </c>
      <c r="B38475" t="s">
        <v>137138</v>
      </c>
      <c r="E38475" t="s">
        <v>138592</v>
      </c>
      <c r="G38475" t="s">
        <v>138591</v>
      </c>
      <c r="H38475" s="5">
        <v>3688200302</v>
      </c>
      <c r="I38475" t="s">
        <v>292543</v>
      </c>
    </row>
    <row r="38476" spans="1:9" x14ac:dyDescent="0.25">
      <c r="A38476" t="s">
        <v>216612</v>
      </c>
      <c r="B38476" t="s">
        <v>137138</v>
      </c>
      <c r="H38476" s="5">
        <v>3688200301</v>
      </c>
      <c r="I38476" t="s">
        <v>292543</v>
      </c>
    </row>
    <row r="38477" spans="1:9" x14ac:dyDescent="0.25">
      <c r="A38477" t="s">
        <v>214025</v>
      </c>
      <c r="B38477" t="s">
        <v>137138</v>
      </c>
      <c r="H38477" s="5">
        <v>3688200300</v>
      </c>
      <c r="I38477" t="s">
        <v>292543</v>
      </c>
    </row>
    <row r="38478" spans="1:9" x14ac:dyDescent="0.25">
      <c r="A38478" t="s">
        <v>215628</v>
      </c>
      <c r="B38478" t="s">
        <v>137138</v>
      </c>
      <c r="H38478" s="5">
        <v>3688200299</v>
      </c>
      <c r="I38478" t="s">
        <v>292543</v>
      </c>
    </row>
    <row r="38479" spans="1:9" x14ac:dyDescent="0.25">
      <c r="A38479" t="s">
        <v>216365</v>
      </c>
      <c r="B38479" t="s">
        <v>137138</v>
      </c>
      <c r="E38479" t="s">
        <v>138592</v>
      </c>
      <c r="G38479" t="s">
        <v>138591</v>
      </c>
      <c r="H38479" s="5">
        <v>3688200298</v>
      </c>
      <c r="I38479" t="s">
        <v>292543</v>
      </c>
    </row>
    <row r="38480" spans="1:9" x14ac:dyDescent="0.25">
      <c r="A38480" t="s">
        <v>217668</v>
      </c>
      <c r="B38480" t="s">
        <v>137138</v>
      </c>
      <c r="E38480" t="s">
        <v>194254</v>
      </c>
      <c r="G38480" t="s">
        <v>194253</v>
      </c>
      <c r="H38480" s="5">
        <v>3688200297</v>
      </c>
      <c r="I38480" t="s">
        <v>292543</v>
      </c>
    </row>
    <row r="38481" spans="1:9" x14ac:dyDescent="0.25">
      <c r="A38481" t="s">
        <v>217678</v>
      </c>
      <c r="B38481" t="s">
        <v>137138</v>
      </c>
      <c r="E38481" t="s">
        <v>138592</v>
      </c>
      <c r="G38481" t="s">
        <v>138591</v>
      </c>
      <c r="H38481" s="5">
        <v>3688200296</v>
      </c>
      <c r="I38481" t="s">
        <v>292543</v>
      </c>
    </row>
    <row r="38482" spans="1:9" x14ac:dyDescent="0.25">
      <c r="A38482" t="s">
        <v>217391</v>
      </c>
      <c r="B38482" t="s">
        <v>137138</v>
      </c>
      <c r="E38482" t="s">
        <v>138592</v>
      </c>
      <c r="G38482" t="s">
        <v>138591</v>
      </c>
      <c r="H38482" s="5">
        <v>3688200295</v>
      </c>
      <c r="I38482" t="s">
        <v>292543</v>
      </c>
    </row>
    <row r="38483" spans="1:9" x14ac:dyDescent="0.25">
      <c r="A38483" t="s">
        <v>217115</v>
      </c>
      <c r="B38483" t="s">
        <v>137138</v>
      </c>
      <c r="E38483" t="s">
        <v>143376</v>
      </c>
      <c r="G38483" t="s">
        <v>143375</v>
      </c>
      <c r="H38483" s="5">
        <v>3688200294</v>
      </c>
      <c r="I38483" t="s">
        <v>292543</v>
      </c>
    </row>
    <row r="38484" spans="1:9" x14ac:dyDescent="0.25">
      <c r="A38484" t="s">
        <v>217464</v>
      </c>
      <c r="B38484" t="s">
        <v>137138</v>
      </c>
      <c r="H38484" s="5">
        <v>3688200293</v>
      </c>
      <c r="I38484" t="s">
        <v>292543</v>
      </c>
    </row>
    <row r="38485" spans="1:9" x14ac:dyDescent="0.25">
      <c r="A38485" t="s">
        <v>217527</v>
      </c>
      <c r="B38485" t="s">
        <v>137138</v>
      </c>
      <c r="H38485" s="5">
        <v>3688200292</v>
      </c>
      <c r="I38485" t="s">
        <v>292543</v>
      </c>
    </row>
    <row r="38486" spans="1:9" x14ac:dyDescent="0.25">
      <c r="A38486" t="s">
        <v>218783</v>
      </c>
      <c r="B38486" t="s">
        <v>137138</v>
      </c>
      <c r="H38486" s="5">
        <v>3688200291</v>
      </c>
      <c r="I38486" t="s">
        <v>292543</v>
      </c>
    </row>
    <row r="38487" spans="1:9" x14ac:dyDescent="0.25">
      <c r="A38487" t="s">
        <v>219265</v>
      </c>
      <c r="B38487" t="s">
        <v>137138</v>
      </c>
      <c r="E38487" t="s">
        <v>138592</v>
      </c>
      <c r="G38487" t="s">
        <v>138591</v>
      </c>
      <c r="H38487" s="5">
        <v>3688200290</v>
      </c>
      <c r="I38487" t="s">
        <v>292543</v>
      </c>
    </row>
    <row r="38488" spans="1:9" x14ac:dyDescent="0.25">
      <c r="A38488" t="s">
        <v>219268</v>
      </c>
      <c r="B38488" t="s">
        <v>137138</v>
      </c>
      <c r="H38488" s="5">
        <v>3688200289</v>
      </c>
      <c r="I38488" t="s">
        <v>292543</v>
      </c>
    </row>
    <row r="38489" spans="1:9" x14ac:dyDescent="0.25">
      <c r="A38489" t="s">
        <v>219642</v>
      </c>
      <c r="B38489" t="s">
        <v>137138</v>
      </c>
      <c r="E38489" t="s">
        <v>138592</v>
      </c>
      <c r="G38489" t="s">
        <v>138591</v>
      </c>
      <c r="H38489" s="5">
        <v>3688200288</v>
      </c>
      <c r="I38489" t="s">
        <v>292543</v>
      </c>
    </row>
    <row r="38490" spans="1:9" x14ac:dyDescent="0.25">
      <c r="A38490" t="s">
        <v>219798</v>
      </c>
      <c r="B38490" t="s">
        <v>137138</v>
      </c>
      <c r="H38490" s="5">
        <v>3688200287</v>
      </c>
      <c r="I38490" t="s">
        <v>292543</v>
      </c>
    </row>
    <row r="38491" spans="1:9" x14ac:dyDescent="0.25">
      <c r="A38491" t="s">
        <v>216936</v>
      </c>
      <c r="B38491" t="s">
        <v>137138</v>
      </c>
      <c r="E38491" t="s">
        <v>138932</v>
      </c>
      <c r="G38491" t="s">
        <v>138931</v>
      </c>
      <c r="H38491" s="5">
        <v>3688200286</v>
      </c>
      <c r="I38491" t="s">
        <v>292543</v>
      </c>
    </row>
    <row r="38492" spans="1:9" x14ac:dyDescent="0.25">
      <c r="A38492" t="s">
        <v>216989</v>
      </c>
      <c r="B38492" t="s">
        <v>137138</v>
      </c>
      <c r="H38492" s="5">
        <v>3688200285</v>
      </c>
      <c r="I38492" t="s">
        <v>292543</v>
      </c>
    </row>
    <row r="38493" spans="1:9" x14ac:dyDescent="0.25">
      <c r="A38493" t="s">
        <v>217808</v>
      </c>
      <c r="B38493" t="s">
        <v>137138</v>
      </c>
      <c r="H38493" s="5">
        <v>3688200284</v>
      </c>
      <c r="I38493" t="s">
        <v>292543</v>
      </c>
    </row>
    <row r="38494" spans="1:9" x14ac:dyDescent="0.25">
      <c r="A38494" t="s">
        <v>217816</v>
      </c>
      <c r="B38494" t="s">
        <v>137138</v>
      </c>
      <c r="E38494" t="s">
        <v>179910</v>
      </c>
      <c r="G38494" t="s">
        <v>179909</v>
      </c>
      <c r="H38494" s="5">
        <v>3688200283</v>
      </c>
      <c r="I38494" t="s">
        <v>292543</v>
      </c>
    </row>
    <row r="38495" spans="1:9" x14ac:dyDescent="0.25">
      <c r="A38495" t="s">
        <v>217821</v>
      </c>
      <c r="B38495" t="s">
        <v>137138</v>
      </c>
      <c r="H38495" s="5">
        <v>3688200282</v>
      </c>
      <c r="I38495" t="s">
        <v>292543</v>
      </c>
    </row>
    <row r="38496" spans="1:9" x14ac:dyDescent="0.25">
      <c r="A38496" t="s">
        <v>217835</v>
      </c>
      <c r="B38496" t="s">
        <v>137138</v>
      </c>
      <c r="E38496" t="s">
        <v>170244</v>
      </c>
      <c r="G38496" t="s">
        <v>170243</v>
      </c>
      <c r="H38496" s="5">
        <v>3688200281</v>
      </c>
      <c r="I38496" t="s">
        <v>292543</v>
      </c>
    </row>
    <row r="38497" spans="1:9" x14ac:dyDescent="0.25">
      <c r="A38497" t="s">
        <v>217868</v>
      </c>
      <c r="B38497" t="s">
        <v>137138</v>
      </c>
      <c r="E38497" t="s">
        <v>196298</v>
      </c>
      <c r="G38497" t="s">
        <v>196297</v>
      </c>
      <c r="H38497" s="5">
        <v>3688200280</v>
      </c>
      <c r="I38497" t="s">
        <v>292543</v>
      </c>
    </row>
    <row r="38498" spans="1:9" x14ac:dyDescent="0.25">
      <c r="A38498" t="s">
        <v>218358</v>
      </c>
      <c r="B38498" t="s">
        <v>137138</v>
      </c>
      <c r="E38498" t="s">
        <v>148181</v>
      </c>
      <c r="G38498" t="s">
        <v>148180</v>
      </c>
      <c r="H38498" s="5">
        <v>3688200279</v>
      </c>
      <c r="I38498" t="s">
        <v>292543</v>
      </c>
    </row>
    <row r="38499" spans="1:9" x14ac:dyDescent="0.25">
      <c r="A38499" t="s">
        <v>218360</v>
      </c>
      <c r="B38499" t="s">
        <v>137138</v>
      </c>
      <c r="E38499" t="s">
        <v>148181</v>
      </c>
      <c r="G38499" t="s">
        <v>148180</v>
      </c>
      <c r="H38499" s="5">
        <v>3688200278</v>
      </c>
      <c r="I38499" t="s">
        <v>292543</v>
      </c>
    </row>
    <row r="38500" spans="1:9" x14ac:dyDescent="0.25">
      <c r="A38500" t="s">
        <v>219050</v>
      </c>
      <c r="B38500" t="s">
        <v>137138</v>
      </c>
      <c r="H38500" s="5">
        <v>3688200277</v>
      </c>
      <c r="I38500" t="s">
        <v>292543</v>
      </c>
    </row>
    <row r="38501" spans="1:9" x14ac:dyDescent="0.25">
      <c r="A38501" t="s">
        <v>219517</v>
      </c>
      <c r="B38501" t="s">
        <v>137138</v>
      </c>
      <c r="E38501" t="s">
        <v>177749</v>
      </c>
      <c r="G38501" t="s">
        <v>177748</v>
      </c>
      <c r="H38501" s="5">
        <v>3688200276</v>
      </c>
      <c r="I38501" t="s">
        <v>292543</v>
      </c>
    </row>
    <row r="38502" spans="1:9" x14ac:dyDescent="0.25">
      <c r="A38502" t="s">
        <v>220136</v>
      </c>
      <c r="B38502" t="s">
        <v>137138</v>
      </c>
      <c r="E38502" t="s">
        <v>138592</v>
      </c>
      <c r="G38502" t="s">
        <v>138591</v>
      </c>
      <c r="H38502" s="5">
        <v>3688200275</v>
      </c>
      <c r="I38502" t="s">
        <v>292543</v>
      </c>
    </row>
    <row r="38503" spans="1:9" x14ac:dyDescent="0.25">
      <c r="A38503" t="s">
        <v>220595</v>
      </c>
      <c r="B38503" t="s">
        <v>137138</v>
      </c>
      <c r="E38503" t="s">
        <v>140255</v>
      </c>
      <c r="G38503" t="s">
        <v>140254</v>
      </c>
      <c r="H38503" s="5">
        <v>3688200274</v>
      </c>
      <c r="I38503" t="s">
        <v>292543</v>
      </c>
    </row>
    <row r="38504" spans="1:9" x14ac:dyDescent="0.25">
      <c r="A38504" t="s">
        <v>220603</v>
      </c>
      <c r="B38504" t="s">
        <v>137138</v>
      </c>
      <c r="E38504" t="s">
        <v>143376</v>
      </c>
      <c r="G38504" t="s">
        <v>143375</v>
      </c>
      <c r="H38504" s="5">
        <v>3688200273</v>
      </c>
      <c r="I38504" t="s">
        <v>292543</v>
      </c>
    </row>
    <row r="38505" spans="1:9" x14ac:dyDescent="0.25">
      <c r="A38505" t="s">
        <v>218896</v>
      </c>
      <c r="B38505" t="s">
        <v>137138</v>
      </c>
      <c r="H38505" s="5">
        <v>3688200272</v>
      </c>
      <c r="I38505" t="s">
        <v>292543</v>
      </c>
    </row>
    <row r="38506" spans="1:9" x14ac:dyDescent="0.25">
      <c r="A38506" t="s">
        <v>218931</v>
      </c>
      <c r="B38506" t="s">
        <v>137138</v>
      </c>
      <c r="E38506" t="s">
        <v>138592</v>
      </c>
      <c r="G38506" t="s">
        <v>138591</v>
      </c>
      <c r="H38506" s="5">
        <v>3688200271</v>
      </c>
      <c r="I38506" t="s">
        <v>292543</v>
      </c>
    </row>
    <row r="38507" spans="1:9" x14ac:dyDescent="0.25">
      <c r="A38507" t="s">
        <v>219315</v>
      </c>
      <c r="B38507" t="s">
        <v>137138</v>
      </c>
      <c r="H38507" s="5">
        <v>3688200270</v>
      </c>
      <c r="I38507" t="s">
        <v>292543</v>
      </c>
    </row>
    <row r="38508" spans="1:9" x14ac:dyDescent="0.25">
      <c r="A38508" t="s">
        <v>219316</v>
      </c>
      <c r="B38508" t="s">
        <v>137138</v>
      </c>
      <c r="H38508" s="5">
        <v>3688200269</v>
      </c>
      <c r="I38508" t="s">
        <v>292543</v>
      </c>
    </row>
    <row r="38509" spans="1:9" x14ac:dyDescent="0.25">
      <c r="A38509" t="s">
        <v>219346</v>
      </c>
      <c r="B38509" t="s">
        <v>137138</v>
      </c>
      <c r="E38509" t="s">
        <v>138592</v>
      </c>
      <c r="G38509" t="s">
        <v>138591</v>
      </c>
      <c r="H38509" s="5">
        <v>3688200268</v>
      </c>
      <c r="I38509" t="s">
        <v>292543</v>
      </c>
    </row>
    <row r="38510" spans="1:9" x14ac:dyDescent="0.25">
      <c r="A38510" t="s">
        <v>219848</v>
      </c>
      <c r="B38510" t="s">
        <v>137138</v>
      </c>
      <c r="E38510" t="s">
        <v>191182</v>
      </c>
      <c r="G38510" t="s">
        <v>191181</v>
      </c>
      <c r="H38510" s="5">
        <v>3688200267</v>
      </c>
      <c r="I38510" t="s">
        <v>292543</v>
      </c>
    </row>
    <row r="38511" spans="1:9" x14ac:dyDescent="0.25">
      <c r="A38511" t="s">
        <v>219849</v>
      </c>
      <c r="B38511" t="s">
        <v>137138</v>
      </c>
      <c r="E38511" t="s">
        <v>191182</v>
      </c>
      <c r="G38511" t="s">
        <v>191181</v>
      </c>
      <c r="H38511" s="5">
        <v>3688200266</v>
      </c>
      <c r="I38511" t="s">
        <v>292543</v>
      </c>
    </row>
    <row r="38512" spans="1:9" x14ac:dyDescent="0.25">
      <c r="A38512" t="s">
        <v>219850</v>
      </c>
      <c r="B38512" t="s">
        <v>137138</v>
      </c>
      <c r="E38512" t="s">
        <v>138592</v>
      </c>
      <c r="G38512" t="s">
        <v>138591</v>
      </c>
      <c r="H38512" s="5">
        <v>3688200265</v>
      </c>
      <c r="I38512" t="s">
        <v>292543</v>
      </c>
    </row>
    <row r="38513" spans="1:9" x14ac:dyDescent="0.25">
      <c r="A38513" t="s">
        <v>220489</v>
      </c>
      <c r="B38513" t="s">
        <v>137138</v>
      </c>
      <c r="E38513" t="s">
        <v>138592</v>
      </c>
      <c r="G38513" t="s">
        <v>138591</v>
      </c>
      <c r="H38513" s="5">
        <v>3688200264</v>
      </c>
      <c r="I38513" t="s">
        <v>292543</v>
      </c>
    </row>
    <row r="38514" spans="1:9" x14ac:dyDescent="0.25">
      <c r="A38514" t="s">
        <v>220501</v>
      </c>
      <c r="B38514" t="s">
        <v>137138</v>
      </c>
      <c r="C38514" t="s">
        <v>220500</v>
      </c>
      <c r="E38514" t="s">
        <v>191182</v>
      </c>
      <c r="G38514" t="s">
        <v>191181</v>
      </c>
      <c r="H38514" s="5">
        <v>3688200263</v>
      </c>
      <c r="I38514" t="s">
        <v>292543</v>
      </c>
    </row>
    <row r="38515" spans="1:9" x14ac:dyDescent="0.25">
      <c r="A38515" t="s">
        <v>220516</v>
      </c>
      <c r="B38515" t="s">
        <v>137138</v>
      </c>
      <c r="E38515" t="s">
        <v>138932</v>
      </c>
      <c r="G38515" t="s">
        <v>138931</v>
      </c>
      <c r="H38515" s="5">
        <v>3688200262</v>
      </c>
      <c r="I38515" t="s">
        <v>292543</v>
      </c>
    </row>
    <row r="38516" spans="1:9" x14ac:dyDescent="0.25">
      <c r="A38516" t="s">
        <v>220517</v>
      </c>
      <c r="B38516" t="s">
        <v>137138</v>
      </c>
      <c r="H38516" s="5">
        <v>3688200261</v>
      </c>
      <c r="I38516" t="s">
        <v>292543</v>
      </c>
    </row>
    <row r="38517" spans="1:9" x14ac:dyDescent="0.25">
      <c r="A38517" t="s">
        <v>220528</v>
      </c>
      <c r="B38517" t="s">
        <v>137138</v>
      </c>
      <c r="E38517" t="s">
        <v>153879</v>
      </c>
      <c r="G38517" t="s">
        <v>153878</v>
      </c>
      <c r="H38517" s="5">
        <v>3688200260</v>
      </c>
      <c r="I38517" t="s">
        <v>292543</v>
      </c>
    </row>
    <row r="38518" spans="1:9" x14ac:dyDescent="0.25">
      <c r="A38518" t="s">
        <v>220799</v>
      </c>
      <c r="B38518" t="s">
        <v>137138</v>
      </c>
      <c r="E38518" t="s">
        <v>193116</v>
      </c>
      <c r="G38518" t="s">
        <v>193115</v>
      </c>
      <c r="H38518" s="5">
        <v>3688200259</v>
      </c>
      <c r="I38518" t="s">
        <v>292543</v>
      </c>
    </row>
    <row r="38519" spans="1:9" x14ac:dyDescent="0.25">
      <c r="A38519" t="s">
        <v>217736</v>
      </c>
      <c r="B38519" t="s">
        <v>137138</v>
      </c>
      <c r="E38519" t="s">
        <v>194200</v>
      </c>
      <c r="G38519" t="s">
        <v>194199</v>
      </c>
      <c r="H38519" s="5">
        <v>3688200258</v>
      </c>
      <c r="I38519" t="s">
        <v>292543</v>
      </c>
    </row>
    <row r="38520" spans="1:9" x14ac:dyDescent="0.25">
      <c r="A38520" t="s">
        <v>217753</v>
      </c>
      <c r="B38520" t="s">
        <v>137138</v>
      </c>
      <c r="E38520" t="s">
        <v>194129</v>
      </c>
      <c r="G38520" t="s">
        <v>194128</v>
      </c>
      <c r="H38520" s="5">
        <v>3688200257</v>
      </c>
      <c r="I38520" t="s">
        <v>292543</v>
      </c>
    </row>
    <row r="38521" spans="1:9" x14ac:dyDescent="0.25">
      <c r="A38521" t="s">
        <v>218527</v>
      </c>
      <c r="B38521" t="s">
        <v>137138</v>
      </c>
      <c r="C38521" t="s">
        <v>218528</v>
      </c>
      <c r="E38521" t="s">
        <v>138592</v>
      </c>
      <c r="G38521" t="s">
        <v>138591</v>
      </c>
      <c r="H38521" s="5">
        <v>3688200256</v>
      </c>
      <c r="I38521" t="s">
        <v>292543</v>
      </c>
    </row>
    <row r="38522" spans="1:9" x14ac:dyDescent="0.25">
      <c r="A38522" t="s">
        <v>218564</v>
      </c>
      <c r="B38522" t="s">
        <v>137138</v>
      </c>
      <c r="H38522" s="5">
        <v>3688200255</v>
      </c>
      <c r="I38522" t="s">
        <v>292543</v>
      </c>
    </row>
    <row r="38523" spans="1:9" x14ac:dyDescent="0.25">
      <c r="A38523" t="s">
        <v>219113</v>
      </c>
      <c r="B38523" t="s">
        <v>137138</v>
      </c>
      <c r="H38523" s="5">
        <v>3688200254</v>
      </c>
      <c r="I38523" t="s">
        <v>292543</v>
      </c>
    </row>
    <row r="38524" spans="1:9" x14ac:dyDescent="0.25">
      <c r="A38524" t="s">
        <v>219114</v>
      </c>
      <c r="B38524" t="s">
        <v>137138</v>
      </c>
      <c r="H38524" s="5">
        <v>3688200253</v>
      </c>
      <c r="I38524" t="s">
        <v>292543</v>
      </c>
    </row>
    <row r="38525" spans="1:9" x14ac:dyDescent="0.25">
      <c r="A38525" t="s">
        <v>219115</v>
      </c>
      <c r="B38525" t="s">
        <v>137138</v>
      </c>
      <c r="H38525" s="5">
        <v>3688200252</v>
      </c>
      <c r="I38525" t="s">
        <v>292543</v>
      </c>
    </row>
    <row r="38526" spans="1:9" x14ac:dyDescent="0.25">
      <c r="A38526" t="s">
        <v>219155</v>
      </c>
      <c r="B38526" t="s">
        <v>137138</v>
      </c>
      <c r="H38526" s="5">
        <v>3688200251</v>
      </c>
      <c r="I38526" t="s">
        <v>292543</v>
      </c>
    </row>
    <row r="38527" spans="1:9" x14ac:dyDescent="0.25">
      <c r="A38527" t="s">
        <v>219553</v>
      </c>
      <c r="B38527" t="s">
        <v>137138</v>
      </c>
      <c r="H38527" s="5">
        <v>3688200250</v>
      </c>
      <c r="I38527" t="s">
        <v>292543</v>
      </c>
    </row>
    <row r="38528" spans="1:9" x14ac:dyDescent="0.25">
      <c r="A38528" t="s">
        <v>219588</v>
      </c>
      <c r="B38528" t="s">
        <v>137138</v>
      </c>
      <c r="H38528" s="5">
        <v>3688200249</v>
      </c>
      <c r="I38528" t="s">
        <v>292543</v>
      </c>
    </row>
    <row r="38529" spans="1:9" x14ac:dyDescent="0.25">
      <c r="A38529" t="s">
        <v>219613</v>
      </c>
      <c r="B38529" t="s">
        <v>137138</v>
      </c>
      <c r="E38529" t="s">
        <v>137812</v>
      </c>
      <c r="G38529" t="s">
        <v>137458</v>
      </c>
      <c r="H38529" s="5">
        <v>3688200248</v>
      </c>
      <c r="I38529" t="s">
        <v>292543</v>
      </c>
    </row>
    <row r="38530" spans="1:9" x14ac:dyDescent="0.25">
      <c r="A38530" t="s">
        <v>219946</v>
      </c>
      <c r="B38530" t="s">
        <v>137138</v>
      </c>
      <c r="C38530" t="s">
        <v>219945</v>
      </c>
      <c r="H38530" s="5">
        <v>3688200247</v>
      </c>
      <c r="I38530" t="s">
        <v>292543</v>
      </c>
    </row>
    <row r="38531" spans="1:9" x14ac:dyDescent="0.25">
      <c r="A38531" t="s">
        <v>219952</v>
      </c>
      <c r="B38531" t="s">
        <v>137138</v>
      </c>
      <c r="E38531" t="s">
        <v>138592</v>
      </c>
      <c r="G38531" t="s">
        <v>138591</v>
      </c>
      <c r="H38531" s="5">
        <v>3688200246</v>
      </c>
      <c r="I38531" t="s">
        <v>292543</v>
      </c>
    </row>
    <row r="38532" spans="1:9" x14ac:dyDescent="0.25">
      <c r="A38532" t="s">
        <v>219958</v>
      </c>
      <c r="B38532" t="s">
        <v>137138</v>
      </c>
      <c r="H38532" s="5">
        <v>3688200245</v>
      </c>
      <c r="I38532" t="s">
        <v>292543</v>
      </c>
    </row>
    <row r="38533" spans="1:9" x14ac:dyDescent="0.25">
      <c r="A38533" t="s">
        <v>219970</v>
      </c>
      <c r="B38533" t="s">
        <v>137138</v>
      </c>
      <c r="H38533" s="5">
        <v>3688200244</v>
      </c>
      <c r="I38533" t="s">
        <v>292543</v>
      </c>
    </row>
    <row r="38534" spans="1:9" x14ac:dyDescent="0.25">
      <c r="A38534" t="s">
        <v>220472</v>
      </c>
      <c r="B38534" t="s">
        <v>137138</v>
      </c>
      <c r="E38534" t="s">
        <v>220475</v>
      </c>
      <c r="G38534" t="s">
        <v>220474</v>
      </c>
      <c r="H38534" s="5">
        <v>3688200243</v>
      </c>
      <c r="I38534" t="s">
        <v>292543</v>
      </c>
    </row>
    <row r="38535" spans="1:9" x14ac:dyDescent="0.25">
      <c r="A38535" t="s">
        <v>214576</v>
      </c>
      <c r="B38535" t="s">
        <v>137138</v>
      </c>
      <c r="C38535" t="s">
        <v>214578</v>
      </c>
      <c r="E38535" t="s">
        <v>138592</v>
      </c>
      <c r="G38535" t="s">
        <v>138591</v>
      </c>
      <c r="H38535" s="5">
        <v>3688200242</v>
      </c>
      <c r="I38535" t="s">
        <v>292543</v>
      </c>
    </row>
    <row r="38536" spans="1:9" x14ac:dyDescent="0.25">
      <c r="A38536" t="s">
        <v>214581</v>
      </c>
      <c r="B38536" t="s">
        <v>137138</v>
      </c>
      <c r="C38536" t="s">
        <v>214585</v>
      </c>
      <c r="E38536" t="s">
        <v>138592</v>
      </c>
      <c r="G38536" t="s">
        <v>138591</v>
      </c>
      <c r="H38536" s="5">
        <v>3688200241</v>
      </c>
      <c r="I38536" t="s">
        <v>292543</v>
      </c>
    </row>
    <row r="38537" spans="1:9" x14ac:dyDescent="0.25">
      <c r="A38537" t="s">
        <v>215921</v>
      </c>
      <c r="B38537" t="s">
        <v>137138</v>
      </c>
      <c r="E38537" t="s">
        <v>143376</v>
      </c>
      <c r="G38537" t="s">
        <v>143375</v>
      </c>
      <c r="H38537" s="5">
        <v>3688200240</v>
      </c>
      <c r="I38537" t="s">
        <v>292543</v>
      </c>
    </row>
    <row r="38538" spans="1:9" x14ac:dyDescent="0.25">
      <c r="A38538" t="s">
        <v>216107</v>
      </c>
      <c r="B38538" t="s">
        <v>137138</v>
      </c>
      <c r="C38538" t="s">
        <v>216108</v>
      </c>
      <c r="E38538" t="s">
        <v>138592</v>
      </c>
      <c r="G38538" t="s">
        <v>138591</v>
      </c>
      <c r="H38538" s="5">
        <v>3688200239</v>
      </c>
      <c r="I38538" t="s">
        <v>292543</v>
      </c>
    </row>
    <row r="38539" spans="1:9" x14ac:dyDescent="0.25">
      <c r="A38539" t="s">
        <v>216123</v>
      </c>
      <c r="B38539" t="s">
        <v>137138</v>
      </c>
      <c r="E38539" t="s">
        <v>192452</v>
      </c>
      <c r="G38539" t="s">
        <v>144887</v>
      </c>
      <c r="H38539" s="5">
        <v>3688200238</v>
      </c>
      <c r="I38539" t="s">
        <v>292543</v>
      </c>
    </row>
    <row r="38540" spans="1:9" x14ac:dyDescent="0.25">
      <c r="A38540" t="s">
        <v>221715</v>
      </c>
      <c r="B38540" t="s">
        <v>137138</v>
      </c>
      <c r="C38540" t="s">
        <v>221716</v>
      </c>
      <c r="E38540" t="s">
        <v>138592</v>
      </c>
      <c r="G38540" t="s">
        <v>138591</v>
      </c>
      <c r="H38540" s="5">
        <v>3688200237</v>
      </c>
      <c r="I38540" t="s">
        <v>292543</v>
      </c>
    </row>
    <row r="38541" spans="1:9" x14ac:dyDescent="0.25">
      <c r="A38541" t="s">
        <v>221735</v>
      </c>
      <c r="B38541" t="s">
        <v>137138</v>
      </c>
      <c r="E38541" t="s">
        <v>169707</v>
      </c>
      <c r="G38541" t="s">
        <v>169706</v>
      </c>
      <c r="H38541" s="5">
        <v>3688200236</v>
      </c>
      <c r="I38541" t="s">
        <v>292543</v>
      </c>
    </row>
    <row r="38542" spans="1:9" x14ac:dyDescent="0.25">
      <c r="A38542" t="s">
        <v>220229</v>
      </c>
      <c r="B38542" t="s">
        <v>137138</v>
      </c>
      <c r="E38542" t="s">
        <v>167775</v>
      </c>
      <c r="G38542" t="s">
        <v>167774</v>
      </c>
      <c r="H38542" s="5">
        <v>3688200235</v>
      </c>
      <c r="I38542" t="s">
        <v>292543</v>
      </c>
    </row>
    <row r="38543" spans="1:9" x14ac:dyDescent="0.25">
      <c r="A38543" t="s">
        <v>220673</v>
      </c>
      <c r="B38543" t="s">
        <v>137138</v>
      </c>
      <c r="H38543" s="5">
        <v>3688200234</v>
      </c>
      <c r="I38543" t="s">
        <v>292543</v>
      </c>
    </row>
    <row r="38544" spans="1:9" x14ac:dyDescent="0.25">
      <c r="A38544" t="s">
        <v>220723</v>
      </c>
      <c r="B38544" t="s">
        <v>137138</v>
      </c>
      <c r="H38544" s="5">
        <v>3688200233</v>
      </c>
      <c r="I38544" t="s">
        <v>292543</v>
      </c>
    </row>
    <row r="38545" spans="1:9" x14ac:dyDescent="0.25">
      <c r="A38545" t="s">
        <v>220725</v>
      </c>
      <c r="B38545" t="s">
        <v>137138</v>
      </c>
      <c r="H38545" s="5">
        <v>3688200232</v>
      </c>
      <c r="I38545" t="s">
        <v>292543</v>
      </c>
    </row>
    <row r="38546" spans="1:9" x14ac:dyDescent="0.25">
      <c r="A38546" t="s">
        <v>222613</v>
      </c>
      <c r="B38546" t="s">
        <v>137138</v>
      </c>
      <c r="H38546" s="5">
        <v>3688200231</v>
      </c>
      <c r="I38546" t="s">
        <v>292543</v>
      </c>
    </row>
    <row r="38547" spans="1:9" x14ac:dyDescent="0.25">
      <c r="A38547" t="s">
        <v>220302</v>
      </c>
      <c r="B38547" t="s">
        <v>137138</v>
      </c>
      <c r="C38547" t="s">
        <v>220303</v>
      </c>
      <c r="E38547" t="s">
        <v>167775</v>
      </c>
      <c r="G38547" t="s">
        <v>167774</v>
      </c>
      <c r="H38547" s="5">
        <v>3688200230</v>
      </c>
      <c r="I38547" t="s">
        <v>292543</v>
      </c>
    </row>
    <row r="38548" spans="1:9" x14ac:dyDescent="0.25">
      <c r="A38548" t="s">
        <v>220307</v>
      </c>
      <c r="B38548" t="s">
        <v>137138</v>
      </c>
      <c r="C38548" t="s">
        <v>220308</v>
      </c>
      <c r="E38548" t="s">
        <v>138592</v>
      </c>
      <c r="G38548" t="s">
        <v>138591</v>
      </c>
      <c r="H38548" s="5">
        <v>3688200229</v>
      </c>
      <c r="I38548" t="s">
        <v>292543</v>
      </c>
    </row>
    <row r="38549" spans="1:9" x14ac:dyDescent="0.25">
      <c r="A38549" t="s">
        <v>221439</v>
      </c>
      <c r="B38549" t="s">
        <v>137138</v>
      </c>
      <c r="E38549" t="s">
        <v>138592</v>
      </c>
      <c r="G38549" t="s">
        <v>138591</v>
      </c>
      <c r="H38549" s="5">
        <v>3688200228</v>
      </c>
      <c r="I38549" t="s">
        <v>292543</v>
      </c>
    </row>
    <row r="38550" spans="1:9" x14ac:dyDescent="0.25">
      <c r="A38550" t="s">
        <v>221934</v>
      </c>
      <c r="B38550" t="s">
        <v>137138</v>
      </c>
      <c r="E38550" t="s">
        <v>221936</v>
      </c>
      <c r="G38550" t="s">
        <v>221935</v>
      </c>
      <c r="H38550" s="5">
        <v>3688200227</v>
      </c>
      <c r="I38550" t="s">
        <v>292543</v>
      </c>
    </row>
    <row r="38551" spans="1:9" x14ac:dyDescent="0.25">
      <c r="A38551" t="s">
        <v>222715</v>
      </c>
      <c r="B38551" t="s">
        <v>137138</v>
      </c>
      <c r="E38551" t="s">
        <v>138592</v>
      </c>
      <c r="G38551" t="s">
        <v>138591</v>
      </c>
      <c r="H38551" s="5">
        <v>3688200226</v>
      </c>
      <c r="I38551" t="s">
        <v>292543</v>
      </c>
    </row>
    <row r="38552" spans="1:9" x14ac:dyDescent="0.25">
      <c r="A38552" t="s">
        <v>221003</v>
      </c>
      <c r="B38552" t="s">
        <v>137138</v>
      </c>
      <c r="H38552" s="5">
        <v>3688200225</v>
      </c>
      <c r="I38552" t="s">
        <v>292543</v>
      </c>
    </row>
    <row r="38553" spans="1:9" x14ac:dyDescent="0.25">
      <c r="A38553" t="s">
        <v>221550</v>
      </c>
      <c r="B38553" t="s">
        <v>137138</v>
      </c>
      <c r="E38553" t="s">
        <v>138592</v>
      </c>
      <c r="G38553" t="s">
        <v>138591</v>
      </c>
      <c r="H38553" s="5">
        <v>3688200224</v>
      </c>
      <c r="I38553" t="s">
        <v>292543</v>
      </c>
    </row>
    <row r="38554" spans="1:9" x14ac:dyDescent="0.25">
      <c r="A38554" t="s">
        <v>221568</v>
      </c>
      <c r="B38554" t="s">
        <v>137138</v>
      </c>
      <c r="E38554" t="s">
        <v>143376</v>
      </c>
      <c r="G38554" t="s">
        <v>143375</v>
      </c>
      <c r="H38554" s="5">
        <v>3688200223</v>
      </c>
      <c r="I38554" t="s">
        <v>292543</v>
      </c>
    </row>
    <row r="38555" spans="1:9" x14ac:dyDescent="0.25">
      <c r="A38555" t="s">
        <v>221976</v>
      </c>
      <c r="B38555" t="s">
        <v>137138</v>
      </c>
      <c r="E38555" t="s">
        <v>196298</v>
      </c>
      <c r="G38555" t="s">
        <v>196297</v>
      </c>
      <c r="H38555" s="5">
        <v>3688200222</v>
      </c>
      <c r="I38555" t="s">
        <v>292543</v>
      </c>
    </row>
    <row r="38556" spans="1:9" x14ac:dyDescent="0.25">
      <c r="A38556" t="s">
        <v>222331</v>
      </c>
      <c r="B38556" t="s">
        <v>137138</v>
      </c>
      <c r="E38556" t="s">
        <v>140255</v>
      </c>
      <c r="G38556" t="s">
        <v>140254</v>
      </c>
      <c r="H38556" s="5">
        <v>3688200221</v>
      </c>
      <c r="I38556" t="s">
        <v>292543</v>
      </c>
    </row>
    <row r="38557" spans="1:9" x14ac:dyDescent="0.25">
      <c r="A38557" t="s">
        <v>222831</v>
      </c>
      <c r="B38557" t="s">
        <v>137138</v>
      </c>
      <c r="E38557" t="s">
        <v>191182</v>
      </c>
      <c r="G38557" t="s">
        <v>191181</v>
      </c>
      <c r="H38557" s="5">
        <v>3688200220</v>
      </c>
      <c r="I38557" t="s">
        <v>292543</v>
      </c>
    </row>
    <row r="38558" spans="1:9" x14ac:dyDescent="0.25">
      <c r="A38558" t="s">
        <v>222836</v>
      </c>
      <c r="B38558" t="s">
        <v>137138</v>
      </c>
      <c r="E38558" t="s">
        <v>191182</v>
      </c>
      <c r="G38558" t="s">
        <v>191181</v>
      </c>
      <c r="H38558" s="5">
        <v>3688200219</v>
      </c>
      <c r="I38558" t="s">
        <v>292543</v>
      </c>
    </row>
    <row r="38559" spans="1:9" x14ac:dyDescent="0.25">
      <c r="A38559" t="s">
        <v>220916</v>
      </c>
      <c r="B38559" t="s">
        <v>137138</v>
      </c>
      <c r="C38559" t="s">
        <v>220920</v>
      </c>
      <c r="E38559" t="s">
        <v>138592</v>
      </c>
      <c r="G38559" t="s">
        <v>138591</v>
      </c>
      <c r="H38559" s="5">
        <v>3688200218</v>
      </c>
      <c r="I38559" t="s">
        <v>292543</v>
      </c>
    </row>
    <row r="38560" spans="1:9" x14ac:dyDescent="0.25">
      <c r="A38560" t="s">
        <v>220926</v>
      </c>
      <c r="B38560" t="s">
        <v>137138</v>
      </c>
      <c r="H38560" s="5">
        <v>3688200217</v>
      </c>
      <c r="I38560" t="s">
        <v>292543</v>
      </c>
    </row>
    <row r="38561" spans="1:9" x14ac:dyDescent="0.25">
      <c r="A38561" t="s">
        <v>221367</v>
      </c>
      <c r="B38561" t="s">
        <v>137138</v>
      </c>
      <c r="H38561" s="5">
        <v>3688200216</v>
      </c>
      <c r="I38561" t="s">
        <v>292543</v>
      </c>
    </row>
    <row r="38562" spans="1:9" x14ac:dyDescent="0.25">
      <c r="A38562" t="s">
        <v>221374</v>
      </c>
      <c r="B38562" t="s">
        <v>137138</v>
      </c>
      <c r="E38562" t="s">
        <v>138592</v>
      </c>
      <c r="G38562" t="s">
        <v>138591</v>
      </c>
      <c r="H38562" s="5">
        <v>3688200215</v>
      </c>
      <c r="I38562" t="s">
        <v>292543</v>
      </c>
    </row>
    <row r="38563" spans="1:9" x14ac:dyDescent="0.25">
      <c r="A38563" t="s">
        <v>222115</v>
      </c>
      <c r="B38563" t="s">
        <v>137138</v>
      </c>
      <c r="E38563" t="s">
        <v>138592</v>
      </c>
      <c r="G38563" t="s">
        <v>138591</v>
      </c>
      <c r="H38563" s="5">
        <v>3688200214</v>
      </c>
      <c r="I38563" t="s">
        <v>292543</v>
      </c>
    </row>
    <row r="38564" spans="1:9" x14ac:dyDescent="0.25">
      <c r="A38564" t="s">
        <v>222493</v>
      </c>
      <c r="B38564" t="s">
        <v>137138</v>
      </c>
      <c r="H38564" s="5">
        <v>3688200213</v>
      </c>
      <c r="I38564" t="s">
        <v>292543</v>
      </c>
    </row>
    <row r="38565" spans="1:9" x14ac:dyDescent="0.25">
      <c r="A38565" t="s">
        <v>223356</v>
      </c>
      <c r="B38565" t="s">
        <v>137138</v>
      </c>
      <c r="E38565" t="s">
        <v>192452</v>
      </c>
      <c r="G38565" t="s">
        <v>144887</v>
      </c>
      <c r="H38565" s="5">
        <v>3688200212</v>
      </c>
      <c r="I38565" t="s">
        <v>292543</v>
      </c>
    </row>
    <row r="38566" spans="1:9" x14ac:dyDescent="0.25">
      <c r="A38566" t="s">
        <v>224407</v>
      </c>
      <c r="B38566" t="s">
        <v>137138</v>
      </c>
      <c r="H38566" s="5">
        <v>3688200211</v>
      </c>
      <c r="I38566" t="s">
        <v>292543</v>
      </c>
    </row>
    <row r="38567" spans="1:9" x14ac:dyDescent="0.25">
      <c r="A38567" t="s">
        <v>223461</v>
      </c>
      <c r="B38567" t="s">
        <v>137138</v>
      </c>
      <c r="E38567" t="s">
        <v>191182</v>
      </c>
      <c r="G38567" t="s">
        <v>191181</v>
      </c>
      <c r="H38567" s="5">
        <v>3688200210</v>
      </c>
      <c r="I38567" t="s">
        <v>292543</v>
      </c>
    </row>
    <row r="38568" spans="1:9" x14ac:dyDescent="0.25">
      <c r="A38568" t="s">
        <v>225434</v>
      </c>
      <c r="B38568" t="s">
        <v>137138</v>
      </c>
      <c r="H38568" s="5">
        <v>3688200209</v>
      </c>
      <c r="I38568" t="s">
        <v>292543</v>
      </c>
    </row>
    <row r="38569" spans="1:9" x14ac:dyDescent="0.25">
      <c r="A38569" t="s">
        <v>226055</v>
      </c>
      <c r="B38569" t="s">
        <v>137138</v>
      </c>
      <c r="E38569" t="s">
        <v>192452</v>
      </c>
      <c r="G38569" t="s">
        <v>144887</v>
      </c>
      <c r="H38569" s="5">
        <v>3688200208</v>
      </c>
      <c r="I38569" t="s">
        <v>292543</v>
      </c>
    </row>
    <row r="38570" spans="1:9" x14ac:dyDescent="0.25">
      <c r="A38570" t="s">
        <v>224210</v>
      </c>
      <c r="B38570" t="s">
        <v>137138</v>
      </c>
      <c r="H38570" s="5">
        <v>3688200207</v>
      </c>
      <c r="I38570" t="s">
        <v>292543</v>
      </c>
    </row>
    <row r="38571" spans="1:9" x14ac:dyDescent="0.25">
      <c r="A38571" t="s">
        <v>224993</v>
      </c>
      <c r="B38571" t="s">
        <v>137138</v>
      </c>
      <c r="H38571" s="5">
        <v>3688200206</v>
      </c>
      <c r="I38571" t="s">
        <v>292543</v>
      </c>
    </row>
    <row r="38572" spans="1:9" x14ac:dyDescent="0.25">
      <c r="A38572" t="s">
        <v>225696</v>
      </c>
      <c r="B38572" t="s">
        <v>137138</v>
      </c>
      <c r="E38572" t="s">
        <v>143376</v>
      </c>
      <c r="G38572" t="s">
        <v>143375</v>
      </c>
      <c r="H38572" s="5">
        <v>3688200205</v>
      </c>
      <c r="I38572" t="s">
        <v>292543</v>
      </c>
    </row>
    <row r="38573" spans="1:9" x14ac:dyDescent="0.25">
      <c r="A38573" t="s">
        <v>225807</v>
      </c>
      <c r="B38573" t="s">
        <v>137138</v>
      </c>
      <c r="E38573" t="s">
        <v>138592</v>
      </c>
      <c r="G38573" t="s">
        <v>138591</v>
      </c>
      <c r="H38573" s="5">
        <v>3688200204</v>
      </c>
      <c r="I38573" t="s">
        <v>292543</v>
      </c>
    </row>
    <row r="38574" spans="1:9" x14ac:dyDescent="0.25">
      <c r="A38574" t="s">
        <v>223850</v>
      </c>
      <c r="B38574" t="s">
        <v>137138</v>
      </c>
      <c r="H38574" s="5">
        <v>3688200203</v>
      </c>
      <c r="I38574" t="s">
        <v>292543</v>
      </c>
    </row>
    <row r="38575" spans="1:9" x14ac:dyDescent="0.25">
      <c r="A38575" t="s">
        <v>225231</v>
      </c>
      <c r="B38575" t="s">
        <v>137138</v>
      </c>
      <c r="E38575" t="s">
        <v>194129</v>
      </c>
      <c r="G38575" t="s">
        <v>194128</v>
      </c>
      <c r="H38575" s="5">
        <v>3688200202</v>
      </c>
      <c r="I38575" t="s">
        <v>292543</v>
      </c>
    </row>
    <row r="38576" spans="1:9" x14ac:dyDescent="0.25">
      <c r="A38576" t="s">
        <v>223296</v>
      </c>
      <c r="B38576" t="s">
        <v>137138</v>
      </c>
      <c r="E38576" t="s">
        <v>167775</v>
      </c>
      <c r="G38576" t="s">
        <v>167774</v>
      </c>
      <c r="H38576" s="5">
        <v>3688200201</v>
      </c>
      <c r="I38576" t="s">
        <v>292543</v>
      </c>
    </row>
    <row r="38577" spans="1:9" x14ac:dyDescent="0.25">
      <c r="A38577" t="s">
        <v>223305</v>
      </c>
      <c r="B38577" t="s">
        <v>137138</v>
      </c>
      <c r="E38577" t="s">
        <v>179910</v>
      </c>
      <c r="G38577" t="s">
        <v>179909</v>
      </c>
      <c r="H38577" s="5">
        <v>3688200200</v>
      </c>
      <c r="I38577" t="s">
        <v>292543</v>
      </c>
    </row>
    <row r="38578" spans="1:9" x14ac:dyDescent="0.25">
      <c r="A38578" t="s">
        <v>223325</v>
      </c>
      <c r="B38578" t="s">
        <v>137138</v>
      </c>
      <c r="E38578" t="s">
        <v>192452</v>
      </c>
      <c r="G38578" t="s">
        <v>144887</v>
      </c>
      <c r="H38578" s="5">
        <v>3688200199</v>
      </c>
      <c r="I38578" t="s">
        <v>292543</v>
      </c>
    </row>
    <row r="38579" spans="1:9" x14ac:dyDescent="0.25">
      <c r="A38579" t="s">
        <v>225874</v>
      </c>
      <c r="B38579" t="s">
        <v>137138</v>
      </c>
      <c r="H38579" s="5">
        <v>3688200198</v>
      </c>
      <c r="I38579" t="s">
        <v>292543</v>
      </c>
    </row>
    <row r="38580" spans="1:9" x14ac:dyDescent="0.25">
      <c r="A38580" t="s">
        <v>224573</v>
      </c>
      <c r="B38580" t="s">
        <v>137138</v>
      </c>
      <c r="H38580" s="5">
        <v>3688200197</v>
      </c>
      <c r="I38580" t="s">
        <v>292543</v>
      </c>
    </row>
    <row r="38581" spans="1:9" x14ac:dyDescent="0.25">
      <c r="A38581" t="s">
        <v>224599</v>
      </c>
      <c r="B38581" t="s">
        <v>137138</v>
      </c>
      <c r="H38581" s="5">
        <v>3688200196</v>
      </c>
      <c r="I38581" t="s">
        <v>292543</v>
      </c>
    </row>
    <row r="38582" spans="1:9" x14ac:dyDescent="0.25">
      <c r="A38582" t="s">
        <v>226362</v>
      </c>
      <c r="B38582" t="s">
        <v>137138</v>
      </c>
      <c r="E38582" t="s">
        <v>138592</v>
      </c>
      <c r="G38582" t="s">
        <v>138591</v>
      </c>
      <c r="H38582" s="5">
        <v>3688200195</v>
      </c>
      <c r="I38582" t="s">
        <v>292543</v>
      </c>
    </row>
    <row r="38583" spans="1:9" x14ac:dyDescent="0.25">
      <c r="A38583" t="s">
        <v>226378</v>
      </c>
      <c r="B38583" t="s">
        <v>137138</v>
      </c>
      <c r="E38583" t="s">
        <v>138592</v>
      </c>
      <c r="G38583" t="s">
        <v>138591</v>
      </c>
      <c r="H38583" s="5">
        <v>3688200194</v>
      </c>
      <c r="I38583" t="s">
        <v>292543</v>
      </c>
    </row>
    <row r="38584" spans="1:9" x14ac:dyDescent="0.25">
      <c r="A38584" t="s">
        <v>227686</v>
      </c>
      <c r="B38584" t="s">
        <v>137138</v>
      </c>
      <c r="H38584" s="5">
        <v>3688200193</v>
      </c>
      <c r="I38584" t="s">
        <v>292543</v>
      </c>
    </row>
    <row r="38585" spans="1:9" x14ac:dyDescent="0.25">
      <c r="A38585" t="s">
        <v>227687</v>
      </c>
      <c r="B38585" t="s">
        <v>137138</v>
      </c>
      <c r="H38585" s="5">
        <v>3688200191</v>
      </c>
      <c r="I38585" t="s">
        <v>292543</v>
      </c>
    </row>
    <row r="38586" spans="1:9" x14ac:dyDescent="0.25">
      <c r="A38586" t="s">
        <v>227255</v>
      </c>
      <c r="B38586" t="s">
        <v>137138</v>
      </c>
      <c r="H38586" s="5">
        <v>3688200190</v>
      </c>
      <c r="I38586" t="s">
        <v>292543</v>
      </c>
    </row>
    <row r="38587" spans="1:9" x14ac:dyDescent="0.25">
      <c r="A38587" t="s">
        <v>227813</v>
      </c>
      <c r="B38587" t="s">
        <v>137138</v>
      </c>
      <c r="H38587" s="5">
        <v>3688200189</v>
      </c>
      <c r="I38587" t="s">
        <v>292543</v>
      </c>
    </row>
    <row r="38588" spans="1:9" x14ac:dyDescent="0.25">
      <c r="A38588" t="s">
        <v>226919</v>
      </c>
      <c r="B38588" t="s">
        <v>137138</v>
      </c>
      <c r="H38588" s="5">
        <v>3688200188</v>
      </c>
      <c r="I38588" t="s">
        <v>292543</v>
      </c>
    </row>
    <row r="38589" spans="1:9" x14ac:dyDescent="0.25">
      <c r="A38589" t="s">
        <v>228414</v>
      </c>
      <c r="B38589" t="s">
        <v>137138</v>
      </c>
      <c r="E38589" t="s">
        <v>138592</v>
      </c>
      <c r="G38589" t="s">
        <v>138591</v>
      </c>
      <c r="H38589" s="5">
        <v>3688200187</v>
      </c>
      <c r="I38589" t="s">
        <v>292543</v>
      </c>
    </row>
    <row r="38590" spans="1:9" x14ac:dyDescent="0.25">
      <c r="A38590" t="s">
        <v>228598</v>
      </c>
      <c r="B38590" t="s">
        <v>137138</v>
      </c>
      <c r="H38590" s="5">
        <v>3688200186</v>
      </c>
      <c r="I38590" t="s">
        <v>292543</v>
      </c>
    </row>
    <row r="38591" spans="1:9" x14ac:dyDescent="0.25">
      <c r="A38591" t="s">
        <v>226663</v>
      </c>
      <c r="B38591" t="s">
        <v>137138</v>
      </c>
      <c r="E38591" t="s">
        <v>140255</v>
      </c>
      <c r="G38591" t="s">
        <v>140254</v>
      </c>
      <c r="H38591" s="5">
        <v>3688200185</v>
      </c>
      <c r="I38591" t="s">
        <v>292543</v>
      </c>
    </row>
    <row r="38592" spans="1:9" x14ac:dyDescent="0.25">
      <c r="A38592" t="s">
        <v>228340</v>
      </c>
      <c r="B38592" t="s">
        <v>137138</v>
      </c>
      <c r="H38592" s="5">
        <v>3688200184</v>
      </c>
      <c r="I38592" t="s">
        <v>292543</v>
      </c>
    </row>
    <row r="38593" spans="1:9" x14ac:dyDescent="0.25">
      <c r="A38593" t="s">
        <v>229549</v>
      </c>
      <c r="B38593" t="s">
        <v>137138</v>
      </c>
      <c r="H38593" s="5">
        <v>3688200183</v>
      </c>
      <c r="I38593" t="s">
        <v>292543</v>
      </c>
    </row>
    <row r="38594" spans="1:9" x14ac:dyDescent="0.25">
      <c r="A38594" t="s">
        <v>226885</v>
      </c>
      <c r="B38594" t="s">
        <v>137138</v>
      </c>
      <c r="H38594" s="5">
        <v>3688200182</v>
      </c>
      <c r="I38594" t="s">
        <v>292543</v>
      </c>
    </row>
    <row r="38595" spans="1:9" x14ac:dyDescent="0.25">
      <c r="A38595" t="s">
        <v>227549</v>
      </c>
      <c r="B38595" t="s">
        <v>137138</v>
      </c>
      <c r="E38595" t="s">
        <v>191182</v>
      </c>
      <c r="G38595" t="s">
        <v>191181</v>
      </c>
      <c r="H38595" s="5">
        <v>3688200181</v>
      </c>
      <c r="I38595" t="s">
        <v>292543</v>
      </c>
    </row>
    <row r="38596" spans="1:9" x14ac:dyDescent="0.25">
      <c r="A38596" t="s">
        <v>227550</v>
      </c>
      <c r="B38596" t="s">
        <v>137138</v>
      </c>
      <c r="E38596" t="s">
        <v>191182</v>
      </c>
      <c r="G38596" t="s">
        <v>191181</v>
      </c>
      <c r="H38596" s="5">
        <v>3688200180</v>
      </c>
      <c r="I38596" t="s">
        <v>292543</v>
      </c>
    </row>
    <row r="38597" spans="1:9" x14ac:dyDescent="0.25">
      <c r="A38597" t="s">
        <v>228144</v>
      </c>
      <c r="B38597" t="s">
        <v>137138</v>
      </c>
      <c r="E38597" t="s">
        <v>140255</v>
      </c>
      <c r="G38597" t="s">
        <v>140254</v>
      </c>
      <c r="H38597" s="5">
        <v>3688200179</v>
      </c>
      <c r="I38597" t="s">
        <v>292543</v>
      </c>
    </row>
    <row r="38598" spans="1:9" x14ac:dyDescent="0.25">
      <c r="A38598" t="s">
        <v>229085</v>
      </c>
      <c r="B38598" t="s">
        <v>137138</v>
      </c>
      <c r="H38598" s="5">
        <v>3688200178</v>
      </c>
      <c r="I38598" t="s">
        <v>292543</v>
      </c>
    </row>
    <row r="38599" spans="1:9" x14ac:dyDescent="0.25">
      <c r="A38599" t="s">
        <v>228050</v>
      </c>
      <c r="B38599" t="s">
        <v>137138</v>
      </c>
      <c r="E38599" t="s">
        <v>170244</v>
      </c>
      <c r="G38599" t="s">
        <v>170243</v>
      </c>
      <c r="H38599" s="5">
        <v>3688200177</v>
      </c>
      <c r="I38599" t="s">
        <v>292543</v>
      </c>
    </row>
    <row r="38600" spans="1:9" x14ac:dyDescent="0.25">
      <c r="A38600" t="s">
        <v>228832</v>
      </c>
      <c r="B38600" t="s">
        <v>137138</v>
      </c>
      <c r="E38600" t="s">
        <v>140255</v>
      </c>
      <c r="G38600" t="s">
        <v>140254</v>
      </c>
      <c r="H38600" s="5">
        <v>3688200176</v>
      </c>
      <c r="I38600" t="s">
        <v>292543</v>
      </c>
    </row>
    <row r="38601" spans="1:9" x14ac:dyDescent="0.25">
      <c r="A38601" t="s">
        <v>229004</v>
      </c>
      <c r="B38601" t="s">
        <v>137138</v>
      </c>
      <c r="H38601" s="5">
        <v>3688200175</v>
      </c>
      <c r="I38601" t="s">
        <v>292543</v>
      </c>
    </row>
    <row r="38602" spans="1:9" x14ac:dyDescent="0.25">
      <c r="A38602" t="s">
        <v>230003</v>
      </c>
      <c r="B38602" t="s">
        <v>137138</v>
      </c>
      <c r="E38602" t="s">
        <v>140255</v>
      </c>
      <c r="G38602" t="s">
        <v>140254</v>
      </c>
      <c r="H38602" s="5">
        <v>3688200174</v>
      </c>
      <c r="I38602" t="s">
        <v>292543</v>
      </c>
    </row>
    <row r="38603" spans="1:9" x14ac:dyDescent="0.25">
      <c r="A38603" t="s">
        <v>230038</v>
      </c>
      <c r="B38603" t="s">
        <v>137138</v>
      </c>
      <c r="H38603" s="5">
        <v>3688200173</v>
      </c>
      <c r="I38603" t="s">
        <v>292543</v>
      </c>
    </row>
    <row r="38604" spans="1:9" x14ac:dyDescent="0.25">
      <c r="A38604" t="s">
        <v>231277</v>
      </c>
      <c r="B38604" t="s">
        <v>137138</v>
      </c>
      <c r="H38604" s="5">
        <v>3688200172</v>
      </c>
      <c r="I38604" t="s">
        <v>292543</v>
      </c>
    </row>
    <row r="38605" spans="1:9" x14ac:dyDescent="0.25">
      <c r="A38605" t="s">
        <v>231278</v>
      </c>
      <c r="B38605" t="s">
        <v>137138</v>
      </c>
      <c r="H38605" s="5">
        <v>3688200171</v>
      </c>
      <c r="I38605" t="s">
        <v>292543</v>
      </c>
    </row>
    <row r="38606" spans="1:9" x14ac:dyDescent="0.25">
      <c r="A38606" t="s">
        <v>231299</v>
      </c>
      <c r="B38606" t="s">
        <v>137138</v>
      </c>
      <c r="E38606" t="s">
        <v>192452</v>
      </c>
      <c r="G38606" t="s">
        <v>144887</v>
      </c>
      <c r="H38606" s="5">
        <v>3688200170</v>
      </c>
      <c r="I38606" t="s">
        <v>292543</v>
      </c>
    </row>
    <row r="38607" spans="1:9" x14ac:dyDescent="0.25">
      <c r="A38607" t="s">
        <v>226028</v>
      </c>
      <c r="B38607" t="s">
        <v>137138</v>
      </c>
      <c r="H38607" s="5">
        <v>3688200169</v>
      </c>
      <c r="I38607" t="s">
        <v>292543</v>
      </c>
    </row>
    <row r="38608" spans="1:9" x14ac:dyDescent="0.25">
      <c r="A38608" t="s">
        <v>229175</v>
      </c>
      <c r="B38608" t="s">
        <v>137138</v>
      </c>
      <c r="E38608" t="s">
        <v>194254</v>
      </c>
      <c r="G38608" t="s">
        <v>194253</v>
      </c>
      <c r="H38608" s="5">
        <v>3688200168</v>
      </c>
      <c r="I38608" t="s">
        <v>292543</v>
      </c>
    </row>
    <row r="38609" spans="1:9" x14ac:dyDescent="0.25">
      <c r="A38609" t="s">
        <v>231757</v>
      </c>
      <c r="B38609" t="s">
        <v>137138</v>
      </c>
      <c r="H38609" s="5">
        <v>3688200167</v>
      </c>
      <c r="I38609" t="s">
        <v>292543</v>
      </c>
    </row>
    <row r="38610" spans="1:9" x14ac:dyDescent="0.25">
      <c r="A38610" t="s">
        <v>231759</v>
      </c>
      <c r="B38610" t="s">
        <v>137138</v>
      </c>
      <c r="H38610" s="5">
        <v>3688200166</v>
      </c>
      <c r="I38610" t="s">
        <v>292543</v>
      </c>
    </row>
    <row r="38611" spans="1:9" x14ac:dyDescent="0.25">
      <c r="A38611" t="s">
        <v>232493</v>
      </c>
      <c r="B38611" t="s">
        <v>137138</v>
      </c>
      <c r="E38611" t="s">
        <v>138932</v>
      </c>
      <c r="G38611" t="s">
        <v>138931</v>
      </c>
      <c r="H38611" s="5">
        <v>3688200165</v>
      </c>
      <c r="I38611" t="s">
        <v>292543</v>
      </c>
    </row>
    <row r="38612" spans="1:9" x14ac:dyDescent="0.25">
      <c r="A38612" t="s">
        <v>230822</v>
      </c>
      <c r="B38612" t="s">
        <v>137138</v>
      </c>
      <c r="H38612" s="5">
        <v>3688200164</v>
      </c>
      <c r="I38612" t="s">
        <v>292543</v>
      </c>
    </row>
    <row r="38613" spans="1:9" x14ac:dyDescent="0.25">
      <c r="A38613" t="s">
        <v>230825</v>
      </c>
      <c r="B38613" t="s">
        <v>137138</v>
      </c>
      <c r="E38613" t="s">
        <v>138592</v>
      </c>
      <c r="G38613" t="s">
        <v>138591</v>
      </c>
      <c r="H38613" s="5">
        <v>3688200163</v>
      </c>
      <c r="I38613" t="s">
        <v>292543</v>
      </c>
    </row>
    <row r="38614" spans="1:9" x14ac:dyDescent="0.25">
      <c r="A38614" t="s">
        <v>204751</v>
      </c>
      <c r="B38614" t="s">
        <v>137138</v>
      </c>
      <c r="H38614" s="5">
        <v>3688200162</v>
      </c>
      <c r="I38614" t="s">
        <v>292543</v>
      </c>
    </row>
    <row r="38615" spans="1:9" x14ac:dyDescent="0.25">
      <c r="A38615" t="s">
        <v>220382</v>
      </c>
      <c r="B38615" t="s">
        <v>137138</v>
      </c>
      <c r="E38615" t="s">
        <v>215505</v>
      </c>
      <c r="G38615" t="s">
        <v>215504</v>
      </c>
      <c r="H38615" s="5">
        <v>3688200161</v>
      </c>
      <c r="I38615" t="s">
        <v>292543</v>
      </c>
    </row>
    <row r="38616" spans="1:9" x14ac:dyDescent="0.25">
      <c r="A38616" t="s">
        <v>231056</v>
      </c>
      <c r="B38616" t="s">
        <v>137138</v>
      </c>
      <c r="H38616" s="5">
        <v>3688200160</v>
      </c>
      <c r="I38616" t="s">
        <v>292543</v>
      </c>
    </row>
    <row r="38617" spans="1:9" x14ac:dyDescent="0.25">
      <c r="A38617" t="s">
        <v>231119</v>
      </c>
      <c r="B38617" t="s">
        <v>137138</v>
      </c>
      <c r="H38617" s="5">
        <v>3688200159</v>
      </c>
      <c r="I38617" t="s">
        <v>292543</v>
      </c>
    </row>
    <row r="38618" spans="1:9" x14ac:dyDescent="0.25">
      <c r="A38618" t="s">
        <v>231651</v>
      </c>
      <c r="B38618" t="s">
        <v>137138</v>
      </c>
      <c r="E38618" t="s">
        <v>138592</v>
      </c>
      <c r="G38618" t="s">
        <v>138591</v>
      </c>
      <c r="H38618" s="5">
        <v>3688200157</v>
      </c>
      <c r="I38618" t="s">
        <v>292543</v>
      </c>
    </row>
    <row r="38619" spans="1:9" x14ac:dyDescent="0.25">
      <c r="A38619" t="s">
        <v>231665</v>
      </c>
      <c r="B38619" t="s">
        <v>137138</v>
      </c>
      <c r="H38619" s="5">
        <v>3688200156</v>
      </c>
      <c r="I38619" t="s">
        <v>292543</v>
      </c>
    </row>
    <row r="38620" spans="1:9" x14ac:dyDescent="0.25">
      <c r="A38620" t="s">
        <v>232793</v>
      </c>
      <c r="B38620" t="s">
        <v>137138</v>
      </c>
      <c r="H38620" s="5">
        <v>3688200155</v>
      </c>
      <c r="I38620" t="s">
        <v>292543</v>
      </c>
    </row>
    <row r="38621" spans="1:9" x14ac:dyDescent="0.25">
      <c r="A38621" t="s">
        <v>233283</v>
      </c>
      <c r="B38621" t="s">
        <v>137138</v>
      </c>
      <c r="E38621" t="s">
        <v>192452</v>
      </c>
      <c r="G38621" t="s">
        <v>144887</v>
      </c>
      <c r="H38621" s="5">
        <v>3688200154</v>
      </c>
      <c r="I38621" t="s">
        <v>292543</v>
      </c>
    </row>
    <row r="38622" spans="1:9" x14ac:dyDescent="0.25">
      <c r="A38622" t="s">
        <v>233896</v>
      </c>
      <c r="B38622" t="s">
        <v>137138</v>
      </c>
      <c r="E38622" t="s">
        <v>192452</v>
      </c>
      <c r="G38622" t="s">
        <v>144887</v>
      </c>
      <c r="H38622" s="5">
        <v>3688200153</v>
      </c>
      <c r="I38622" t="s">
        <v>292543</v>
      </c>
    </row>
    <row r="38623" spans="1:9" x14ac:dyDescent="0.25">
      <c r="A38623" t="s">
        <v>234455</v>
      </c>
      <c r="B38623" t="s">
        <v>137138</v>
      </c>
      <c r="H38623" s="5">
        <v>3688200152</v>
      </c>
      <c r="I38623" t="s">
        <v>292543</v>
      </c>
    </row>
    <row r="38624" spans="1:9" x14ac:dyDescent="0.25">
      <c r="A38624" t="s">
        <v>234468</v>
      </c>
      <c r="B38624" t="s">
        <v>137138</v>
      </c>
      <c r="E38624" t="s">
        <v>143376</v>
      </c>
      <c r="G38624" t="s">
        <v>143375</v>
      </c>
      <c r="H38624" s="5">
        <v>3688200151</v>
      </c>
      <c r="I38624" t="s">
        <v>292543</v>
      </c>
    </row>
    <row r="38625" spans="1:9" x14ac:dyDescent="0.25">
      <c r="A38625" t="s">
        <v>232903</v>
      </c>
      <c r="B38625" t="s">
        <v>137138</v>
      </c>
      <c r="E38625" t="s">
        <v>196298</v>
      </c>
      <c r="G38625" t="s">
        <v>196297</v>
      </c>
      <c r="H38625" s="5">
        <v>3688200150</v>
      </c>
      <c r="I38625" t="s">
        <v>292543</v>
      </c>
    </row>
    <row r="38626" spans="1:9" x14ac:dyDescent="0.25">
      <c r="A38626" t="s">
        <v>234242</v>
      </c>
      <c r="B38626" t="s">
        <v>137138</v>
      </c>
      <c r="E38626" t="s">
        <v>138592</v>
      </c>
      <c r="G38626" t="s">
        <v>138591</v>
      </c>
      <c r="H38626" s="5">
        <v>3688200149</v>
      </c>
      <c r="I38626" t="s">
        <v>292543</v>
      </c>
    </row>
    <row r="38627" spans="1:9" x14ac:dyDescent="0.25">
      <c r="A38627" t="s">
        <v>234728</v>
      </c>
      <c r="B38627" t="s">
        <v>137138</v>
      </c>
      <c r="E38627" t="s">
        <v>140255</v>
      </c>
      <c r="G38627" t="s">
        <v>140254</v>
      </c>
      <c r="H38627" s="5">
        <v>3688200148</v>
      </c>
      <c r="I38627" t="s">
        <v>292543</v>
      </c>
    </row>
    <row r="38628" spans="1:9" x14ac:dyDescent="0.25">
      <c r="A38628" t="s">
        <v>233496</v>
      </c>
      <c r="B38628" t="s">
        <v>137138</v>
      </c>
      <c r="E38628" t="s">
        <v>192452</v>
      </c>
      <c r="G38628" t="s">
        <v>144887</v>
      </c>
      <c r="H38628" s="5">
        <v>3688200147</v>
      </c>
      <c r="I38628" t="s">
        <v>292543</v>
      </c>
    </row>
    <row r="38629" spans="1:9" x14ac:dyDescent="0.25">
      <c r="A38629" t="s">
        <v>233502</v>
      </c>
      <c r="B38629" t="s">
        <v>137138</v>
      </c>
      <c r="H38629" s="5">
        <v>3688200146</v>
      </c>
      <c r="I38629" t="s">
        <v>292543</v>
      </c>
    </row>
    <row r="38630" spans="1:9" x14ac:dyDescent="0.25">
      <c r="A38630" t="s">
        <v>234086</v>
      </c>
      <c r="B38630" t="s">
        <v>137138</v>
      </c>
      <c r="E38630" t="s">
        <v>192452</v>
      </c>
      <c r="G38630" t="s">
        <v>144887</v>
      </c>
      <c r="H38630" s="5">
        <v>3688200145</v>
      </c>
      <c r="I38630" t="s">
        <v>292543</v>
      </c>
    </row>
    <row r="38631" spans="1:9" x14ac:dyDescent="0.25">
      <c r="A38631" t="s">
        <v>234978</v>
      </c>
      <c r="B38631" t="s">
        <v>137138</v>
      </c>
      <c r="H38631" s="5">
        <v>3688200144</v>
      </c>
      <c r="I38631" t="s">
        <v>292543</v>
      </c>
    </row>
    <row r="38632" spans="1:9" x14ac:dyDescent="0.25">
      <c r="A38632" t="s">
        <v>233664</v>
      </c>
      <c r="B38632" t="s">
        <v>137138</v>
      </c>
      <c r="E38632" t="s">
        <v>192452</v>
      </c>
      <c r="G38632" t="s">
        <v>144887</v>
      </c>
      <c r="H38632" s="5">
        <v>3688200143</v>
      </c>
      <c r="I38632" t="s">
        <v>292543</v>
      </c>
    </row>
    <row r="38633" spans="1:9" x14ac:dyDescent="0.25">
      <c r="A38633" t="s">
        <v>234128</v>
      </c>
      <c r="B38633" t="s">
        <v>137138</v>
      </c>
      <c r="E38633" t="s">
        <v>192452</v>
      </c>
      <c r="G38633" t="s">
        <v>144887</v>
      </c>
      <c r="H38633" s="5">
        <v>3688200142</v>
      </c>
      <c r="I38633" t="s">
        <v>292543</v>
      </c>
    </row>
    <row r="38634" spans="1:9" x14ac:dyDescent="0.25">
      <c r="A38634" t="s">
        <v>234142</v>
      </c>
      <c r="B38634" t="s">
        <v>137138</v>
      </c>
      <c r="H38634" s="5">
        <v>3688200141</v>
      </c>
      <c r="I38634" t="s">
        <v>292543</v>
      </c>
    </row>
    <row r="38635" spans="1:9" x14ac:dyDescent="0.25">
      <c r="A38635" t="s">
        <v>234590</v>
      </c>
      <c r="B38635" t="s">
        <v>137138</v>
      </c>
      <c r="E38635" t="s">
        <v>192452</v>
      </c>
      <c r="G38635" t="s">
        <v>144887</v>
      </c>
      <c r="H38635" s="5">
        <v>3688200140</v>
      </c>
      <c r="I38635" t="s">
        <v>292543</v>
      </c>
    </row>
    <row r="38636" spans="1:9" x14ac:dyDescent="0.25">
      <c r="A38636" t="s">
        <v>234909</v>
      </c>
      <c r="B38636" t="s">
        <v>137138</v>
      </c>
      <c r="E38636" t="s">
        <v>191182</v>
      </c>
      <c r="G38636" t="s">
        <v>191181</v>
      </c>
      <c r="H38636" s="5">
        <v>3688200139</v>
      </c>
      <c r="I38636" t="s">
        <v>292543</v>
      </c>
    </row>
    <row r="38637" spans="1:9" x14ac:dyDescent="0.25">
      <c r="A38637" t="s">
        <v>231817</v>
      </c>
      <c r="B38637" t="s">
        <v>137138</v>
      </c>
      <c r="E38637" t="s">
        <v>192452</v>
      </c>
      <c r="G38637" t="s">
        <v>144887</v>
      </c>
      <c r="H38637" s="5">
        <v>3688200138</v>
      </c>
      <c r="I38637" t="s">
        <v>292543</v>
      </c>
    </row>
    <row r="38638" spans="1:9" x14ac:dyDescent="0.25">
      <c r="A38638" t="s">
        <v>231860</v>
      </c>
      <c r="B38638" t="s">
        <v>137138</v>
      </c>
      <c r="E38638" t="s">
        <v>143376</v>
      </c>
      <c r="G38638" t="s">
        <v>143375</v>
      </c>
      <c r="H38638" s="5">
        <v>3688200137</v>
      </c>
      <c r="I38638" t="s">
        <v>292543</v>
      </c>
    </row>
    <row r="38639" spans="1:9" x14ac:dyDescent="0.25">
      <c r="A38639" t="s">
        <v>233716</v>
      </c>
      <c r="B38639" t="s">
        <v>137138</v>
      </c>
      <c r="H38639" s="5">
        <v>3688200136</v>
      </c>
      <c r="I38639" t="s">
        <v>292543</v>
      </c>
    </row>
    <row r="38640" spans="1:9" x14ac:dyDescent="0.25">
      <c r="A38640" t="s">
        <v>236086</v>
      </c>
      <c r="B38640" t="s">
        <v>137138</v>
      </c>
      <c r="E38640" t="s">
        <v>192452</v>
      </c>
      <c r="G38640" t="s">
        <v>144887</v>
      </c>
      <c r="H38640" s="5">
        <v>3688200135</v>
      </c>
      <c r="I38640" t="s">
        <v>292543</v>
      </c>
    </row>
    <row r="38641" spans="1:9" x14ac:dyDescent="0.25">
      <c r="A38641" t="s">
        <v>236122</v>
      </c>
      <c r="B38641" t="s">
        <v>137138</v>
      </c>
      <c r="E38641" t="s">
        <v>192452</v>
      </c>
      <c r="G38641" t="s">
        <v>144887</v>
      </c>
      <c r="H38641" s="5">
        <v>3688200134</v>
      </c>
      <c r="I38641" t="s">
        <v>292543</v>
      </c>
    </row>
    <row r="38642" spans="1:9" x14ac:dyDescent="0.25">
      <c r="A38642" t="s">
        <v>235067</v>
      </c>
      <c r="B38642" t="s">
        <v>137138</v>
      </c>
      <c r="H38642" s="5">
        <v>3688200133</v>
      </c>
      <c r="I38642" t="s">
        <v>292543</v>
      </c>
    </row>
    <row r="38643" spans="1:9" x14ac:dyDescent="0.25">
      <c r="A38643" t="s">
        <v>235097</v>
      </c>
      <c r="B38643" t="s">
        <v>137138</v>
      </c>
      <c r="H38643" s="5">
        <v>3688200132</v>
      </c>
      <c r="I38643" t="s">
        <v>292543</v>
      </c>
    </row>
    <row r="38644" spans="1:9" x14ac:dyDescent="0.25">
      <c r="A38644" t="s">
        <v>235565</v>
      </c>
      <c r="B38644" t="s">
        <v>137138</v>
      </c>
      <c r="H38644" s="5">
        <v>3688200131</v>
      </c>
      <c r="I38644" t="s">
        <v>292543</v>
      </c>
    </row>
    <row r="38645" spans="1:9" x14ac:dyDescent="0.25">
      <c r="A38645" t="s">
        <v>235573</v>
      </c>
      <c r="B38645" t="s">
        <v>137138</v>
      </c>
      <c r="E38645" t="s">
        <v>192452</v>
      </c>
      <c r="G38645" t="s">
        <v>144887</v>
      </c>
      <c r="H38645" s="5">
        <v>3688200130</v>
      </c>
      <c r="I38645" t="s">
        <v>292543</v>
      </c>
    </row>
    <row r="38646" spans="1:9" x14ac:dyDescent="0.25">
      <c r="A38646" t="s">
        <v>233473</v>
      </c>
      <c r="B38646" t="s">
        <v>137138</v>
      </c>
      <c r="H38646" s="5">
        <v>3688200129</v>
      </c>
      <c r="I38646" t="s">
        <v>292543</v>
      </c>
    </row>
    <row r="38647" spans="1:9" x14ac:dyDescent="0.25">
      <c r="A38647" t="s">
        <v>234374</v>
      </c>
      <c r="B38647" t="s">
        <v>137138</v>
      </c>
      <c r="E38647" t="s">
        <v>138592</v>
      </c>
      <c r="G38647" t="s">
        <v>138591</v>
      </c>
      <c r="H38647" s="5">
        <v>3688200128</v>
      </c>
      <c r="I38647" t="s">
        <v>292543</v>
      </c>
    </row>
    <row r="38648" spans="1:9" x14ac:dyDescent="0.25">
      <c r="A38648" t="s">
        <v>236486</v>
      </c>
      <c r="B38648" t="s">
        <v>137138</v>
      </c>
      <c r="E38648" t="s">
        <v>192452</v>
      </c>
      <c r="G38648" t="s">
        <v>144887</v>
      </c>
      <c r="H38648" s="5">
        <v>3688200127</v>
      </c>
      <c r="I38648" t="s">
        <v>292543</v>
      </c>
    </row>
    <row r="38649" spans="1:9" x14ac:dyDescent="0.25">
      <c r="A38649" t="s">
        <v>235833</v>
      </c>
      <c r="B38649" t="s">
        <v>137138</v>
      </c>
      <c r="E38649" t="s">
        <v>143376</v>
      </c>
      <c r="G38649" t="s">
        <v>143375</v>
      </c>
      <c r="H38649" s="5">
        <v>3688200126</v>
      </c>
      <c r="I38649" t="s">
        <v>292543</v>
      </c>
    </row>
    <row r="38650" spans="1:9" x14ac:dyDescent="0.25">
      <c r="A38650" t="s">
        <v>235872</v>
      </c>
      <c r="B38650" t="s">
        <v>137138</v>
      </c>
      <c r="E38650" t="s">
        <v>192452</v>
      </c>
      <c r="G38650" t="s">
        <v>144887</v>
      </c>
      <c r="H38650" s="5">
        <v>3688200125</v>
      </c>
      <c r="I38650" t="s">
        <v>292543</v>
      </c>
    </row>
    <row r="38651" spans="1:9" x14ac:dyDescent="0.25">
      <c r="A38651" t="s">
        <v>236151</v>
      </c>
      <c r="B38651" t="s">
        <v>137138</v>
      </c>
      <c r="E38651" t="s">
        <v>140255</v>
      </c>
      <c r="G38651" t="s">
        <v>140254</v>
      </c>
      <c r="H38651" s="5">
        <v>3688200124</v>
      </c>
      <c r="I38651" t="s">
        <v>292543</v>
      </c>
    </row>
    <row r="38652" spans="1:9" x14ac:dyDescent="0.25">
      <c r="A38652" t="s">
        <v>236403</v>
      </c>
      <c r="B38652" t="s">
        <v>137138</v>
      </c>
      <c r="H38652" s="5">
        <v>3688200123</v>
      </c>
      <c r="I38652" t="s">
        <v>292543</v>
      </c>
    </row>
    <row r="38653" spans="1:9" x14ac:dyDescent="0.25">
      <c r="A38653" t="s">
        <v>236424</v>
      </c>
      <c r="B38653" t="s">
        <v>137138</v>
      </c>
      <c r="E38653" t="s">
        <v>192452</v>
      </c>
      <c r="G38653" t="s">
        <v>144887</v>
      </c>
      <c r="H38653" s="5">
        <v>3688200122</v>
      </c>
      <c r="I38653" t="s">
        <v>292543</v>
      </c>
    </row>
    <row r="38654" spans="1:9" x14ac:dyDescent="0.25">
      <c r="A38654" t="s">
        <v>236933</v>
      </c>
      <c r="B38654" t="s">
        <v>137138</v>
      </c>
      <c r="H38654" s="5">
        <v>3688200121</v>
      </c>
      <c r="I38654" t="s">
        <v>292543</v>
      </c>
    </row>
    <row r="38655" spans="1:9" x14ac:dyDescent="0.25">
      <c r="A38655" t="s">
        <v>236937</v>
      </c>
      <c r="B38655" t="s">
        <v>137138</v>
      </c>
      <c r="H38655" s="5">
        <v>3688200120</v>
      </c>
      <c r="I38655" t="s">
        <v>292543</v>
      </c>
    </row>
    <row r="38656" spans="1:9" x14ac:dyDescent="0.25">
      <c r="A38656" t="s">
        <v>236992</v>
      </c>
      <c r="B38656" t="s">
        <v>137138</v>
      </c>
      <c r="H38656" s="5">
        <v>3688200119</v>
      </c>
      <c r="I38656" t="s">
        <v>292543</v>
      </c>
    </row>
    <row r="38657" spans="1:9" x14ac:dyDescent="0.25">
      <c r="A38657" t="s">
        <v>235968</v>
      </c>
      <c r="B38657" t="s">
        <v>137138</v>
      </c>
      <c r="E38657" t="s">
        <v>192452</v>
      </c>
      <c r="G38657" t="s">
        <v>144887</v>
      </c>
      <c r="H38657" s="5">
        <v>3688200118</v>
      </c>
      <c r="I38657" t="s">
        <v>292543</v>
      </c>
    </row>
    <row r="38658" spans="1:9" x14ac:dyDescent="0.25">
      <c r="A38658" t="s">
        <v>235984</v>
      </c>
      <c r="B38658" t="s">
        <v>137138</v>
      </c>
      <c r="E38658" t="s">
        <v>192452</v>
      </c>
      <c r="G38658" t="s">
        <v>144887</v>
      </c>
      <c r="H38658" s="5">
        <v>3688200117</v>
      </c>
      <c r="I38658" t="s">
        <v>292543</v>
      </c>
    </row>
    <row r="38659" spans="1:9" x14ac:dyDescent="0.25">
      <c r="A38659" t="s">
        <v>236266</v>
      </c>
      <c r="B38659" t="s">
        <v>137138</v>
      </c>
      <c r="E38659" t="s">
        <v>138932</v>
      </c>
      <c r="G38659" t="s">
        <v>138931</v>
      </c>
      <c r="H38659" s="5">
        <v>3688200116</v>
      </c>
      <c r="I38659" t="s">
        <v>292543</v>
      </c>
    </row>
    <row r="38660" spans="1:9" x14ac:dyDescent="0.25">
      <c r="A38660" t="s">
        <v>237916</v>
      </c>
      <c r="B38660" t="s">
        <v>137138</v>
      </c>
      <c r="E38660" t="s">
        <v>143376</v>
      </c>
      <c r="G38660" t="s">
        <v>143375</v>
      </c>
      <c r="H38660" s="5">
        <v>3688200115</v>
      </c>
      <c r="I38660" t="s">
        <v>292543</v>
      </c>
    </row>
    <row r="38661" spans="1:9" x14ac:dyDescent="0.25">
      <c r="A38661" t="s">
        <v>234738</v>
      </c>
      <c r="B38661" t="s">
        <v>137138</v>
      </c>
      <c r="H38661" s="5">
        <v>3688200114</v>
      </c>
      <c r="I38661" t="s">
        <v>292543</v>
      </c>
    </row>
    <row r="38662" spans="1:9" x14ac:dyDescent="0.25">
      <c r="A38662" t="s">
        <v>235133</v>
      </c>
      <c r="B38662" t="s">
        <v>137138</v>
      </c>
      <c r="H38662" s="5">
        <v>3688200113</v>
      </c>
      <c r="I38662" t="s">
        <v>292543</v>
      </c>
    </row>
    <row r="38663" spans="1:9" x14ac:dyDescent="0.25">
      <c r="A38663" t="s">
        <v>235181</v>
      </c>
      <c r="B38663" t="s">
        <v>137138</v>
      </c>
      <c r="E38663" t="s">
        <v>200556</v>
      </c>
      <c r="G38663" t="s">
        <v>200555</v>
      </c>
      <c r="H38663" s="5">
        <v>3688200112</v>
      </c>
      <c r="I38663" t="s">
        <v>292543</v>
      </c>
    </row>
    <row r="38664" spans="1:9" x14ac:dyDescent="0.25">
      <c r="A38664" t="s">
        <v>236056</v>
      </c>
      <c r="B38664" t="s">
        <v>137138</v>
      </c>
      <c r="H38664" s="5">
        <v>3688200110</v>
      </c>
      <c r="I38664" t="s">
        <v>292543</v>
      </c>
    </row>
    <row r="38665" spans="1:9" x14ac:dyDescent="0.25">
      <c r="A38665" t="s">
        <v>236535</v>
      </c>
      <c r="B38665" t="s">
        <v>137138</v>
      </c>
      <c r="E38665" t="s">
        <v>192452</v>
      </c>
      <c r="G38665" t="s">
        <v>144887</v>
      </c>
      <c r="H38665" s="5">
        <v>3688200109</v>
      </c>
      <c r="I38665" t="s">
        <v>292543</v>
      </c>
    </row>
    <row r="38666" spans="1:9" x14ac:dyDescent="0.25">
      <c r="A38666" t="s">
        <v>237319</v>
      </c>
      <c r="B38666" t="s">
        <v>137138</v>
      </c>
      <c r="E38666" t="s">
        <v>192452</v>
      </c>
      <c r="G38666" t="s">
        <v>144887</v>
      </c>
      <c r="H38666" s="5">
        <v>3688200108</v>
      </c>
      <c r="I38666" t="s">
        <v>292543</v>
      </c>
    </row>
    <row r="38667" spans="1:9" x14ac:dyDescent="0.25">
      <c r="A38667" t="s">
        <v>237855</v>
      </c>
      <c r="B38667" t="s">
        <v>137138</v>
      </c>
      <c r="E38667" t="s">
        <v>195505</v>
      </c>
      <c r="G38667" t="s">
        <v>195504</v>
      </c>
      <c r="H38667" s="5">
        <v>3688200107</v>
      </c>
      <c r="I38667" t="s">
        <v>292543</v>
      </c>
    </row>
    <row r="38668" spans="1:9" x14ac:dyDescent="0.25">
      <c r="A38668" t="s">
        <v>238376</v>
      </c>
      <c r="B38668" t="s">
        <v>137138</v>
      </c>
      <c r="H38668" s="5">
        <v>3688200106</v>
      </c>
      <c r="I38668" t="s">
        <v>292543</v>
      </c>
    </row>
    <row r="38669" spans="1:9" x14ac:dyDescent="0.25">
      <c r="A38669" t="s">
        <v>238389</v>
      </c>
      <c r="B38669" t="s">
        <v>137138</v>
      </c>
      <c r="C38669" t="s">
        <v>238392</v>
      </c>
      <c r="E38669" t="s">
        <v>138592</v>
      </c>
      <c r="G38669" t="s">
        <v>138591</v>
      </c>
      <c r="H38669" s="5">
        <v>3688200105</v>
      </c>
      <c r="I38669" t="s">
        <v>292543</v>
      </c>
    </row>
    <row r="38670" spans="1:9" x14ac:dyDescent="0.25">
      <c r="A38670" t="s">
        <v>238109</v>
      </c>
      <c r="B38670" t="s">
        <v>137138</v>
      </c>
      <c r="H38670" s="5">
        <v>3688200104</v>
      </c>
      <c r="I38670" t="s">
        <v>292543</v>
      </c>
    </row>
    <row r="38671" spans="1:9" x14ac:dyDescent="0.25">
      <c r="A38671" t="s">
        <v>238150</v>
      </c>
      <c r="B38671" t="s">
        <v>137138</v>
      </c>
      <c r="H38671" s="5">
        <v>3688200103</v>
      </c>
      <c r="I38671" t="s">
        <v>292543</v>
      </c>
    </row>
    <row r="38672" spans="1:9" x14ac:dyDescent="0.25">
      <c r="A38672" t="s">
        <v>238324</v>
      </c>
      <c r="B38672" t="s">
        <v>137138</v>
      </c>
      <c r="E38672" t="s">
        <v>192452</v>
      </c>
      <c r="G38672" t="s">
        <v>144887</v>
      </c>
      <c r="H38672" s="5">
        <v>3688200102</v>
      </c>
      <c r="I38672" t="s">
        <v>292543</v>
      </c>
    </row>
    <row r="38673" spans="1:9" x14ac:dyDescent="0.25">
      <c r="A38673" t="s">
        <v>238516</v>
      </c>
      <c r="B38673" t="s">
        <v>137138</v>
      </c>
      <c r="E38673" t="s">
        <v>192452</v>
      </c>
      <c r="G38673" t="s">
        <v>144887</v>
      </c>
      <c r="H38673" s="5">
        <v>3688200101</v>
      </c>
      <c r="I38673" t="s">
        <v>292543</v>
      </c>
    </row>
    <row r="38674" spans="1:9" x14ac:dyDescent="0.25">
      <c r="A38674" t="s">
        <v>239192</v>
      </c>
      <c r="B38674" t="s">
        <v>137138</v>
      </c>
      <c r="E38674" t="s">
        <v>167775</v>
      </c>
      <c r="G38674" t="s">
        <v>167774</v>
      </c>
      <c r="H38674" s="5">
        <v>3688200100</v>
      </c>
      <c r="I38674" t="s">
        <v>292543</v>
      </c>
    </row>
    <row r="38675" spans="1:9" x14ac:dyDescent="0.25">
      <c r="A38675" t="s">
        <v>239416</v>
      </c>
      <c r="B38675" t="s">
        <v>137138</v>
      </c>
      <c r="E38675" t="s">
        <v>192452</v>
      </c>
      <c r="G38675" t="s">
        <v>144887</v>
      </c>
      <c r="H38675" s="5">
        <v>3688200099</v>
      </c>
      <c r="I38675" t="s">
        <v>292543</v>
      </c>
    </row>
    <row r="38676" spans="1:9" x14ac:dyDescent="0.25">
      <c r="A38676" t="s">
        <v>234819</v>
      </c>
      <c r="B38676" t="s">
        <v>137138</v>
      </c>
      <c r="H38676" s="5">
        <v>3688200098</v>
      </c>
      <c r="I38676" t="s">
        <v>292543</v>
      </c>
    </row>
    <row r="38677" spans="1:9" x14ac:dyDescent="0.25">
      <c r="A38677" t="s">
        <v>235008</v>
      </c>
      <c r="B38677" t="s">
        <v>137138</v>
      </c>
      <c r="H38677" s="5">
        <v>3688200097</v>
      </c>
      <c r="I38677" t="s">
        <v>292543</v>
      </c>
    </row>
    <row r="38678" spans="1:9" x14ac:dyDescent="0.25">
      <c r="A38678" t="s">
        <v>235519</v>
      </c>
      <c r="B38678" t="s">
        <v>137138</v>
      </c>
      <c r="E38678" t="s">
        <v>192452</v>
      </c>
      <c r="G38678" t="s">
        <v>144887</v>
      </c>
      <c r="H38678" s="5">
        <v>3688200096</v>
      </c>
      <c r="I38678" t="s">
        <v>292543</v>
      </c>
    </row>
    <row r="38679" spans="1:9" x14ac:dyDescent="0.25">
      <c r="A38679" t="s">
        <v>236683</v>
      </c>
      <c r="B38679" t="s">
        <v>137138</v>
      </c>
      <c r="H38679" s="5">
        <v>3688200095</v>
      </c>
      <c r="I38679" t="s">
        <v>292543</v>
      </c>
    </row>
    <row r="38680" spans="1:9" x14ac:dyDescent="0.25">
      <c r="A38680" t="s">
        <v>236706</v>
      </c>
      <c r="B38680" t="s">
        <v>137138</v>
      </c>
      <c r="E38680" t="s">
        <v>192452</v>
      </c>
      <c r="G38680" t="s">
        <v>144887</v>
      </c>
      <c r="H38680" s="5">
        <v>3688200094</v>
      </c>
      <c r="I38680" t="s">
        <v>292543</v>
      </c>
    </row>
    <row r="38681" spans="1:9" x14ac:dyDescent="0.25">
      <c r="A38681" t="s">
        <v>237424</v>
      </c>
      <c r="B38681" t="s">
        <v>137138</v>
      </c>
      <c r="E38681" t="s">
        <v>192452</v>
      </c>
      <c r="G38681" t="s">
        <v>144887</v>
      </c>
      <c r="H38681" s="5">
        <v>3688200093</v>
      </c>
      <c r="I38681" t="s">
        <v>292543</v>
      </c>
    </row>
    <row r="38682" spans="1:9" x14ac:dyDescent="0.25">
      <c r="A38682" t="s">
        <v>238651</v>
      </c>
      <c r="B38682" t="s">
        <v>137138</v>
      </c>
      <c r="E38682" t="s">
        <v>138592</v>
      </c>
      <c r="G38682" t="s">
        <v>138591</v>
      </c>
      <c r="H38682" s="5">
        <v>3688200092</v>
      </c>
      <c r="I38682" t="s">
        <v>292543</v>
      </c>
    </row>
    <row r="38683" spans="1:9" x14ac:dyDescent="0.25">
      <c r="A38683" t="s">
        <v>238667</v>
      </c>
      <c r="B38683" t="s">
        <v>137138</v>
      </c>
      <c r="E38683" t="s">
        <v>169707</v>
      </c>
      <c r="G38683" t="s">
        <v>169706</v>
      </c>
      <c r="H38683" s="5">
        <v>3688200091</v>
      </c>
      <c r="I38683" t="s">
        <v>292543</v>
      </c>
    </row>
    <row r="38684" spans="1:9" x14ac:dyDescent="0.25">
      <c r="A38684" t="s">
        <v>239062</v>
      </c>
      <c r="B38684" t="s">
        <v>137138</v>
      </c>
      <c r="E38684" t="s">
        <v>192452</v>
      </c>
      <c r="G38684" t="s">
        <v>144887</v>
      </c>
      <c r="H38684" s="5">
        <v>3688200090</v>
      </c>
      <c r="I38684" t="s">
        <v>292543</v>
      </c>
    </row>
    <row r="38685" spans="1:9" x14ac:dyDescent="0.25">
      <c r="A38685" t="s">
        <v>239092</v>
      </c>
      <c r="B38685" t="s">
        <v>137138</v>
      </c>
      <c r="H38685" s="5">
        <v>3688200089</v>
      </c>
      <c r="I38685" t="s">
        <v>292543</v>
      </c>
    </row>
    <row r="38686" spans="1:9" x14ac:dyDescent="0.25">
      <c r="A38686" t="s">
        <v>239472</v>
      </c>
      <c r="B38686" t="s">
        <v>137138</v>
      </c>
      <c r="E38686" t="s">
        <v>192452</v>
      </c>
      <c r="G38686" t="s">
        <v>144887</v>
      </c>
      <c r="H38686" s="5">
        <v>3688200088</v>
      </c>
      <c r="I38686" t="s">
        <v>292543</v>
      </c>
    </row>
    <row r="38687" spans="1:9" x14ac:dyDescent="0.25">
      <c r="A38687" t="s">
        <v>237482</v>
      </c>
      <c r="B38687" t="s">
        <v>137138</v>
      </c>
      <c r="E38687" t="s">
        <v>143376</v>
      </c>
      <c r="G38687" t="s">
        <v>143375</v>
      </c>
      <c r="H38687" s="5">
        <v>3688200087</v>
      </c>
      <c r="I38687" t="s">
        <v>292543</v>
      </c>
    </row>
    <row r="38688" spans="1:9" x14ac:dyDescent="0.25">
      <c r="A38688" t="s">
        <v>239022</v>
      </c>
      <c r="B38688" t="s">
        <v>137138</v>
      </c>
      <c r="E38688" t="s">
        <v>192452</v>
      </c>
      <c r="G38688" t="s">
        <v>144887</v>
      </c>
      <c r="H38688" s="5">
        <v>3688200086</v>
      </c>
      <c r="I38688" t="s">
        <v>292543</v>
      </c>
    </row>
    <row r="38689" spans="1:9" x14ac:dyDescent="0.25">
      <c r="A38689" t="s">
        <v>240674</v>
      </c>
      <c r="B38689" t="s">
        <v>137138</v>
      </c>
      <c r="H38689" s="5">
        <v>3688200085</v>
      </c>
      <c r="I38689" t="s">
        <v>292543</v>
      </c>
    </row>
    <row r="38690" spans="1:9" x14ac:dyDescent="0.25">
      <c r="A38690" t="s">
        <v>237985</v>
      </c>
      <c r="B38690" t="s">
        <v>137138</v>
      </c>
      <c r="H38690" s="5">
        <v>3688200084</v>
      </c>
      <c r="I38690" t="s">
        <v>292543</v>
      </c>
    </row>
    <row r="38691" spans="1:9" x14ac:dyDescent="0.25">
      <c r="A38691" t="s">
        <v>238018</v>
      </c>
      <c r="B38691" t="s">
        <v>137138</v>
      </c>
      <c r="E38691" t="s">
        <v>192452</v>
      </c>
      <c r="G38691" t="s">
        <v>144887</v>
      </c>
      <c r="H38691" s="5">
        <v>3688200083</v>
      </c>
      <c r="I38691" t="s">
        <v>292543</v>
      </c>
    </row>
    <row r="38692" spans="1:9" x14ac:dyDescent="0.25">
      <c r="A38692" t="s">
        <v>238019</v>
      </c>
      <c r="B38692" t="s">
        <v>137138</v>
      </c>
      <c r="E38692" t="s">
        <v>143376</v>
      </c>
      <c r="G38692" t="s">
        <v>143375</v>
      </c>
      <c r="H38692" s="5">
        <v>3688200082</v>
      </c>
      <c r="I38692" t="s">
        <v>292543</v>
      </c>
    </row>
    <row r="38693" spans="1:9" x14ac:dyDescent="0.25">
      <c r="A38693" t="s">
        <v>238272</v>
      </c>
      <c r="B38693" t="s">
        <v>137138</v>
      </c>
      <c r="E38693" t="s">
        <v>192452</v>
      </c>
      <c r="G38693" t="s">
        <v>144887</v>
      </c>
      <c r="H38693" s="5">
        <v>3688200081</v>
      </c>
      <c r="I38693" t="s">
        <v>292543</v>
      </c>
    </row>
    <row r="38694" spans="1:9" x14ac:dyDescent="0.25">
      <c r="A38694" t="s">
        <v>238284</v>
      </c>
      <c r="B38694" t="s">
        <v>137138</v>
      </c>
      <c r="H38694" s="5">
        <v>3688200080</v>
      </c>
      <c r="I38694" t="s">
        <v>292543</v>
      </c>
    </row>
    <row r="38695" spans="1:9" x14ac:dyDescent="0.25">
      <c r="A38695" t="s">
        <v>238301</v>
      </c>
      <c r="B38695" t="s">
        <v>137138</v>
      </c>
      <c r="H38695" s="5">
        <v>3688200079</v>
      </c>
      <c r="I38695" t="s">
        <v>292543</v>
      </c>
    </row>
    <row r="38696" spans="1:9" x14ac:dyDescent="0.25">
      <c r="A38696" t="s">
        <v>238303</v>
      </c>
      <c r="B38696" t="s">
        <v>137138</v>
      </c>
      <c r="E38696" t="s">
        <v>192452</v>
      </c>
      <c r="G38696" t="s">
        <v>144887</v>
      </c>
      <c r="H38696" s="5">
        <v>3688200078</v>
      </c>
      <c r="I38696" t="s">
        <v>292543</v>
      </c>
    </row>
    <row r="38697" spans="1:9" x14ac:dyDescent="0.25">
      <c r="A38697" t="s">
        <v>239755</v>
      </c>
      <c r="B38697" t="s">
        <v>137138</v>
      </c>
      <c r="E38697" t="s">
        <v>192452</v>
      </c>
      <c r="G38697" t="s">
        <v>144887</v>
      </c>
      <c r="H38697" s="5">
        <v>3688200077</v>
      </c>
      <c r="I38697" t="s">
        <v>292543</v>
      </c>
    </row>
    <row r="38698" spans="1:9" x14ac:dyDescent="0.25">
      <c r="A38698" t="s">
        <v>240244</v>
      </c>
      <c r="B38698" t="s">
        <v>137138</v>
      </c>
      <c r="E38698" t="s">
        <v>191182</v>
      </c>
      <c r="G38698" t="s">
        <v>191181</v>
      </c>
      <c r="H38698" s="5">
        <v>3688200076</v>
      </c>
      <c r="I38698" t="s">
        <v>292543</v>
      </c>
    </row>
    <row r="38699" spans="1:9" x14ac:dyDescent="0.25">
      <c r="A38699" t="s">
        <v>239626</v>
      </c>
      <c r="B38699" t="s">
        <v>137138</v>
      </c>
      <c r="E38699" t="s">
        <v>192452</v>
      </c>
      <c r="G38699" t="s">
        <v>144887</v>
      </c>
      <c r="H38699" s="5">
        <v>3688200075</v>
      </c>
      <c r="I38699" t="s">
        <v>292543</v>
      </c>
    </row>
    <row r="38700" spans="1:9" x14ac:dyDescent="0.25">
      <c r="A38700" t="s">
        <v>239975</v>
      </c>
      <c r="B38700" t="s">
        <v>137138</v>
      </c>
      <c r="E38700" t="s">
        <v>192452</v>
      </c>
      <c r="G38700" t="s">
        <v>144887</v>
      </c>
      <c r="H38700" s="5">
        <v>3688200074</v>
      </c>
      <c r="I38700" t="s">
        <v>292543</v>
      </c>
    </row>
    <row r="38701" spans="1:9" x14ac:dyDescent="0.25">
      <c r="A38701" t="s">
        <v>240709</v>
      </c>
      <c r="B38701" t="s">
        <v>137138</v>
      </c>
      <c r="E38701" t="s">
        <v>143376</v>
      </c>
      <c r="G38701" t="s">
        <v>143375</v>
      </c>
      <c r="H38701" s="5">
        <v>3688200073</v>
      </c>
      <c r="I38701" t="s">
        <v>292543</v>
      </c>
    </row>
    <row r="38702" spans="1:9" x14ac:dyDescent="0.25">
      <c r="A38702" t="s">
        <v>241037</v>
      </c>
      <c r="B38702" t="s">
        <v>137138</v>
      </c>
      <c r="H38702" s="5">
        <v>3688200072</v>
      </c>
      <c r="I38702" t="s">
        <v>292543</v>
      </c>
    </row>
    <row r="38703" spans="1:9" x14ac:dyDescent="0.25">
      <c r="A38703" t="s">
        <v>238550</v>
      </c>
      <c r="B38703" t="s">
        <v>137138</v>
      </c>
      <c r="E38703" t="s">
        <v>191182</v>
      </c>
      <c r="G38703" t="s">
        <v>191181</v>
      </c>
      <c r="H38703" s="5">
        <v>3688200071</v>
      </c>
      <c r="I38703" t="s">
        <v>292543</v>
      </c>
    </row>
    <row r="38704" spans="1:9" x14ac:dyDescent="0.25">
      <c r="A38704" t="s">
        <v>239155</v>
      </c>
      <c r="B38704" t="s">
        <v>137138</v>
      </c>
      <c r="E38704" t="s">
        <v>192452</v>
      </c>
      <c r="G38704" t="s">
        <v>144887</v>
      </c>
      <c r="H38704" s="5">
        <v>3688200070</v>
      </c>
      <c r="I38704" t="s">
        <v>292543</v>
      </c>
    </row>
    <row r="38705" spans="1:9" x14ac:dyDescent="0.25">
      <c r="A38705" t="s">
        <v>239184</v>
      </c>
      <c r="B38705" t="s">
        <v>137138</v>
      </c>
      <c r="H38705" s="5">
        <v>3688200069</v>
      </c>
      <c r="I38705" t="s">
        <v>292543</v>
      </c>
    </row>
    <row r="38706" spans="1:9" x14ac:dyDescent="0.25">
      <c r="A38706" t="s">
        <v>239334</v>
      </c>
      <c r="B38706" t="s">
        <v>137138</v>
      </c>
      <c r="E38706" t="s">
        <v>192452</v>
      </c>
      <c r="G38706" t="s">
        <v>144887</v>
      </c>
      <c r="H38706" s="5">
        <v>3688200068</v>
      </c>
      <c r="I38706" t="s">
        <v>292543</v>
      </c>
    </row>
    <row r="38707" spans="1:9" x14ac:dyDescent="0.25">
      <c r="A38707" t="s">
        <v>239335</v>
      </c>
      <c r="B38707" t="s">
        <v>137138</v>
      </c>
      <c r="E38707" t="s">
        <v>138592</v>
      </c>
      <c r="G38707" t="s">
        <v>138591</v>
      </c>
      <c r="H38707" s="5">
        <v>3688200067</v>
      </c>
      <c r="I38707" t="s">
        <v>292543</v>
      </c>
    </row>
    <row r="38708" spans="1:9" x14ac:dyDescent="0.25">
      <c r="A38708" t="s">
        <v>239795</v>
      </c>
      <c r="B38708" t="s">
        <v>137138</v>
      </c>
      <c r="H38708" s="5">
        <v>3688200066</v>
      </c>
      <c r="I38708" t="s">
        <v>292543</v>
      </c>
    </row>
    <row r="38709" spans="1:9" x14ac:dyDescent="0.25">
      <c r="A38709" t="s">
        <v>240089</v>
      </c>
      <c r="B38709" t="s">
        <v>137138</v>
      </c>
      <c r="H38709" s="5">
        <v>3688200065</v>
      </c>
      <c r="I38709" t="s">
        <v>292543</v>
      </c>
    </row>
    <row r="38710" spans="1:9" x14ac:dyDescent="0.25">
      <c r="A38710" t="s">
        <v>240090</v>
      </c>
      <c r="B38710" t="s">
        <v>137138</v>
      </c>
      <c r="H38710" s="5">
        <v>3688200064</v>
      </c>
      <c r="I38710" t="s">
        <v>292543</v>
      </c>
    </row>
    <row r="38711" spans="1:9" x14ac:dyDescent="0.25">
      <c r="A38711" t="s">
        <v>240463</v>
      </c>
      <c r="B38711" t="s">
        <v>137138</v>
      </c>
      <c r="H38711" s="5">
        <v>3688200063</v>
      </c>
      <c r="I38711" t="s">
        <v>292543</v>
      </c>
    </row>
    <row r="38712" spans="1:9" x14ac:dyDescent="0.25">
      <c r="A38712" t="s">
        <v>240522</v>
      </c>
      <c r="B38712" t="s">
        <v>137138</v>
      </c>
      <c r="E38712" t="s">
        <v>192452</v>
      </c>
      <c r="G38712" t="s">
        <v>144887</v>
      </c>
      <c r="H38712" s="5">
        <v>3688200062</v>
      </c>
      <c r="I38712" t="s">
        <v>292543</v>
      </c>
    </row>
    <row r="38713" spans="1:9" x14ac:dyDescent="0.25">
      <c r="A38713" t="s">
        <v>241212</v>
      </c>
      <c r="B38713" t="s">
        <v>137138</v>
      </c>
      <c r="E38713" t="s">
        <v>138592</v>
      </c>
      <c r="G38713" t="s">
        <v>138591</v>
      </c>
      <c r="H38713" s="5">
        <v>3688200061</v>
      </c>
      <c r="I38713" t="s">
        <v>292543</v>
      </c>
    </row>
    <row r="38714" spans="1:9" x14ac:dyDescent="0.25">
      <c r="A38714" t="s">
        <v>239696</v>
      </c>
      <c r="B38714" t="s">
        <v>137138</v>
      </c>
      <c r="H38714" s="5">
        <v>3688200060</v>
      </c>
      <c r="I38714" t="s">
        <v>292543</v>
      </c>
    </row>
    <row r="38715" spans="1:9" x14ac:dyDescent="0.25">
      <c r="A38715" t="s">
        <v>239697</v>
      </c>
      <c r="B38715" t="s">
        <v>137138</v>
      </c>
      <c r="E38715" t="s">
        <v>192452</v>
      </c>
      <c r="G38715" t="s">
        <v>144887</v>
      </c>
      <c r="H38715" s="5">
        <v>3688200059</v>
      </c>
      <c r="I38715" t="s">
        <v>292543</v>
      </c>
    </row>
    <row r="38716" spans="1:9" x14ac:dyDescent="0.25">
      <c r="A38716" t="s">
        <v>240075</v>
      </c>
      <c r="B38716" t="s">
        <v>137138</v>
      </c>
      <c r="H38716" s="5">
        <v>3688200058</v>
      </c>
      <c r="I38716" t="s">
        <v>292543</v>
      </c>
    </row>
    <row r="38717" spans="1:9" x14ac:dyDescent="0.25">
      <c r="A38717" t="s">
        <v>240173</v>
      </c>
      <c r="B38717" t="s">
        <v>137138</v>
      </c>
      <c r="H38717" s="5">
        <v>3688200057</v>
      </c>
      <c r="I38717" t="s">
        <v>292543</v>
      </c>
    </row>
    <row r="38718" spans="1:9" x14ac:dyDescent="0.25">
      <c r="A38718" t="s">
        <v>240796</v>
      </c>
      <c r="B38718" t="s">
        <v>137138</v>
      </c>
      <c r="C38718" t="s">
        <v>240797</v>
      </c>
      <c r="E38718" t="s">
        <v>191182</v>
      </c>
      <c r="G38718" t="s">
        <v>191181</v>
      </c>
      <c r="H38718" s="5">
        <v>3688200056</v>
      </c>
      <c r="I38718" t="s">
        <v>292543</v>
      </c>
    </row>
    <row r="38719" spans="1:9" x14ac:dyDescent="0.25">
      <c r="A38719" t="s">
        <v>240830</v>
      </c>
      <c r="B38719" t="s">
        <v>137138</v>
      </c>
      <c r="E38719" t="s">
        <v>143376</v>
      </c>
      <c r="G38719" t="s">
        <v>143375</v>
      </c>
      <c r="H38719" s="5">
        <v>3688200055</v>
      </c>
      <c r="I38719" t="s">
        <v>292543</v>
      </c>
    </row>
    <row r="38720" spans="1:9" x14ac:dyDescent="0.25">
      <c r="A38720" t="s">
        <v>241122</v>
      </c>
      <c r="B38720" t="s">
        <v>137138</v>
      </c>
      <c r="E38720" t="s">
        <v>138592</v>
      </c>
      <c r="G38720" t="s">
        <v>138591</v>
      </c>
      <c r="H38720" s="5">
        <v>3688200054</v>
      </c>
      <c r="I38720" t="s">
        <v>292543</v>
      </c>
    </row>
    <row r="38721" spans="1:9" x14ac:dyDescent="0.25">
      <c r="A38721" t="s">
        <v>241132</v>
      </c>
      <c r="B38721" t="s">
        <v>137138</v>
      </c>
      <c r="E38721" t="s">
        <v>192452</v>
      </c>
      <c r="G38721" t="s">
        <v>144887</v>
      </c>
      <c r="H38721" s="5">
        <v>3688200053</v>
      </c>
      <c r="I38721" t="s">
        <v>292543</v>
      </c>
    </row>
    <row r="38722" spans="1:9" x14ac:dyDescent="0.25">
      <c r="A38722" t="s">
        <v>236799</v>
      </c>
      <c r="B38722" t="s">
        <v>137138</v>
      </c>
      <c r="H38722" s="5">
        <v>3688200052</v>
      </c>
      <c r="I38722" t="s">
        <v>292543</v>
      </c>
    </row>
    <row r="38723" spans="1:9" x14ac:dyDescent="0.25">
      <c r="A38723" t="s">
        <v>237808</v>
      </c>
      <c r="B38723" t="s">
        <v>137138</v>
      </c>
      <c r="E38723" t="s">
        <v>192452</v>
      </c>
      <c r="G38723" t="s">
        <v>144887</v>
      </c>
      <c r="H38723" s="5">
        <v>3688200051</v>
      </c>
      <c r="I38723" t="s">
        <v>292543</v>
      </c>
    </row>
    <row r="38724" spans="1:9" x14ac:dyDescent="0.25">
      <c r="A38724" t="s">
        <v>237817</v>
      </c>
      <c r="B38724" t="s">
        <v>137138</v>
      </c>
      <c r="H38724" s="5">
        <v>3688200050</v>
      </c>
      <c r="I38724" t="s">
        <v>292543</v>
      </c>
    </row>
    <row r="38725" spans="1:9" x14ac:dyDescent="0.25">
      <c r="A38725" t="s">
        <v>240595</v>
      </c>
      <c r="B38725" t="s">
        <v>137138</v>
      </c>
      <c r="E38725" t="s">
        <v>192452</v>
      </c>
      <c r="G38725" t="s">
        <v>144887</v>
      </c>
      <c r="H38725" s="5">
        <v>3688200049</v>
      </c>
      <c r="I38725" t="s">
        <v>292543</v>
      </c>
    </row>
    <row r="38726" spans="1:9" x14ac:dyDescent="0.25">
      <c r="A38726" t="s">
        <v>241316</v>
      </c>
      <c r="B38726" t="s">
        <v>137138</v>
      </c>
      <c r="E38726" t="s">
        <v>192452</v>
      </c>
      <c r="G38726" t="s">
        <v>144887</v>
      </c>
      <c r="H38726" s="5">
        <v>3688200048</v>
      </c>
      <c r="I38726" t="s">
        <v>292543</v>
      </c>
    </row>
    <row r="38727" spans="1:9" x14ac:dyDescent="0.25">
      <c r="A38727" t="s">
        <v>236650</v>
      </c>
      <c r="B38727" t="s">
        <v>137138</v>
      </c>
      <c r="E38727" t="s">
        <v>192452</v>
      </c>
      <c r="G38727" t="s">
        <v>144887</v>
      </c>
      <c r="H38727" s="5">
        <v>3688200047</v>
      </c>
      <c r="I38727" t="s">
        <v>292543</v>
      </c>
    </row>
    <row r="38728" spans="1:9" x14ac:dyDescent="0.25">
      <c r="A38728" t="s">
        <v>237017</v>
      </c>
      <c r="B38728" t="s">
        <v>137138</v>
      </c>
      <c r="E38728" t="s">
        <v>170244</v>
      </c>
      <c r="G38728" t="s">
        <v>170243</v>
      </c>
      <c r="H38728" s="5">
        <v>3688200046</v>
      </c>
      <c r="I38728" t="s">
        <v>292543</v>
      </c>
    </row>
    <row r="38729" spans="1:9" x14ac:dyDescent="0.25">
      <c r="A38729" t="s">
        <v>237222</v>
      </c>
      <c r="B38729" t="s">
        <v>137138</v>
      </c>
      <c r="E38729" t="s">
        <v>143376</v>
      </c>
      <c r="G38729" t="s">
        <v>143375</v>
      </c>
      <c r="H38729" s="5">
        <v>3688200045</v>
      </c>
      <c r="I38729" t="s">
        <v>292543</v>
      </c>
    </row>
    <row r="38730" spans="1:9" x14ac:dyDescent="0.25">
      <c r="A38730" t="s">
        <v>237252</v>
      </c>
      <c r="B38730" t="s">
        <v>137138</v>
      </c>
      <c r="E38730" t="s">
        <v>143376</v>
      </c>
      <c r="G38730" t="s">
        <v>143375</v>
      </c>
      <c r="H38730" s="5">
        <v>3688200044</v>
      </c>
      <c r="I38730" t="s">
        <v>292543</v>
      </c>
    </row>
    <row r="38731" spans="1:9" x14ac:dyDescent="0.25">
      <c r="A38731" t="s">
        <v>239835</v>
      </c>
      <c r="B38731" t="s">
        <v>137138</v>
      </c>
      <c r="E38731" t="s">
        <v>192452</v>
      </c>
      <c r="G38731" t="s">
        <v>144887</v>
      </c>
      <c r="H38731" s="5">
        <v>3688200043</v>
      </c>
      <c r="I38731" t="s">
        <v>292543</v>
      </c>
    </row>
    <row r="38732" spans="1:9" x14ac:dyDescent="0.25">
      <c r="A38732" t="s">
        <v>239887</v>
      </c>
      <c r="B38732" t="s">
        <v>137138</v>
      </c>
      <c r="E38732" t="s">
        <v>192452</v>
      </c>
      <c r="G38732" t="s">
        <v>144887</v>
      </c>
      <c r="H38732" s="5">
        <v>3688200042</v>
      </c>
      <c r="I38732" t="s">
        <v>292543</v>
      </c>
    </row>
    <row r="38733" spans="1:9" x14ac:dyDescent="0.25">
      <c r="A38733" t="s">
        <v>240905</v>
      </c>
      <c r="B38733" t="s">
        <v>137138</v>
      </c>
      <c r="H38733" s="5">
        <v>3688200041</v>
      </c>
      <c r="I38733" t="s">
        <v>292543</v>
      </c>
    </row>
    <row r="38734" spans="1:9" x14ac:dyDescent="0.25">
      <c r="A38734" t="s">
        <v>241994</v>
      </c>
      <c r="B38734" t="s">
        <v>137138</v>
      </c>
      <c r="E38734" t="s">
        <v>138592</v>
      </c>
      <c r="G38734" t="s">
        <v>138591</v>
      </c>
      <c r="H38734" s="5">
        <v>3688200040</v>
      </c>
      <c r="I38734" t="s">
        <v>292543</v>
      </c>
    </row>
    <row r="38735" spans="1:9" x14ac:dyDescent="0.25">
      <c r="A38735" t="s">
        <v>242019</v>
      </c>
      <c r="B38735" t="s">
        <v>137138</v>
      </c>
      <c r="E38735" t="s">
        <v>192452</v>
      </c>
      <c r="G38735" t="s">
        <v>144887</v>
      </c>
      <c r="H38735" s="5">
        <v>3688200039</v>
      </c>
      <c r="I38735" t="s">
        <v>292543</v>
      </c>
    </row>
    <row r="38736" spans="1:9" x14ac:dyDescent="0.25">
      <c r="A38736" t="s">
        <v>241194</v>
      </c>
      <c r="B38736" t="s">
        <v>137138</v>
      </c>
      <c r="E38736" t="s">
        <v>143376</v>
      </c>
      <c r="G38736" t="s">
        <v>143375</v>
      </c>
      <c r="H38736" s="5">
        <v>3688200038</v>
      </c>
      <c r="I38736" t="s">
        <v>292543</v>
      </c>
    </row>
    <row r="38737" spans="1:9" x14ac:dyDescent="0.25">
      <c r="A38737" t="s">
        <v>241198</v>
      </c>
      <c r="B38737" t="s">
        <v>137138</v>
      </c>
      <c r="H38737" s="5">
        <v>3688200037</v>
      </c>
      <c r="I38737" t="s">
        <v>292543</v>
      </c>
    </row>
    <row r="38738" spans="1:9" x14ac:dyDescent="0.25">
      <c r="A38738" t="s">
        <v>241199</v>
      </c>
      <c r="B38738" t="s">
        <v>137138</v>
      </c>
      <c r="H38738" s="5">
        <v>3688200036</v>
      </c>
      <c r="I38738" t="s">
        <v>292543</v>
      </c>
    </row>
    <row r="38739" spans="1:9" x14ac:dyDescent="0.25">
      <c r="A38739" t="s">
        <v>241410</v>
      </c>
      <c r="B38739" t="s">
        <v>137138</v>
      </c>
      <c r="E38739" t="s">
        <v>192452</v>
      </c>
      <c r="G38739" t="s">
        <v>144887</v>
      </c>
      <c r="H38739" s="5">
        <v>3688200035</v>
      </c>
      <c r="I38739" t="s">
        <v>292543</v>
      </c>
    </row>
    <row r="38740" spans="1:9" x14ac:dyDescent="0.25">
      <c r="A38740" t="s">
        <v>241435</v>
      </c>
      <c r="B38740" t="s">
        <v>137138</v>
      </c>
      <c r="E38740" t="s">
        <v>192452</v>
      </c>
      <c r="G38740" t="s">
        <v>144887</v>
      </c>
      <c r="H38740" s="5">
        <v>3688200034</v>
      </c>
      <c r="I38740" t="s">
        <v>292543</v>
      </c>
    </row>
    <row r="38741" spans="1:9" x14ac:dyDescent="0.25">
      <c r="A38741" t="s">
        <v>241082</v>
      </c>
      <c r="B38741" t="s">
        <v>137138</v>
      </c>
      <c r="E38741" t="s">
        <v>143376</v>
      </c>
      <c r="G38741" t="s">
        <v>143375</v>
      </c>
      <c r="H38741" s="5">
        <v>3688200033</v>
      </c>
      <c r="I38741" t="s">
        <v>292543</v>
      </c>
    </row>
    <row r="38742" spans="1:9" x14ac:dyDescent="0.25">
      <c r="A38742" t="s">
        <v>242183</v>
      </c>
      <c r="B38742" t="s">
        <v>137138</v>
      </c>
      <c r="E38742" t="s">
        <v>192452</v>
      </c>
      <c r="G38742" t="s">
        <v>144887</v>
      </c>
      <c r="H38742" s="5">
        <v>3688200032</v>
      </c>
      <c r="I38742" t="s">
        <v>292543</v>
      </c>
    </row>
    <row r="38743" spans="1:9" x14ac:dyDescent="0.25">
      <c r="A38743" t="s">
        <v>242241</v>
      </c>
      <c r="B38743" t="s">
        <v>137138</v>
      </c>
      <c r="E38743" t="s">
        <v>192452</v>
      </c>
      <c r="G38743" t="s">
        <v>144887</v>
      </c>
      <c r="H38743" s="5">
        <v>3688200031</v>
      </c>
      <c r="I38743" t="s">
        <v>292543</v>
      </c>
    </row>
    <row r="38744" spans="1:9" x14ac:dyDescent="0.25">
      <c r="A38744" t="s">
        <v>242446</v>
      </c>
      <c r="B38744" t="s">
        <v>137138</v>
      </c>
      <c r="H38744" s="5">
        <v>3688200030</v>
      </c>
      <c r="I38744" t="s">
        <v>292543</v>
      </c>
    </row>
    <row r="38745" spans="1:9" x14ac:dyDescent="0.25">
      <c r="A38745" t="s">
        <v>242629</v>
      </c>
      <c r="B38745" t="s">
        <v>137138</v>
      </c>
      <c r="H38745" s="5">
        <v>3688200029</v>
      </c>
      <c r="I38745" t="s">
        <v>292543</v>
      </c>
    </row>
    <row r="38746" spans="1:9" x14ac:dyDescent="0.25">
      <c r="A38746" t="s">
        <v>242645</v>
      </c>
      <c r="B38746" t="s">
        <v>137138</v>
      </c>
      <c r="E38746" t="s">
        <v>138592</v>
      </c>
      <c r="G38746" t="s">
        <v>138591</v>
      </c>
      <c r="H38746" s="5">
        <v>3688200028</v>
      </c>
      <c r="I38746" t="s">
        <v>292543</v>
      </c>
    </row>
    <row r="38747" spans="1:9" x14ac:dyDescent="0.25">
      <c r="A38747" t="s">
        <v>242650</v>
      </c>
      <c r="B38747" t="s">
        <v>137138</v>
      </c>
      <c r="E38747" t="s">
        <v>192452</v>
      </c>
      <c r="G38747" t="s">
        <v>144887</v>
      </c>
      <c r="H38747" s="5">
        <v>3688200027</v>
      </c>
      <c r="I38747" t="s">
        <v>292543</v>
      </c>
    </row>
    <row r="38748" spans="1:9" x14ac:dyDescent="0.25">
      <c r="A38748" t="s">
        <v>242653</v>
      </c>
      <c r="B38748" t="s">
        <v>137138</v>
      </c>
      <c r="E38748" t="s">
        <v>192452</v>
      </c>
      <c r="G38748" t="s">
        <v>144887</v>
      </c>
      <c r="H38748" s="5">
        <v>3688200026</v>
      </c>
      <c r="I38748" t="s">
        <v>292543</v>
      </c>
    </row>
    <row r="38749" spans="1:9" x14ac:dyDescent="0.25">
      <c r="A38749" t="s">
        <v>241021</v>
      </c>
      <c r="B38749" t="s">
        <v>137138</v>
      </c>
      <c r="E38749" t="s">
        <v>192452</v>
      </c>
      <c r="G38749" t="s">
        <v>144887</v>
      </c>
      <c r="H38749" s="5">
        <v>3688200025</v>
      </c>
      <c r="I38749" t="s">
        <v>292543</v>
      </c>
    </row>
    <row r="38750" spans="1:9" x14ac:dyDescent="0.25">
      <c r="A38750" t="s">
        <v>241613</v>
      </c>
      <c r="B38750" t="s">
        <v>137138</v>
      </c>
      <c r="H38750" s="5">
        <v>3688200024</v>
      </c>
      <c r="I38750" t="s">
        <v>292543</v>
      </c>
    </row>
    <row r="38751" spans="1:9" x14ac:dyDescent="0.25">
      <c r="A38751" t="s">
        <v>241820</v>
      </c>
      <c r="B38751" t="s">
        <v>137138</v>
      </c>
      <c r="E38751" t="s">
        <v>192452</v>
      </c>
      <c r="G38751" t="s">
        <v>144887</v>
      </c>
      <c r="H38751" s="5">
        <v>3688200023</v>
      </c>
      <c r="I38751" t="s">
        <v>292543</v>
      </c>
    </row>
    <row r="38752" spans="1:9" x14ac:dyDescent="0.25">
      <c r="A38752" t="s">
        <v>242119</v>
      </c>
      <c r="B38752" t="s">
        <v>137138</v>
      </c>
      <c r="H38752" s="5">
        <v>3688200022</v>
      </c>
      <c r="I38752" t="s">
        <v>292543</v>
      </c>
    </row>
    <row r="38753" spans="1:9" x14ac:dyDescent="0.25">
      <c r="A38753" t="s">
        <v>242150</v>
      </c>
      <c r="B38753" t="s">
        <v>137138</v>
      </c>
      <c r="E38753" t="s">
        <v>138932</v>
      </c>
      <c r="G38753" t="s">
        <v>138931</v>
      </c>
      <c r="H38753" s="5">
        <v>3688200021</v>
      </c>
      <c r="I38753" t="s">
        <v>292543</v>
      </c>
    </row>
    <row r="38754" spans="1:9" x14ac:dyDescent="0.25">
      <c r="A38754" t="s">
        <v>242764</v>
      </c>
      <c r="B38754" t="s">
        <v>137138</v>
      </c>
      <c r="H38754" s="5">
        <v>3688200020</v>
      </c>
      <c r="I38754" t="s">
        <v>292543</v>
      </c>
    </row>
    <row r="38755" spans="1:9" x14ac:dyDescent="0.25">
      <c r="A38755" t="s">
        <v>242841</v>
      </c>
      <c r="B38755" t="s">
        <v>137138</v>
      </c>
      <c r="E38755" t="s">
        <v>138592</v>
      </c>
      <c r="G38755" t="s">
        <v>138591</v>
      </c>
      <c r="H38755" s="5">
        <v>3688200019</v>
      </c>
      <c r="I38755" t="s">
        <v>292543</v>
      </c>
    </row>
    <row r="38756" spans="1:9" x14ac:dyDescent="0.25">
      <c r="A38756" t="s">
        <v>242352</v>
      </c>
      <c r="B38756" t="s">
        <v>137138</v>
      </c>
      <c r="H38756" s="5">
        <v>3688200018</v>
      </c>
      <c r="I38756" t="s">
        <v>292543</v>
      </c>
    </row>
    <row r="38757" spans="1:9" x14ac:dyDescent="0.25">
      <c r="A38757" t="s">
        <v>242527</v>
      </c>
      <c r="B38757" t="s">
        <v>137138</v>
      </c>
      <c r="E38757" t="s">
        <v>192452</v>
      </c>
      <c r="G38757" t="s">
        <v>144887</v>
      </c>
      <c r="H38757" s="5">
        <v>3688200017</v>
      </c>
      <c r="I38757" t="s">
        <v>292543</v>
      </c>
    </row>
    <row r="38758" spans="1:9" x14ac:dyDescent="0.25">
      <c r="A38758" t="s">
        <v>242702</v>
      </c>
      <c r="B38758" t="s">
        <v>137138</v>
      </c>
      <c r="E38758" t="s">
        <v>192452</v>
      </c>
      <c r="G38758" t="s">
        <v>144887</v>
      </c>
      <c r="H38758" s="5">
        <v>3688200016</v>
      </c>
      <c r="I38758" t="s">
        <v>292543</v>
      </c>
    </row>
    <row r="38759" spans="1:9" x14ac:dyDescent="0.25">
      <c r="A38759" t="s">
        <v>242812</v>
      </c>
      <c r="B38759" t="s">
        <v>137138</v>
      </c>
      <c r="E38759" t="s">
        <v>192452</v>
      </c>
      <c r="G38759" t="s">
        <v>144887</v>
      </c>
      <c r="H38759" s="5">
        <v>3688200015</v>
      </c>
      <c r="I38759" t="s">
        <v>292543</v>
      </c>
    </row>
    <row r="38760" spans="1:9" x14ac:dyDescent="0.25">
      <c r="A38760" t="s">
        <v>242832</v>
      </c>
      <c r="B38760" t="s">
        <v>137138</v>
      </c>
      <c r="H38760" s="5">
        <v>3688200014</v>
      </c>
      <c r="I38760" t="s">
        <v>292543</v>
      </c>
    </row>
    <row r="38761" spans="1:9" x14ac:dyDescent="0.25">
      <c r="A38761" t="s">
        <v>242983</v>
      </c>
      <c r="B38761" t="s">
        <v>137138</v>
      </c>
      <c r="E38761" t="s">
        <v>192452</v>
      </c>
      <c r="G38761" t="s">
        <v>144887</v>
      </c>
      <c r="H38761" s="5">
        <v>3688200013</v>
      </c>
      <c r="I38761" t="s">
        <v>292543</v>
      </c>
    </row>
    <row r="38762" spans="1:9" x14ac:dyDescent="0.25">
      <c r="A38762" t="s">
        <v>243077</v>
      </c>
      <c r="B38762" t="s">
        <v>137138</v>
      </c>
      <c r="E38762" t="s">
        <v>138932</v>
      </c>
      <c r="G38762" t="s">
        <v>138931</v>
      </c>
      <c r="H38762" s="5">
        <v>3688200012</v>
      </c>
      <c r="I38762" t="s">
        <v>292543</v>
      </c>
    </row>
    <row r="38763" spans="1:9" x14ac:dyDescent="0.25">
      <c r="A38763" t="s">
        <v>243256</v>
      </c>
      <c r="B38763" t="s">
        <v>137138</v>
      </c>
      <c r="E38763" t="s">
        <v>191182</v>
      </c>
      <c r="G38763" t="s">
        <v>191181</v>
      </c>
      <c r="H38763" s="5">
        <v>3688200011</v>
      </c>
      <c r="I38763" t="s">
        <v>292543</v>
      </c>
    </row>
    <row r="38764" spans="1:9" x14ac:dyDescent="0.25">
      <c r="A38764" t="s">
        <v>243286</v>
      </c>
      <c r="B38764" t="s">
        <v>137138</v>
      </c>
      <c r="E38764" t="s">
        <v>192452</v>
      </c>
      <c r="G38764" t="s">
        <v>144887</v>
      </c>
      <c r="H38764" s="5">
        <v>3688200010</v>
      </c>
      <c r="I38764" t="s">
        <v>292543</v>
      </c>
    </row>
    <row r="38765" spans="1:9" x14ac:dyDescent="0.25">
      <c r="A38765" t="s">
        <v>151989</v>
      </c>
      <c r="B38765" t="s">
        <v>137438</v>
      </c>
      <c r="H38765" s="5">
        <v>3688198986</v>
      </c>
      <c r="I38765" t="s">
        <v>292550</v>
      </c>
    </row>
    <row r="38766" spans="1:9" x14ac:dyDescent="0.25">
      <c r="A38766" t="s">
        <v>145682</v>
      </c>
      <c r="B38766" t="s">
        <v>137438</v>
      </c>
      <c r="H38766" s="5">
        <v>3688198985</v>
      </c>
      <c r="I38766" t="s">
        <v>292550</v>
      </c>
    </row>
    <row r="38767" spans="1:9" x14ac:dyDescent="0.25">
      <c r="A38767" t="s">
        <v>145619</v>
      </c>
      <c r="B38767" t="s">
        <v>137438</v>
      </c>
      <c r="H38767" s="5">
        <v>3688198984</v>
      </c>
      <c r="I38767" t="s">
        <v>292550</v>
      </c>
    </row>
    <row r="38768" spans="1:9" x14ac:dyDescent="0.25">
      <c r="A38768" t="s">
        <v>154854</v>
      </c>
      <c r="B38768" t="s">
        <v>137438</v>
      </c>
      <c r="E38768" t="s">
        <v>154853</v>
      </c>
      <c r="G38768" t="s">
        <v>154852</v>
      </c>
      <c r="H38768" s="5">
        <v>3688198983</v>
      </c>
      <c r="I38768" t="s">
        <v>292550</v>
      </c>
    </row>
    <row r="38769" spans="1:9" x14ac:dyDescent="0.25">
      <c r="A38769" t="s">
        <v>162551</v>
      </c>
      <c r="B38769" t="s">
        <v>137438</v>
      </c>
      <c r="H38769" s="5">
        <v>3688198982</v>
      </c>
      <c r="I38769" t="s">
        <v>292550</v>
      </c>
    </row>
    <row r="38770" spans="1:9" x14ac:dyDescent="0.25">
      <c r="A38770" t="s">
        <v>174826</v>
      </c>
      <c r="B38770" t="s">
        <v>137438</v>
      </c>
      <c r="F38770" t="s">
        <v>123287</v>
      </c>
      <c r="H38770" s="5">
        <v>3688198981</v>
      </c>
      <c r="I38770" t="s">
        <v>292550</v>
      </c>
    </row>
    <row r="38771" spans="1:9" x14ac:dyDescent="0.25">
      <c r="A38771" t="s">
        <v>158442</v>
      </c>
      <c r="B38771" t="s">
        <v>137438</v>
      </c>
      <c r="E38771" t="s">
        <v>158443</v>
      </c>
      <c r="G38771" t="s">
        <v>153071</v>
      </c>
      <c r="H38771" s="5">
        <v>3688198980</v>
      </c>
      <c r="I38771" t="s">
        <v>292550</v>
      </c>
    </row>
    <row r="38772" spans="1:9" x14ac:dyDescent="0.25">
      <c r="A38772" t="s">
        <v>154607</v>
      </c>
      <c r="B38772" t="s">
        <v>137438</v>
      </c>
      <c r="H38772" s="5">
        <v>3688198979</v>
      </c>
      <c r="I38772" t="s">
        <v>292550</v>
      </c>
    </row>
    <row r="38773" spans="1:9" x14ac:dyDescent="0.25">
      <c r="A38773" t="s">
        <v>169751</v>
      </c>
      <c r="B38773" t="s">
        <v>137438</v>
      </c>
      <c r="H38773" s="5">
        <v>3688198978</v>
      </c>
      <c r="I38773" t="s">
        <v>292605</v>
      </c>
    </row>
    <row r="38774" spans="1:9" x14ac:dyDescent="0.25">
      <c r="A38774" t="s">
        <v>162954</v>
      </c>
      <c r="B38774" t="s">
        <v>137438</v>
      </c>
      <c r="F38774" t="s">
        <v>123287</v>
      </c>
      <c r="H38774" s="5">
        <v>3688198977</v>
      </c>
      <c r="I38774" t="s">
        <v>292550</v>
      </c>
    </row>
    <row r="38775" spans="1:9" x14ac:dyDescent="0.25">
      <c r="A38775" t="s">
        <v>154516</v>
      </c>
      <c r="B38775" t="s">
        <v>137438</v>
      </c>
      <c r="H38775" s="5">
        <v>3688198976</v>
      </c>
      <c r="I38775" t="s">
        <v>292550</v>
      </c>
    </row>
    <row r="38776" spans="1:9" x14ac:dyDescent="0.25">
      <c r="A38776" t="s">
        <v>167580</v>
      </c>
      <c r="B38776" t="s">
        <v>137438</v>
      </c>
      <c r="F38776" t="s">
        <v>127058</v>
      </c>
      <c r="H38776" s="5">
        <v>3688198975</v>
      </c>
      <c r="I38776" t="s">
        <v>292550</v>
      </c>
    </row>
    <row r="38777" spans="1:9" x14ac:dyDescent="0.25">
      <c r="A38777" t="s">
        <v>172012</v>
      </c>
      <c r="B38777" t="s">
        <v>137438</v>
      </c>
      <c r="F38777" t="s">
        <v>123287</v>
      </c>
      <c r="H38777" s="5">
        <v>3688198973</v>
      </c>
      <c r="I38777" t="s">
        <v>292550</v>
      </c>
    </row>
    <row r="38778" spans="1:9" x14ac:dyDescent="0.25">
      <c r="A38778" t="s">
        <v>171427</v>
      </c>
      <c r="B38778" t="s">
        <v>137438</v>
      </c>
      <c r="H38778" s="5">
        <v>3688198972</v>
      </c>
      <c r="I38778" t="s">
        <v>292550</v>
      </c>
    </row>
    <row r="38779" spans="1:9" x14ac:dyDescent="0.25">
      <c r="A38779" t="s">
        <v>138443</v>
      </c>
      <c r="B38779" t="s">
        <v>137438</v>
      </c>
      <c r="H38779" s="5">
        <v>3688198971</v>
      </c>
      <c r="I38779" t="s">
        <v>292550</v>
      </c>
    </row>
    <row r="38780" spans="1:9" x14ac:dyDescent="0.25">
      <c r="A38780" t="s">
        <v>153117</v>
      </c>
      <c r="B38780" t="s">
        <v>137438</v>
      </c>
      <c r="H38780" s="5">
        <v>3688198970</v>
      </c>
      <c r="I38780" t="s">
        <v>292605</v>
      </c>
    </row>
    <row r="38781" spans="1:9" x14ac:dyDescent="0.25">
      <c r="A38781" t="s">
        <v>141983</v>
      </c>
      <c r="B38781" t="s">
        <v>137438</v>
      </c>
      <c r="H38781" s="5">
        <v>3688197485</v>
      </c>
      <c r="I38781" t="s">
        <v>292550</v>
      </c>
    </row>
    <row r="38782" spans="1:9" x14ac:dyDescent="0.25">
      <c r="A38782" t="s">
        <v>142560</v>
      </c>
      <c r="B38782" t="s">
        <v>137438</v>
      </c>
      <c r="H38782" s="5">
        <v>3688197484</v>
      </c>
      <c r="I38782" t="s">
        <v>292550</v>
      </c>
    </row>
    <row r="38783" spans="1:9" x14ac:dyDescent="0.25">
      <c r="A38783" t="s">
        <v>143218</v>
      </c>
      <c r="B38783" t="s">
        <v>137438</v>
      </c>
      <c r="H38783" s="5">
        <v>3688197483</v>
      </c>
      <c r="I38783" t="s">
        <v>292550</v>
      </c>
    </row>
    <row r="38784" spans="1:9" x14ac:dyDescent="0.25">
      <c r="A38784" t="s">
        <v>143468</v>
      </c>
      <c r="B38784" t="s">
        <v>137438</v>
      </c>
      <c r="H38784" s="5">
        <v>3688197481</v>
      </c>
      <c r="I38784" t="s">
        <v>292550</v>
      </c>
    </row>
    <row r="38785" spans="1:9" x14ac:dyDescent="0.25">
      <c r="A38785" t="s">
        <v>149715</v>
      </c>
      <c r="B38785" t="s">
        <v>137438</v>
      </c>
      <c r="H38785" s="5">
        <v>3688197480</v>
      </c>
      <c r="I38785" t="s">
        <v>292550</v>
      </c>
    </row>
    <row r="38786" spans="1:9" x14ac:dyDescent="0.25">
      <c r="A38786" t="s">
        <v>149716</v>
      </c>
      <c r="B38786" t="s">
        <v>137438</v>
      </c>
      <c r="H38786" s="5">
        <v>3688197479</v>
      </c>
      <c r="I38786" t="s">
        <v>292550</v>
      </c>
    </row>
    <row r="38787" spans="1:9" x14ac:dyDescent="0.25">
      <c r="A38787" t="s">
        <v>148878</v>
      </c>
      <c r="B38787" t="s">
        <v>137438</v>
      </c>
      <c r="H38787" s="5">
        <v>3688197478</v>
      </c>
      <c r="I38787" t="s">
        <v>292550</v>
      </c>
    </row>
    <row r="38788" spans="1:9" x14ac:dyDescent="0.25">
      <c r="A38788" t="s">
        <v>150438</v>
      </c>
      <c r="B38788" t="s">
        <v>137438</v>
      </c>
      <c r="H38788" s="5">
        <v>3688197477</v>
      </c>
      <c r="I38788" t="s">
        <v>292550</v>
      </c>
    </row>
    <row r="38789" spans="1:9" x14ac:dyDescent="0.25">
      <c r="A38789" t="s">
        <v>149402</v>
      </c>
      <c r="B38789" t="s">
        <v>137438</v>
      </c>
      <c r="H38789" s="5">
        <v>3688197476</v>
      </c>
      <c r="I38789" t="s">
        <v>292550</v>
      </c>
    </row>
    <row r="38790" spans="1:9" x14ac:dyDescent="0.25">
      <c r="A38790" t="s">
        <v>153040</v>
      </c>
      <c r="B38790" t="s">
        <v>137438</v>
      </c>
      <c r="H38790" s="5">
        <v>3688197475</v>
      </c>
      <c r="I38790" t="s">
        <v>292550</v>
      </c>
    </row>
    <row r="38791" spans="1:9" x14ac:dyDescent="0.25">
      <c r="A38791" t="s">
        <v>153042</v>
      </c>
      <c r="B38791" t="s">
        <v>137438</v>
      </c>
      <c r="H38791" s="5">
        <v>3688197474</v>
      </c>
      <c r="I38791" t="s">
        <v>292550</v>
      </c>
    </row>
    <row r="38792" spans="1:9" x14ac:dyDescent="0.25">
      <c r="A38792" t="s">
        <v>152253</v>
      </c>
      <c r="B38792" t="s">
        <v>137438</v>
      </c>
      <c r="H38792" s="5">
        <v>3688197473</v>
      </c>
      <c r="I38792" t="s">
        <v>292550</v>
      </c>
    </row>
    <row r="38793" spans="1:9" x14ac:dyDescent="0.25">
      <c r="A38793" t="s">
        <v>153100</v>
      </c>
      <c r="B38793" t="s">
        <v>137438</v>
      </c>
      <c r="H38793" s="5">
        <v>3688197472</v>
      </c>
      <c r="I38793" t="s">
        <v>292550</v>
      </c>
    </row>
    <row r="38794" spans="1:9" x14ac:dyDescent="0.25">
      <c r="A38794" t="s">
        <v>153105</v>
      </c>
      <c r="B38794" t="s">
        <v>137438</v>
      </c>
      <c r="H38794" s="5">
        <v>3688197471</v>
      </c>
      <c r="I38794" t="s">
        <v>292550</v>
      </c>
    </row>
    <row r="38795" spans="1:9" x14ac:dyDescent="0.25">
      <c r="A38795" t="s">
        <v>145841</v>
      </c>
      <c r="B38795" t="s">
        <v>137438</v>
      </c>
      <c r="H38795" s="5">
        <v>3688197469</v>
      </c>
      <c r="I38795" t="s">
        <v>292550</v>
      </c>
    </row>
    <row r="38796" spans="1:9" x14ac:dyDescent="0.25">
      <c r="A38796" t="s">
        <v>145911</v>
      </c>
      <c r="B38796" t="s">
        <v>137438</v>
      </c>
      <c r="H38796" s="5">
        <v>3688197468</v>
      </c>
      <c r="I38796" t="s">
        <v>292550</v>
      </c>
    </row>
    <row r="38797" spans="1:9" x14ac:dyDescent="0.25">
      <c r="A38797" t="s">
        <v>148262</v>
      </c>
      <c r="B38797" t="s">
        <v>137438</v>
      </c>
      <c r="H38797" s="5">
        <v>3688197467</v>
      </c>
      <c r="I38797" t="s">
        <v>292550</v>
      </c>
    </row>
    <row r="38798" spans="1:9" x14ac:dyDescent="0.25">
      <c r="A38798" t="s">
        <v>154553</v>
      </c>
      <c r="B38798" t="s">
        <v>137438</v>
      </c>
      <c r="H38798" s="5">
        <v>3688197466</v>
      </c>
      <c r="I38798" t="s">
        <v>292550</v>
      </c>
    </row>
    <row r="38799" spans="1:9" x14ac:dyDescent="0.25">
      <c r="A38799" t="s">
        <v>154569</v>
      </c>
      <c r="B38799" t="s">
        <v>137438</v>
      </c>
      <c r="H38799" s="5">
        <v>3688197465</v>
      </c>
      <c r="I38799" t="s">
        <v>292550</v>
      </c>
    </row>
    <row r="38800" spans="1:9" x14ac:dyDescent="0.25">
      <c r="A38800" t="s">
        <v>154982</v>
      </c>
      <c r="B38800" t="s">
        <v>137438</v>
      </c>
      <c r="H38800" s="5">
        <v>3688197463</v>
      </c>
      <c r="I38800" t="s">
        <v>292550</v>
      </c>
    </row>
    <row r="38801" spans="1:9" x14ac:dyDescent="0.25">
      <c r="A38801" t="s">
        <v>155625</v>
      </c>
      <c r="B38801" t="s">
        <v>137438</v>
      </c>
      <c r="H38801" s="5">
        <v>3688197462</v>
      </c>
      <c r="I38801" t="s">
        <v>292550</v>
      </c>
    </row>
    <row r="38802" spans="1:9" x14ac:dyDescent="0.25">
      <c r="A38802" t="s">
        <v>157107</v>
      </c>
      <c r="B38802" t="s">
        <v>137438</v>
      </c>
      <c r="H38802" s="5">
        <v>3688197459</v>
      </c>
      <c r="I38802" t="s">
        <v>292550</v>
      </c>
    </row>
    <row r="38803" spans="1:9" x14ac:dyDescent="0.25">
      <c r="A38803" t="s">
        <v>155120</v>
      </c>
      <c r="B38803" t="s">
        <v>137438</v>
      </c>
      <c r="H38803" s="5">
        <v>3688197457</v>
      </c>
      <c r="I38803" t="s">
        <v>292550</v>
      </c>
    </row>
    <row r="38804" spans="1:9" x14ac:dyDescent="0.25">
      <c r="A38804" t="s">
        <v>159570</v>
      </c>
      <c r="B38804" t="s">
        <v>137438</v>
      </c>
      <c r="H38804" s="5">
        <v>3688197456</v>
      </c>
      <c r="I38804" t="s">
        <v>292550</v>
      </c>
    </row>
    <row r="38805" spans="1:9" x14ac:dyDescent="0.25">
      <c r="A38805" t="s">
        <v>159571</v>
      </c>
      <c r="B38805" t="s">
        <v>137438</v>
      </c>
      <c r="H38805" s="5">
        <v>3688197455</v>
      </c>
      <c r="I38805" t="s">
        <v>292550</v>
      </c>
    </row>
    <row r="38806" spans="1:9" x14ac:dyDescent="0.25">
      <c r="A38806" t="s">
        <v>160661</v>
      </c>
      <c r="B38806" t="s">
        <v>137438</v>
      </c>
      <c r="H38806" s="5">
        <v>3688197454</v>
      </c>
      <c r="I38806" t="s">
        <v>292550</v>
      </c>
    </row>
    <row r="38807" spans="1:9" x14ac:dyDescent="0.25">
      <c r="A38807" t="s">
        <v>160197</v>
      </c>
      <c r="B38807" t="s">
        <v>137438</v>
      </c>
      <c r="H38807" s="5">
        <v>3688197452</v>
      </c>
      <c r="I38807" t="s">
        <v>292550</v>
      </c>
    </row>
    <row r="38808" spans="1:9" x14ac:dyDescent="0.25">
      <c r="A38808" t="s">
        <v>160203</v>
      </c>
      <c r="B38808" t="s">
        <v>137438</v>
      </c>
      <c r="H38808" s="5">
        <v>3688197451</v>
      </c>
      <c r="I38808" t="s">
        <v>292550</v>
      </c>
    </row>
    <row r="38809" spans="1:9" x14ac:dyDescent="0.25">
      <c r="A38809" t="s">
        <v>163141</v>
      </c>
      <c r="B38809" t="s">
        <v>137438</v>
      </c>
      <c r="F38809" t="s">
        <v>123287</v>
      </c>
      <c r="H38809" s="5">
        <v>3688197449</v>
      </c>
      <c r="I38809" t="s">
        <v>292550</v>
      </c>
    </row>
    <row r="38810" spans="1:9" x14ac:dyDescent="0.25">
      <c r="A38810" t="s">
        <v>162798</v>
      </c>
      <c r="B38810" t="s">
        <v>137438</v>
      </c>
      <c r="H38810" s="5">
        <v>3688197448</v>
      </c>
      <c r="I38810" t="s">
        <v>292550</v>
      </c>
    </row>
    <row r="38811" spans="1:9" x14ac:dyDescent="0.25">
      <c r="A38811" t="s">
        <v>165135</v>
      </c>
      <c r="B38811" t="s">
        <v>137438</v>
      </c>
      <c r="H38811" s="5">
        <v>3688197447</v>
      </c>
      <c r="I38811" t="s">
        <v>292550</v>
      </c>
    </row>
    <row r="38812" spans="1:9" x14ac:dyDescent="0.25">
      <c r="A38812" t="s">
        <v>161463</v>
      </c>
      <c r="B38812" t="s">
        <v>137438</v>
      </c>
      <c r="E38812" t="s">
        <v>137459</v>
      </c>
      <c r="F38812" t="s">
        <v>123287</v>
      </c>
      <c r="G38812" t="s">
        <v>137458</v>
      </c>
      <c r="H38812" s="5">
        <v>3688197446</v>
      </c>
      <c r="I38812" t="s">
        <v>292550</v>
      </c>
    </row>
    <row r="38813" spans="1:9" x14ac:dyDescent="0.25">
      <c r="A38813" t="s">
        <v>165487</v>
      </c>
      <c r="B38813" t="s">
        <v>137438</v>
      </c>
      <c r="F38813" t="s">
        <v>123287</v>
      </c>
      <c r="H38813" s="5">
        <v>3688197443</v>
      </c>
      <c r="I38813" t="s">
        <v>292550</v>
      </c>
    </row>
    <row r="38814" spans="1:9" x14ac:dyDescent="0.25">
      <c r="A38814" t="s">
        <v>167835</v>
      </c>
      <c r="B38814" t="s">
        <v>137438</v>
      </c>
      <c r="H38814" s="5">
        <v>3688197442</v>
      </c>
      <c r="I38814" t="s">
        <v>292550</v>
      </c>
    </row>
    <row r="38815" spans="1:9" x14ac:dyDescent="0.25">
      <c r="A38815" t="s">
        <v>169322</v>
      </c>
      <c r="B38815" t="s">
        <v>137438</v>
      </c>
      <c r="H38815" s="5">
        <v>3688197439</v>
      </c>
      <c r="I38815" t="s">
        <v>292550</v>
      </c>
    </row>
    <row r="38816" spans="1:9" x14ac:dyDescent="0.25">
      <c r="A38816" t="s">
        <v>169328</v>
      </c>
      <c r="B38816" t="s">
        <v>137438</v>
      </c>
      <c r="H38816" s="5">
        <v>3688197438</v>
      </c>
      <c r="I38816" t="s">
        <v>292550</v>
      </c>
    </row>
    <row r="38817" spans="1:9" x14ac:dyDescent="0.25">
      <c r="A38817" t="s">
        <v>169330</v>
      </c>
      <c r="B38817" t="s">
        <v>137438</v>
      </c>
      <c r="H38817" s="5">
        <v>3688197437</v>
      </c>
      <c r="I38817" t="s">
        <v>292550</v>
      </c>
    </row>
    <row r="38818" spans="1:9" x14ac:dyDescent="0.25">
      <c r="A38818" t="s">
        <v>171682</v>
      </c>
      <c r="B38818" t="s">
        <v>137438</v>
      </c>
      <c r="H38818" s="5">
        <v>3688197434</v>
      </c>
      <c r="I38818" t="s">
        <v>292550</v>
      </c>
    </row>
    <row r="38819" spans="1:9" x14ac:dyDescent="0.25">
      <c r="A38819" t="s">
        <v>175342</v>
      </c>
      <c r="B38819" t="s">
        <v>137438</v>
      </c>
      <c r="F38819" t="s">
        <v>123287</v>
      </c>
      <c r="H38819" s="5">
        <v>3688197431</v>
      </c>
      <c r="I38819" t="s">
        <v>292550</v>
      </c>
    </row>
    <row r="38820" spans="1:9" x14ac:dyDescent="0.25">
      <c r="A38820" t="s">
        <v>174905</v>
      </c>
      <c r="B38820" t="s">
        <v>137438</v>
      </c>
      <c r="H38820" s="5">
        <v>3688197430</v>
      </c>
      <c r="I38820" t="s">
        <v>292550</v>
      </c>
    </row>
    <row r="38821" spans="1:9" x14ac:dyDescent="0.25">
      <c r="A38821" t="s">
        <v>143345</v>
      </c>
      <c r="B38821" t="s">
        <v>137438</v>
      </c>
      <c r="H38821" s="5">
        <v>3688197429</v>
      </c>
      <c r="I38821" t="s">
        <v>292550</v>
      </c>
    </row>
    <row r="38822" spans="1:9" x14ac:dyDescent="0.25">
      <c r="A38822" t="s">
        <v>144199</v>
      </c>
      <c r="B38822" t="s">
        <v>137438</v>
      </c>
      <c r="H38822" s="5">
        <v>3688197428</v>
      </c>
      <c r="I38822" t="s">
        <v>292550</v>
      </c>
    </row>
    <row r="38823" spans="1:9" x14ac:dyDescent="0.25">
      <c r="A38823" t="s">
        <v>290053</v>
      </c>
      <c r="B38823" t="s">
        <v>137438</v>
      </c>
      <c r="H38823" s="5">
        <v>3688197427</v>
      </c>
      <c r="I38823" t="s">
        <v>292550</v>
      </c>
    </row>
    <row r="38824" spans="1:9" x14ac:dyDescent="0.25">
      <c r="A38824" t="s">
        <v>144392</v>
      </c>
      <c r="B38824" t="s">
        <v>137438</v>
      </c>
      <c r="H38824" s="5">
        <v>3688197425</v>
      </c>
      <c r="I38824" t="s">
        <v>292550</v>
      </c>
    </row>
    <row r="38825" spans="1:9" x14ac:dyDescent="0.25">
      <c r="A38825" t="s">
        <v>141976</v>
      </c>
      <c r="B38825" t="s">
        <v>137438</v>
      </c>
      <c r="E38825" t="s">
        <v>141975</v>
      </c>
      <c r="G38825" t="s">
        <v>141974</v>
      </c>
      <c r="H38825" s="5">
        <v>3688197424</v>
      </c>
      <c r="I38825" t="s">
        <v>292550</v>
      </c>
    </row>
    <row r="38826" spans="1:9" x14ac:dyDescent="0.25">
      <c r="A38826" t="s">
        <v>142555</v>
      </c>
      <c r="B38826" t="s">
        <v>137438</v>
      </c>
      <c r="H38826" s="5">
        <v>3688197421</v>
      </c>
      <c r="I38826" t="s">
        <v>292550</v>
      </c>
    </row>
    <row r="38827" spans="1:9" x14ac:dyDescent="0.25">
      <c r="A38827" t="s">
        <v>142596</v>
      </c>
      <c r="B38827" t="s">
        <v>137438</v>
      </c>
      <c r="H38827" s="5">
        <v>3688197419</v>
      </c>
      <c r="I38827" t="s">
        <v>292550</v>
      </c>
    </row>
    <row r="38828" spans="1:9" x14ac:dyDescent="0.25">
      <c r="A38828" t="s">
        <v>137790</v>
      </c>
      <c r="B38828" t="s">
        <v>137438</v>
      </c>
      <c r="H38828" s="5">
        <v>3688197417</v>
      </c>
      <c r="I38828" t="s">
        <v>292550</v>
      </c>
    </row>
    <row r="38829" spans="1:9" x14ac:dyDescent="0.25">
      <c r="A38829" t="s">
        <v>137876</v>
      </c>
      <c r="B38829" t="s">
        <v>137438</v>
      </c>
      <c r="H38829" s="5">
        <v>3688197415</v>
      </c>
      <c r="I38829" t="s">
        <v>292550</v>
      </c>
    </row>
    <row r="38830" spans="1:9" x14ac:dyDescent="0.25">
      <c r="A38830" t="s">
        <v>146612</v>
      </c>
      <c r="B38830" t="s">
        <v>137438</v>
      </c>
      <c r="H38830" s="5">
        <v>3688197409</v>
      </c>
      <c r="I38830" t="s">
        <v>292550</v>
      </c>
    </row>
    <row r="38831" spans="1:9" x14ac:dyDescent="0.25">
      <c r="A38831" t="s">
        <v>144044</v>
      </c>
      <c r="B38831" t="s">
        <v>137438</v>
      </c>
      <c r="H38831" s="5">
        <v>3688197406</v>
      </c>
      <c r="I38831" t="s">
        <v>292550</v>
      </c>
    </row>
    <row r="38832" spans="1:9" x14ac:dyDescent="0.25">
      <c r="A38832" t="s">
        <v>147422</v>
      </c>
      <c r="B38832" t="s">
        <v>137438</v>
      </c>
      <c r="H38832" s="5">
        <v>3688197405</v>
      </c>
      <c r="I38832" t="s">
        <v>292550</v>
      </c>
    </row>
    <row r="38833" spans="1:9" x14ac:dyDescent="0.25">
      <c r="A38833" t="s">
        <v>148544</v>
      </c>
      <c r="B38833" t="s">
        <v>137438</v>
      </c>
      <c r="H38833" s="5">
        <v>3688197404</v>
      </c>
      <c r="I38833" t="s">
        <v>292550</v>
      </c>
    </row>
    <row r="38834" spans="1:9" x14ac:dyDescent="0.25">
      <c r="A38834" t="s">
        <v>149668</v>
      </c>
      <c r="B38834" t="s">
        <v>137438</v>
      </c>
      <c r="H38834" s="5">
        <v>3688197403</v>
      </c>
      <c r="I38834" t="s">
        <v>292550</v>
      </c>
    </row>
    <row r="38835" spans="1:9" x14ac:dyDescent="0.25">
      <c r="A38835" t="s">
        <v>151118</v>
      </c>
      <c r="B38835" t="s">
        <v>137438</v>
      </c>
      <c r="H38835" s="5">
        <v>3688197399</v>
      </c>
      <c r="I38835" t="s">
        <v>292550</v>
      </c>
    </row>
    <row r="38836" spans="1:9" x14ac:dyDescent="0.25">
      <c r="A38836" t="s">
        <v>151124</v>
      </c>
      <c r="B38836" t="s">
        <v>137438</v>
      </c>
      <c r="H38836" s="5">
        <v>3688197398</v>
      </c>
      <c r="I38836" t="s">
        <v>292550</v>
      </c>
    </row>
    <row r="38837" spans="1:9" x14ac:dyDescent="0.25">
      <c r="A38837" t="s">
        <v>151127</v>
      </c>
      <c r="B38837" t="s">
        <v>137438</v>
      </c>
      <c r="H38837" s="5">
        <v>3688197397</v>
      </c>
      <c r="I38837" t="s">
        <v>292550</v>
      </c>
    </row>
    <row r="38838" spans="1:9" x14ac:dyDescent="0.25">
      <c r="A38838" t="s">
        <v>150439</v>
      </c>
      <c r="B38838" t="s">
        <v>137438</v>
      </c>
      <c r="H38838" s="5">
        <v>3688197394</v>
      </c>
      <c r="I38838" t="s">
        <v>292550</v>
      </c>
    </row>
    <row r="38839" spans="1:9" x14ac:dyDescent="0.25">
      <c r="A38839" t="s">
        <v>153041</v>
      </c>
      <c r="B38839" t="s">
        <v>137438</v>
      </c>
      <c r="H38839" s="5">
        <v>3688197390</v>
      </c>
      <c r="I38839" t="s">
        <v>292550</v>
      </c>
    </row>
    <row r="38840" spans="1:9" x14ac:dyDescent="0.25">
      <c r="A38840" t="s">
        <v>153050</v>
      </c>
      <c r="B38840" t="s">
        <v>137438</v>
      </c>
      <c r="H38840" s="5">
        <v>3688197388</v>
      </c>
      <c r="I38840" t="s">
        <v>292550</v>
      </c>
    </row>
    <row r="38841" spans="1:9" x14ac:dyDescent="0.25">
      <c r="A38841" t="s">
        <v>153914</v>
      </c>
      <c r="B38841" t="s">
        <v>137438</v>
      </c>
      <c r="H38841" s="5">
        <v>3688197387</v>
      </c>
      <c r="I38841" t="s">
        <v>292550</v>
      </c>
    </row>
    <row r="38842" spans="1:9" x14ac:dyDescent="0.25">
      <c r="A38842" t="s">
        <v>151885</v>
      </c>
      <c r="B38842" t="s">
        <v>137438</v>
      </c>
      <c r="H38842" s="5">
        <v>3688197386</v>
      </c>
      <c r="I38842" t="s">
        <v>292550</v>
      </c>
    </row>
    <row r="38843" spans="1:9" x14ac:dyDescent="0.25">
      <c r="A38843" t="s">
        <v>153099</v>
      </c>
      <c r="B38843" t="s">
        <v>137438</v>
      </c>
      <c r="H38843" s="5">
        <v>3688197383</v>
      </c>
      <c r="I38843" t="s">
        <v>292550</v>
      </c>
    </row>
    <row r="38844" spans="1:9" x14ac:dyDescent="0.25">
      <c r="A38844" t="s">
        <v>154089</v>
      </c>
      <c r="B38844" t="s">
        <v>137438</v>
      </c>
      <c r="H38844" s="5">
        <v>3688197379</v>
      </c>
      <c r="I38844" t="s">
        <v>292550</v>
      </c>
    </row>
    <row r="38845" spans="1:9" x14ac:dyDescent="0.25">
      <c r="A38845" t="s">
        <v>145260</v>
      </c>
      <c r="B38845" t="s">
        <v>137438</v>
      </c>
      <c r="E38845" t="s">
        <v>141975</v>
      </c>
      <c r="G38845" t="s">
        <v>141974</v>
      </c>
      <c r="H38845" s="5">
        <v>3688197373</v>
      </c>
      <c r="I38845" t="s">
        <v>292550</v>
      </c>
    </row>
    <row r="38846" spans="1:9" x14ac:dyDescent="0.25">
      <c r="A38846" t="s">
        <v>145830</v>
      </c>
      <c r="B38846" t="s">
        <v>137438</v>
      </c>
      <c r="H38846" s="5">
        <v>3688197372</v>
      </c>
      <c r="I38846" t="s">
        <v>292550</v>
      </c>
    </row>
    <row r="38847" spans="1:9" x14ac:dyDescent="0.25">
      <c r="A38847" t="s">
        <v>147125</v>
      </c>
      <c r="B38847" t="s">
        <v>137438</v>
      </c>
      <c r="H38847" s="5">
        <v>3688197369</v>
      </c>
      <c r="I38847" t="s">
        <v>292550</v>
      </c>
    </row>
    <row r="38848" spans="1:9" x14ac:dyDescent="0.25">
      <c r="A38848" t="s">
        <v>148168</v>
      </c>
      <c r="B38848" t="s">
        <v>137438</v>
      </c>
      <c r="H38848" s="5">
        <v>3688197368</v>
      </c>
      <c r="I38848" t="s">
        <v>292550</v>
      </c>
    </row>
    <row r="38849" spans="1:9" x14ac:dyDescent="0.25">
      <c r="A38849" t="s">
        <v>148178</v>
      </c>
      <c r="B38849" t="s">
        <v>137438</v>
      </c>
      <c r="H38849" s="5">
        <v>3688197367</v>
      </c>
      <c r="I38849" t="s">
        <v>292550</v>
      </c>
    </row>
    <row r="38850" spans="1:9" x14ac:dyDescent="0.25">
      <c r="A38850" t="s">
        <v>148276</v>
      </c>
      <c r="B38850" t="s">
        <v>137438</v>
      </c>
      <c r="H38850" s="5">
        <v>3688197364</v>
      </c>
      <c r="I38850" t="s">
        <v>292550</v>
      </c>
    </row>
    <row r="38851" spans="1:9" x14ac:dyDescent="0.25">
      <c r="A38851" t="s">
        <v>148277</v>
      </c>
      <c r="B38851" t="s">
        <v>137438</v>
      </c>
      <c r="H38851" s="5">
        <v>3688197363</v>
      </c>
      <c r="I38851" t="s">
        <v>292550</v>
      </c>
    </row>
    <row r="38852" spans="1:9" x14ac:dyDescent="0.25">
      <c r="A38852" t="s">
        <v>148278</v>
      </c>
      <c r="B38852" t="s">
        <v>137438</v>
      </c>
      <c r="H38852" s="5">
        <v>3688197362</v>
      </c>
      <c r="I38852" t="s">
        <v>292550</v>
      </c>
    </row>
    <row r="38853" spans="1:9" x14ac:dyDescent="0.25">
      <c r="A38853" t="s">
        <v>148279</v>
      </c>
      <c r="B38853" t="s">
        <v>137438</v>
      </c>
      <c r="H38853" s="5">
        <v>3688197361</v>
      </c>
      <c r="I38853" t="s">
        <v>292550</v>
      </c>
    </row>
    <row r="38854" spans="1:9" x14ac:dyDescent="0.25">
      <c r="A38854" t="s">
        <v>148280</v>
      </c>
      <c r="B38854" t="s">
        <v>137438</v>
      </c>
      <c r="H38854" s="5">
        <v>3688197360</v>
      </c>
      <c r="I38854" t="s">
        <v>292550</v>
      </c>
    </row>
    <row r="38855" spans="1:9" x14ac:dyDescent="0.25">
      <c r="A38855" t="s">
        <v>154530</v>
      </c>
      <c r="B38855" t="s">
        <v>137438</v>
      </c>
      <c r="H38855" s="5">
        <v>3688197358</v>
      </c>
      <c r="I38855" t="s">
        <v>292550</v>
      </c>
    </row>
    <row r="38856" spans="1:9" x14ac:dyDescent="0.25">
      <c r="A38856" t="s">
        <v>155285</v>
      </c>
      <c r="B38856" t="s">
        <v>137438</v>
      </c>
      <c r="H38856" s="5">
        <v>3688197355</v>
      </c>
      <c r="I38856" t="s">
        <v>292550</v>
      </c>
    </row>
    <row r="38857" spans="1:9" x14ac:dyDescent="0.25">
      <c r="A38857" t="s">
        <v>156040</v>
      </c>
      <c r="B38857" t="s">
        <v>137438</v>
      </c>
      <c r="H38857" s="5">
        <v>3688197348</v>
      </c>
      <c r="I38857" t="s">
        <v>292550</v>
      </c>
    </row>
    <row r="38858" spans="1:9" x14ac:dyDescent="0.25">
      <c r="A38858" t="s">
        <v>156042</v>
      </c>
      <c r="B38858" t="s">
        <v>137438</v>
      </c>
      <c r="H38858" s="5">
        <v>3688197347</v>
      </c>
      <c r="I38858" t="s">
        <v>292550</v>
      </c>
    </row>
    <row r="38859" spans="1:9" x14ac:dyDescent="0.25">
      <c r="A38859" t="s">
        <v>157439</v>
      </c>
      <c r="B38859" t="s">
        <v>137438</v>
      </c>
      <c r="H38859" s="5">
        <v>3688197345</v>
      </c>
      <c r="I38859" t="s">
        <v>292550</v>
      </c>
    </row>
    <row r="38860" spans="1:9" x14ac:dyDescent="0.25">
      <c r="A38860" t="s">
        <v>155791</v>
      </c>
      <c r="B38860" t="s">
        <v>137438</v>
      </c>
      <c r="H38860" s="5">
        <v>3688197344</v>
      </c>
      <c r="I38860" t="s">
        <v>292550</v>
      </c>
    </row>
    <row r="38861" spans="1:9" x14ac:dyDescent="0.25">
      <c r="A38861" t="s">
        <v>157064</v>
      </c>
      <c r="B38861" t="s">
        <v>137438</v>
      </c>
      <c r="H38861" s="5">
        <v>3688197343</v>
      </c>
      <c r="I38861" t="s">
        <v>292550</v>
      </c>
    </row>
    <row r="38862" spans="1:9" x14ac:dyDescent="0.25">
      <c r="A38862" t="s">
        <v>157102</v>
      </c>
      <c r="B38862" t="s">
        <v>137438</v>
      </c>
      <c r="H38862" s="5">
        <v>3688197342</v>
      </c>
      <c r="I38862" t="s">
        <v>292550</v>
      </c>
    </row>
    <row r="38863" spans="1:9" x14ac:dyDescent="0.25">
      <c r="A38863" t="s">
        <v>157104</v>
      </c>
      <c r="B38863" t="s">
        <v>137438</v>
      </c>
      <c r="H38863" s="5">
        <v>3688197341</v>
      </c>
      <c r="I38863" t="s">
        <v>292550</v>
      </c>
    </row>
    <row r="38864" spans="1:9" x14ac:dyDescent="0.25">
      <c r="A38864" t="s">
        <v>157105</v>
      </c>
      <c r="B38864" t="s">
        <v>137438</v>
      </c>
      <c r="H38864" s="5">
        <v>3688197340</v>
      </c>
      <c r="I38864" t="s">
        <v>292550</v>
      </c>
    </row>
    <row r="38865" spans="1:9" x14ac:dyDescent="0.25">
      <c r="A38865" t="s">
        <v>157116</v>
      </c>
      <c r="B38865" t="s">
        <v>137438</v>
      </c>
      <c r="H38865" s="5">
        <v>3688197338</v>
      </c>
      <c r="I38865" t="s">
        <v>292550</v>
      </c>
    </row>
    <row r="38866" spans="1:9" x14ac:dyDescent="0.25">
      <c r="A38866" t="s">
        <v>158023</v>
      </c>
      <c r="B38866" t="s">
        <v>137438</v>
      </c>
      <c r="H38866" s="5">
        <v>3688197337</v>
      </c>
      <c r="I38866" t="s">
        <v>292550</v>
      </c>
    </row>
    <row r="38867" spans="1:9" x14ac:dyDescent="0.25">
      <c r="A38867" t="s">
        <v>158058</v>
      </c>
      <c r="B38867" t="s">
        <v>137438</v>
      </c>
      <c r="H38867" s="5">
        <v>3688197336</v>
      </c>
      <c r="I38867" t="s">
        <v>292550</v>
      </c>
    </row>
    <row r="38868" spans="1:9" x14ac:dyDescent="0.25">
      <c r="A38868" t="s">
        <v>156230</v>
      </c>
      <c r="B38868" t="s">
        <v>137438</v>
      </c>
      <c r="H38868" s="5">
        <v>3688197335</v>
      </c>
      <c r="I38868" t="s">
        <v>292550</v>
      </c>
    </row>
    <row r="38869" spans="1:9" x14ac:dyDescent="0.25">
      <c r="A38869" t="s">
        <v>156237</v>
      </c>
      <c r="B38869" t="s">
        <v>137438</v>
      </c>
      <c r="H38869" s="5">
        <v>3688197334</v>
      </c>
      <c r="I38869" t="s">
        <v>292550</v>
      </c>
    </row>
    <row r="38870" spans="1:9" x14ac:dyDescent="0.25">
      <c r="A38870" t="s">
        <v>158964</v>
      </c>
      <c r="B38870" t="s">
        <v>137438</v>
      </c>
      <c r="H38870" s="5">
        <v>3688197332</v>
      </c>
      <c r="I38870" t="s">
        <v>292550</v>
      </c>
    </row>
    <row r="38871" spans="1:9" x14ac:dyDescent="0.25">
      <c r="A38871" t="s">
        <v>158970</v>
      </c>
      <c r="B38871" t="s">
        <v>137438</v>
      </c>
      <c r="H38871" s="5">
        <v>3688197331</v>
      </c>
      <c r="I38871" t="s">
        <v>292550</v>
      </c>
    </row>
    <row r="38872" spans="1:9" x14ac:dyDescent="0.25">
      <c r="A38872" t="s">
        <v>155116</v>
      </c>
      <c r="B38872" t="s">
        <v>137438</v>
      </c>
      <c r="H38872" s="5">
        <v>3688197329</v>
      </c>
      <c r="I38872" t="s">
        <v>292550</v>
      </c>
    </row>
    <row r="38873" spans="1:9" x14ac:dyDescent="0.25">
      <c r="A38873" t="s">
        <v>155117</v>
      </c>
      <c r="B38873" t="s">
        <v>137438</v>
      </c>
      <c r="H38873" s="5">
        <v>3688197328</v>
      </c>
      <c r="I38873" t="s">
        <v>292550</v>
      </c>
    </row>
    <row r="38874" spans="1:9" x14ac:dyDescent="0.25">
      <c r="A38874" t="s">
        <v>157391</v>
      </c>
      <c r="B38874" t="s">
        <v>137438</v>
      </c>
      <c r="H38874" s="5">
        <v>3688197326</v>
      </c>
      <c r="I38874" t="s">
        <v>292550</v>
      </c>
    </row>
    <row r="38875" spans="1:9" x14ac:dyDescent="0.25">
      <c r="A38875" t="s">
        <v>157395</v>
      </c>
      <c r="B38875" t="s">
        <v>137438</v>
      </c>
      <c r="H38875" s="5">
        <v>3688197325</v>
      </c>
      <c r="I38875" t="s">
        <v>292550</v>
      </c>
    </row>
    <row r="38876" spans="1:9" x14ac:dyDescent="0.25">
      <c r="A38876" t="s">
        <v>158077</v>
      </c>
      <c r="B38876" t="s">
        <v>137438</v>
      </c>
      <c r="H38876" s="5">
        <v>3688197324</v>
      </c>
      <c r="I38876" t="s">
        <v>292550</v>
      </c>
    </row>
    <row r="38877" spans="1:9" x14ac:dyDescent="0.25">
      <c r="A38877" t="s">
        <v>159498</v>
      </c>
      <c r="B38877" t="s">
        <v>137438</v>
      </c>
      <c r="H38877" s="5">
        <v>3688197323</v>
      </c>
      <c r="I38877" t="s">
        <v>292550</v>
      </c>
    </row>
    <row r="38878" spans="1:9" x14ac:dyDescent="0.25">
      <c r="A38878" t="s">
        <v>158335</v>
      </c>
      <c r="B38878" t="s">
        <v>137438</v>
      </c>
      <c r="H38878" s="5">
        <v>3688197319</v>
      </c>
      <c r="I38878" t="s">
        <v>292550</v>
      </c>
    </row>
    <row r="38879" spans="1:9" x14ac:dyDescent="0.25">
      <c r="A38879" t="s">
        <v>159126</v>
      </c>
      <c r="B38879" t="s">
        <v>137438</v>
      </c>
      <c r="H38879" s="5">
        <v>3688197318</v>
      </c>
      <c r="I38879" t="s">
        <v>292550</v>
      </c>
    </row>
    <row r="38880" spans="1:9" x14ac:dyDescent="0.25">
      <c r="A38880" t="s">
        <v>159379</v>
      </c>
      <c r="B38880" t="s">
        <v>137438</v>
      </c>
      <c r="H38880" s="5">
        <v>3688197315</v>
      </c>
      <c r="I38880" t="s">
        <v>292550</v>
      </c>
    </row>
    <row r="38881" spans="1:9" x14ac:dyDescent="0.25">
      <c r="A38881" t="s">
        <v>160193</v>
      </c>
      <c r="B38881" t="s">
        <v>137438</v>
      </c>
      <c r="H38881" s="5">
        <v>3688197314</v>
      </c>
      <c r="I38881" t="s">
        <v>292550</v>
      </c>
    </row>
    <row r="38882" spans="1:9" x14ac:dyDescent="0.25">
      <c r="A38882" t="s">
        <v>159989</v>
      </c>
      <c r="B38882" t="s">
        <v>137438</v>
      </c>
      <c r="H38882" s="5">
        <v>3688197311</v>
      </c>
      <c r="I38882" t="s">
        <v>292550</v>
      </c>
    </row>
    <row r="38883" spans="1:9" x14ac:dyDescent="0.25">
      <c r="A38883" t="s">
        <v>162049</v>
      </c>
      <c r="B38883" t="s">
        <v>137438</v>
      </c>
      <c r="F38883" t="s">
        <v>123287</v>
      </c>
      <c r="H38883" s="5">
        <v>3688197310</v>
      </c>
      <c r="I38883" t="s">
        <v>292550</v>
      </c>
    </row>
    <row r="38884" spans="1:9" x14ac:dyDescent="0.25">
      <c r="A38884" t="s">
        <v>160081</v>
      </c>
      <c r="B38884" t="s">
        <v>137438</v>
      </c>
      <c r="F38884" t="s">
        <v>123287</v>
      </c>
      <c r="H38884" s="5">
        <v>3688197309</v>
      </c>
      <c r="I38884" t="s">
        <v>292550</v>
      </c>
    </row>
    <row r="38885" spans="1:9" x14ac:dyDescent="0.25">
      <c r="A38885" t="s">
        <v>161071</v>
      </c>
      <c r="B38885" t="s">
        <v>137438</v>
      </c>
      <c r="F38885" t="s">
        <v>123287</v>
      </c>
      <c r="H38885" s="5">
        <v>3688197308</v>
      </c>
      <c r="I38885" t="s">
        <v>292550</v>
      </c>
    </row>
    <row r="38886" spans="1:9" x14ac:dyDescent="0.25">
      <c r="A38886" t="s">
        <v>163782</v>
      </c>
      <c r="B38886" t="s">
        <v>137438</v>
      </c>
      <c r="F38886" t="s">
        <v>123287</v>
      </c>
      <c r="H38886" s="5">
        <v>3688197299</v>
      </c>
      <c r="I38886" t="s">
        <v>292550</v>
      </c>
    </row>
    <row r="38887" spans="1:9" x14ac:dyDescent="0.25">
      <c r="A38887" t="s">
        <v>163783</v>
      </c>
      <c r="B38887" t="s">
        <v>137438</v>
      </c>
      <c r="F38887" t="s">
        <v>123287</v>
      </c>
      <c r="H38887" s="5">
        <v>3688197298</v>
      </c>
      <c r="I38887" t="s">
        <v>292550</v>
      </c>
    </row>
    <row r="38888" spans="1:9" x14ac:dyDescent="0.25">
      <c r="A38888" t="s">
        <v>163784</v>
      </c>
      <c r="B38888" t="s">
        <v>137438</v>
      </c>
      <c r="F38888" t="s">
        <v>123287</v>
      </c>
      <c r="H38888" s="5">
        <v>3688197297</v>
      </c>
      <c r="I38888" t="s">
        <v>292550</v>
      </c>
    </row>
    <row r="38889" spans="1:9" x14ac:dyDescent="0.25">
      <c r="A38889" t="s">
        <v>163789</v>
      </c>
      <c r="B38889" t="s">
        <v>137438</v>
      </c>
      <c r="F38889" t="s">
        <v>123287</v>
      </c>
      <c r="H38889" s="5">
        <v>3688197296</v>
      </c>
      <c r="I38889" t="s">
        <v>292550</v>
      </c>
    </row>
    <row r="38890" spans="1:9" x14ac:dyDescent="0.25">
      <c r="A38890" t="s">
        <v>160697</v>
      </c>
      <c r="B38890" t="s">
        <v>137438</v>
      </c>
      <c r="F38890" t="s">
        <v>123287</v>
      </c>
      <c r="H38890" s="5">
        <v>3688197295</v>
      </c>
      <c r="I38890" t="s">
        <v>292550</v>
      </c>
    </row>
    <row r="38891" spans="1:9" x14ac:dyDescent="0.25">
      <c r="A38891" t="s">
        <v>165260</v>
      </c>
      <c r="B38891" t="s">
        <v>137438</v>
      </c>
      <c r="F38891" t="s">
        <v>123287</v>
      </c>
      <c r="H38891" s="5">
        <v>3688197292</v>
      </c>
      <c r="I38891" t="s">
        <v>292550</v>
      </c>
    </row>
    <row r="38892" spans="1:9" x14ac:dyDescent="0.25">
      <c r="A38892" t="s">
        <v>163364</v>
      </c>
      <c r="B38892" t="s">
        <v>137438</v>
      </c>
      <c r="F38892" t="s">
        <v>123287</v>
      </c>
      <c r="H38892" s="5">
        <v>3688197283</v>
      </c>
      <c r="I38892" t="s">
        <v>292550</v>
      </c>
    </row>
    <row r="38893" spans="1:9" x14ac:dyDescent="0.25">
      <c r="A38893" t="s">
        <v>163365</v>
      </c>
      <c r="B38893" t="s">
        <v>137438</v>
      </c>
      <c r="F38893" t="s">
        <v>123287</v>
      </c>
      <c r="H38893" s="5">
        <v>3688197282</v>
      </c>
      <c r="I38893" t="s">
        <v>292550</v>
      </c>
    </row>
    <row r="38894" spans="1:9" x14ac:dyDescent="0.25">
      <c r="A38894" t="s">
        <v>165474</v>
      </c>
      <c r="B38894" t="s">
        <v>137438</v>
      </c>
      <c r="F38894" t="s">
        <v>123287</v>
      </c>
      <c r="H38894" s="5">
        <v>3688197277</v>
      </c>
      <c r="I38894" t="s">
        <v>292550</v>
      </c>
    </row>
    <row r="38895" spans="1:9" x14ac:dyDescent="0.25">
      <c r="A38895" t="s">
        <v>165483</v>
      </c>
      <c r="B38895" t="s">
        <v>137438</v>
      </c>
      <c r="F38895" t="s">
        <v>123287</v>
      </c>
      <c r="H38895" s="5">
        <v>3688197276</v>
      </c>
      <c r="I38895" t="s">
        <v>292550</v>
      </c>
    </row>
    <row r="38896" spans="1:9" x14ac:dyDescent="0.25">
      <c r="A38896" t="s">
        <v>165574</v>
      </c>
      <c r="B38896" t="s">
        <v>137438</v>
      </c>
      <c r="H38896" s="5">
        <v>3688197274</v>
      </c>
      <c r="I38896" t="s">
        <v>292550</v>
      </c>
    </row>
    <row r="38897" spans="1:9" x14ac:dyDescent="0.25">
      <c r="A38897" t="s">
        <v>167093</v>
      </c>
      <c r="B38897" t="s">
        <v>137438</v>
      </c>
      <c r="H38897" s="5">
        <v>3688197273</v>
      </c>
      <c r="I38897" t="s">
        <v>292550</v>
      </c>
    </row>
    <row r="38898" spans="1:9" x14ac:dyDescent="0.25">
      <c r="A38898" t="s">
        <v>169206</v>
      </c>
      <c r="B38898" t="s">
        <v>137438</v>
      </c>
      <c r="H38898" s="5">
        <v>3688197272</v>
      </c>
      <c r="I38898" t="s">
        <v>292550</v>
      </c>
    </row>
    <row r="38899" spans="1:9" x14ac:dyDescent="0.25">
      <c r="A38899" t="s">
        <v>167836</v>
      </c>
      <c r="B38899" t="s">
        <v>137438</v>
      </c>
      <c r="H38899" s="5">
        <v>3688197270</v>
      </c>
      <c r="I38899" t="s">
        <v>292550</v>
      </c>
    </row>
    <row r="38900" spans="1:9" x14ac:dyDescent="0.25">
      <c r="A38900" t="s">
        <v>169789</v>
      </c>
      <c r="B38900" t="s">
        <v>137438</v>
      </c>
      <c r="H38900" s="5">
        <v>3688197267</v>
      </c>
      <c r="I38900" t="s">
        <v>292550</v>
      </c>
    </row>
    <row r="38901" spans="1:9" x14ac:dyDescent="0.25">
      <c r="A38901" t="s">
        <v>167470</v>
      </c>
      <c r="B38901" t="s">
        <v>137438</v>
      </c>
      <c r="F38901" t="s">
        <v>123287</v>
      </c>
      <c r="H38901" s="5">
        <v>3688197262</v>
      </c>
      <c r="I38901" t="s">
        <v>292550</v>
      </c>
    </row>
    <row r="38902" spans="1:9" x14ac:dyDescent="0.25">
      <c r="A38902" t="s">
        <v>167472</v>
      </c>
      <c r="B38902" t="s">
        <v>137438</v>
      </c>
      <c r="F38902" t="s">
        <v>123287</v>
      </c>
      <c r="H38902" s="5">
        <v>3688197261</v>
      </c>
      <c r="I38902" t="s">
        <v>292550</v>
      </c>
    </row>
    <row r="38903" spans="1:9" x14ac:dyDescent="0.25">
      <c r="A38903" t="s">
        <v>172741</v>
      </c>
      <c r="B38903" t="s">
        <v>137438</v>
      </c>
      <c r="D38903" t="s">
        <v>172740</v>
      </c>
      <c r="E38903" t="s">
        <v>143906</v>
      </c>
      <c r="F38903" t="s">
        <v>126567</v>
      </c>
      <c r="G38903" t="s">
        <v>143905</v>
      </c>
      <c r="H38903" s="5">
        <v>3688197257</v>
      </c>
      <c r="I38903" t="s">
        <v>292679</v>
      </c>
    </row>
    <row r="38904" spans="1:9" x14ac:dyDescent="0.25">
      <c r="A38904" t="s">
        <v>173257</v>
      </c>
      <c r="B38904" t="s">
        <v>137438</v>
      </c>
      <c r="H38904" s="5">
        <v>3688197255</v>
      </c>
      <c r="I38904" t="s">
        <v>292550</v>
      </c>
    </row>
    <row r="38905" spans="1:9" x14ac:dyDescent="0.25">
      <c r="A38905" t="s">
        <v>174041</v>
      </c>
      <c r="B38905" t="s">
        <v>137438</v>
      </c>
      <c r="H38905" s="5">
        <v>3688197254</v>
      </c>
      <c r="I38905" t="s">
        <v>292550</v>
      </c>
    </row>
    <row r="38906" spans="1:9" x14ac:dyDescent="0.25">
      <c r="A38906" t="s">
        <v>174475</v>
      </c>
      <c r="B38906" t="s">
        <v>137438</v>
      </c>
      <c r="F38906" t="s">
        <v>123287</v>
      </c>
      <c r="H38906" s="5">
        <v>3688197253</v>
      </c>
      <c r="I38906" t="s">
        <v>292550</v>
      </c>
    </row>
    <row r="38907" spans="1:9" x14ac:dyDescent="0.25">
      <c r="A38907" t="s">
        <v>175338</v>
      </c>
      <c r="B38907" t="s">
        <v>137438</v>
      </c>
      <c r="F38907" t="s">
        <v>123287</v>
      </c>
      <c r="H38907" s="5">
        <v>3688197252</v>
      </c>
      <c r="I38907" t="s">
        <v>292550</v>
      </c>
    </row>
    <row r="38908" spans="1:9" x14ac:dyDescent="0.25">
      <c r="A38908" t="s">
        <v>175340</v>
      </c>
      <c r="B38908" t="s">
        <v>137438</v>
      </c>
      <c r="F38908" t="s">
        <v>123287</v>
      </c>
      <c r="H38908" s="5">
        <v>3688197251</v>
      </c>
      <c r="I38908" t="s">
        <v>292550</v>
      </c>
    </row>
    <row r="38909" spans="1:9" x14ac:dyDescent="0.25">
      <c r="A38909" t="s">
        <v>175351</v>
      </c>
      <c r="B38909" t="s">
        <v>137438</v>
      </c>
      <c r="H38909" s="5">
        <v>3688197249</v>
      </c>
      <c r="I38909" t="s">
        <v>292550</v>
      </c>
    </row>
    <row r="38910" spans="1:9" x14ac:dyDescent="0.25">
      <c r="A38910" t="s">
        <v>175371</v>
      </c>
      <c r="B38910" t="s">
        <v>137438</v>
      </c>
      <c r="H38910" s="5">
        <v>3688197248</v>
      </c>
      <c r="I38910" t="s">
        <v>292550</v>
      </c>
    </row>
    <row r="38911" spans="1:9" x14ac:dyDescent="0.25">
      <c r="A38911" t="s">
        <v>175372</v>
      </c>
      <c r="B38911" t="s">
        <v>137438</v>
      </c>
      <c r="H38911" s="5">
        <v>3688197247</v>
      </c>
      <c r="I38911" t="s">
        <v>292550</v>
      </c>
    </row>
    <row r="38912" spans="1:9" x14ac:dyDescent="0.25">
      <c r="A38912" t="s">
        <v>171198</v>
      </c>
      <c r="B38912" t="s">
        <v>137438</v>
      </c>
      <c r="H38912" s="5">
        <v>3688197246</v>
      </c>
      <c r="I38912" t="s">
        <v>292550</v>
      </c>
    </row>
    <row r="38913" spans="1:9" x14ac:dyDescent="0.25">
      <c r="A38913" t="s">
        <v>177094</v>
      </c>
      <c r="B38913" t="s">
        <v>137438</v>
      </c>
      <c r="F38913" t="s">
        <v>123287</v>
      </c>
      <c r="H38913" s="5">
        <v>3688193589</v>
      </c>
      <c r="I38913" t="s">
        <v>292550</v>
      </c>
    </row>
    <row r="38914" spans="1:9" x14ac:dyDescent="0.25">
      <c r="A38914" t="s">
        <v>166788</v>
      </c>
      <c r="B38914" t="s">
        <v>137438</v>
      </c>
      <c r="H38914" s="5">
        <v>3688193588</v>
      </c>
      <c r="I38914" t="s">
        <v>292550</v>
      </c>
    </row>
    <row r="38915" spans="1:9" x14ac:dyDescent="0.25">
      <c r="A38915" t="s">
        <v>179298</v>
      </c>
      <c r="B38915" t="s">
        <v>137438</v>
      </c>
      <c r="H38915" s="5">
        <v>3688193587</v>
      </c>
      <c r="I38915" t="s">
        <v>292550</v>
      </c>
    </row>
    <row r="38916" spans="1:9" x14ac:dyDescent="0.25">
      <c r="A38916" t="s">
        <v>178050</v>
      </c>
      <c r="B38916" t="s">
        <v>137438</v>
      </c>
      <c r="H38916" s="5">
        <v>3688193585</v>
      </c>
      <c r="I38916" t="s">
        <v>292550</v>
      </c>
    </row>
    <row r="38917" spans="1:9" x14ac:dyDescent="0.25">
      <c r="A38917" t="s">
        <v>178058</v>
      </c>
      <c r="B38917" t="s">
        <v>137438</v>
      </c>
      <c r="H38917" s="5">
        <v>3688193584</v>
      </c>
      <c r="I38917" t="s">
        <v>292550</v>
      </c>
    </row>
    <row r="38918" spans="1:9" x14ac:dyDescent="0.25">
      <c r="A38918" t="s">
        <v>178695</v>
      </c>
      <c r="B38918" t="s">
        <v>137438</v>
      </c>
      <c r="F38918" t="s">
        <v>127889</v>
      </c>
      <c r="H38918" s="5">
        <v>3688193583</v>
      </c>
      <c r="I38918" t="s">
        <v>292550</v>
      </c>
    </row>
    <row r="38919" spans="1:9" x14ac:dyDescent="0.25">
      <c r="A38919" t="s">
        <v>175846</v>
      </c>
      <c r="B38919" t="s">
        <v>137438</v>
      </c>
      <c r="E38919" t="s">
        <v>137459</v>
      </c>
      <c r="F38919" t="s">
        <v>123287</v>
      </c>
      <c r="G38919" t="s">
        <v>137458</v>
      </c>
      <c r="H38919" s="5">
        <v>3688193582</v>
      </c>
      <c r="I38919" t="s">
        <v>292550</v>
      </c>
    </row>
    <row r="38920" spans="1:9" x14ac:dyDescent="0.25">
      <c r="A38920" t="s">
        <v>176233</v>
      </c>
      <c r="B38920" t="s">
        <v>137438</v>
      </c>
      <c r="F38920" t="s">
        <v>123287</v>
      </c>
      <c r="H38920" s="5">
        <v>3688193581</v>
      </c>
      <c r="I38920" t="s">
        <v>292550</v>
      </c>
    </row>
    <row r="38921" spans="1:9" x14ac:dyDescent="0.25">
      <c r="A38921" t="s">
        <v>176239</v>
      </c>
      <c r="B38921" t="s">
        <v>137438</v>
      </c>
      <c r="F38921" t="s">
        <v>123287</v>
      </c>
      <c r="H38921" s="5">
        <v>3688193580</v>
      </c>
      <c r="I38921" t="s">
        <v>292550</v>
      </c>
    </row>
    <row r="38922" spans="1:9" x14ac:dyDescent="0.25">
      <c r="A38922" t="s">
        <v>176275</v>
      </c>
      <c r="B38922" t="s">
        <v>137438</v>
      </c>
      <c r="E38922" t="s">
        <v>153879</v>
      </c>
      <c r="F38922" t="s">
        <v>123287</v>
      </c>
      <c r="G38922" t="s">
        <v>153878</v>
      </c>
      <c r="H38922" s="5">
        <v>3688193579</v>
      </c>
      <c r="I38922" t="s">
        <v>292550</v>
      </c>
    </row>
    <row r="38923" spans="1:9" x14ac:dyDescent="0.25">
      <c r="A38923" t="s">
        <v>176305</v>
      </c>
      <c r="B38923" t="s">
        <v>137438</v>
      </c>
      <c r="E38923" t="s">
        <v>137459</v>
      </c>
      <c r="F38923" t="s">
        <v>123287</v>
      </c>
      <c r="G38923" t="s">
        <v>137458</v>
      </c>
      <c r="H38923" s="5">
        <v>3688193578</v>
      </c>
      <c r="I38923" t="s">
        <v>292550</v>
      </c>
    </row>
    <row r="38924" spans="1:9" x14ac:dyDescent="0.25">
      <c r="A38924" t="s">
        <v>177244</v>
      </c>
      <c r="B38924" t="s">
        <v>137438</v>
      </c>
      <c r="E38924" t="s">
        <v>176343</v>
      </c>
      <c r="F38924" t="s">
        <v>122981</v>
      </c>
      <c r="G38924" t="s">
        <v>176342</v>
      </c>
      <c r="H38924" s="5">
        <v>3688193577</v>
      </c>
      <c r="I38924" t="s">
        <v>292550</v>
      </c>
    </row>
    <row r="38925" spans="1:9" x14ac:dyDescent="0.25">
      <c r="A38925" t="s">
        <v>177261</v>
      </c>
      <c r="B38925" t="s">
        <v>137438</v>
      </c>
      <c r="E38925" t="s">
        <v>137459</v>
      </c>
      <c r="F38925" t="s">
        <v>123287</v>
      </c>
      <c r="G38925" t="s">
        <v>137458</v>
      </c>
      <c r="H38925" s="5">
        <v>3688193576</v>
      </c>
      <c r="I38925" t="s">
        <v>292550</v>
      </c>
    </row>
    <row r="38926" spans="1:9" x14ac:dyDescent="0.25">
      <c r="A38926" t="s">
        <v>178013</v>
      </c>
      <c r="B38926" t="s">
        <v>137438</v>
      </c>
      <c r="F38926" t="s">
        <v>123287</v>
      </c>
      <c r="H38926" s="5">
        <v>3688193570</v>
      </c>
      <c r="I38926" t="s">
        <v>292550</v>
      </c>
    </row>
    <row r="38927" spans="1:9" x14ac:dyDescent="0.25">
      <c r="A38927" t="s">
        <v>178030</v>
      </c>
      <c r="B38927" t="s">
        <v>137438</v>
      </c>
      <c r="F38927" t="s">
        <v>123287</v>
      </c>
      <c r="H38927" s="5">
        <v>3688193569</v>
      </c>
      <c r="I38927" t="s">
        <v>292550</v>
      </c>
    </row>
    <row r="38928" spans="1:9" x14ac:dyDescent="0.25">
      <c r="A38928" t="s">
        <v>178873</v>
      </c>
      <c r="B38928" t="s">
        <v>137438</v>
      </c>
      <c r="F38928" t="s">
        <v>123287</v>
      </c>
      <c r="H38928" s="5">
        <v>3688193567</v>
      </c>
      <c r="I38928" t="s">
        <v>292550</v>
      </c>
    </row>
    <row r="38929" spans="1:9" x14ac:dyDescent="0.25">
      <c r="A38929" t="s">
        <v>178945</v>
      </c>
      <c r="B38929" t="s">
        <v>137438</v>
      </c>
      <c r="E38929" t="s">
        <v>137459</v>
      </c>
      <c r="F38929" t="s">
        <v>123287</v>
      </c>
      <c r="G38929" t="s">
        <v>137458</v>
      </c>
      <c r="H38929" s="5">
        <v>3688193565</v>
      </c>
      <c r="I38929" t="s">
        <v>292550</v>
      </c>
    </row>
    <row r="38930" spans="1:9" x14ac:dyDescent="0.25">
      <c r="A38930" t="s">
        <v>178949</v>
      </c>
      <c r="B38930" t="s">
        <v>137438</v>
      </c>
      <c r="E38930" t="s">
        <v>137459</v>
      </c>
      <c r="F38930" t="s">
        <v>123287</v>
      </c>
      <c r="G38930" t="s">
        <v>137458</v>
      </c>
      <c r="H38930" s="5">
        <v>3688193564</v>
      </c>
      <c r="I38930" t="s">
        <v>292550</v>
      </c>
    </row>
    <row r="38931" spans="1:9" x14ac:dyDescent="0.25">
      <c r="A38931" t="s">
        <v>176490</v>
      </c>
      <c r="B38931" t="s">
        <v>137438</v>
      </c>
      <c r="H38931" s="5">
        <v>3688193563</v>
      </c>
      <c r="I38931" t="s">
        <v>292550</v>
      </c>
    </row>
    <row r="38932" spans="1:9" x14ac:dyDescent="0.25">
      <c r="A38932" t="s">
        <v>178302</v>
      </c>
      <c r="B38932" t="s">
        <v>137438</v>
      </c>
      <c r="F38932" t="s">
        <v>123287</v>
      </c>
      <c r="H38932" s="5">
        <v>3688193562</v>
      </c>
      <c r="I38932" t="s">
        <v>292550</v>
      </c>
    </row>
    <row r="38933" spans="1:9" x14ac:dyDescent="0.25">
      <c r="A38933" t="s">
        <v>179639</v>
      </c>
      <c r="B38933" t="s">
        <v>137438</v>
      </c>
      <c r="D38933" t="s">
        <v>179638</v>
      </c>
      <c r="F38933" t="s">
        <v>127687</v>
      </c>
      <c r="H38933" s="5">
        <v>3688193560</v>
      </c>
      <c r="I38933" t="s">
        <v>292550</v>
      </c>
    </row>
    <row r="38934" spans="1:9" x14ac:dyDescent="0.25">
      <c r="A38934" t="s">
        <v>178222</v>
      </c>
      <c r="B38934" t="s">
        <v>137438</v>
      </c>
      <c r="E38934" t="s">
        <v>137459</v>
      </c>
      <c r="F38934" t="s">
        <v>123287</v>
      </c>
      <c r="G38934" t="s">
        <v>137458</v>
      </c>
      <c r="H38934" s="5">
        <v>3688193558</v>
      </c>
      <c r="I38934" t="s">
        <v>292550</v>
      </c>
    </row>
    <row r="38935" spans="1:9" x14ac:dyDescent="0.25">
      <c r="A38935" t="s">
        <v>180382</v>
      </c>
      <c r="B38935" t="s">
        <v>137438</v>
      </c>
      <c r="D38935" t="s">
        <v>180381</v>
      </c>
      <c r="F38935" t="s">
        <v>127687</v>
      </c>
      <c r="H38935" s="5">
        <v>3688193557</v>
      </c>
      <c r="I38935" t="s">
        <v>292550</v>
      </c>
    </row>
    <row r="38936" spans="1:9" x14ac:dyDescent="0.25">
      <c r="A38936" t="s">
        <v>180404</v>
      </c>
      <c r="B38936" t="s">
        <v>137438</v>
      </c>
      <c r="D38936" t="s">
        <v>180403</v>
      </c>
      <c r="F38936" t="s">
        <v>127687</v>
      </c>
      <c r="H38936" s="5">
        <v>3688193550</v>
      </c>
      <c r="I38936" t="s">
        <v>292550</v>
      </c>
    </row>
    <row r="38937" spans="1:9" x14ac:dyDescent="0.25">
      <c r="A38937" t="s">
        <v>180518</v>
      </c>
      <c r="B38937" t="s">
        <v>137438</v>
      </c>
      <c r="D38937" t="s">
        <v>180519</v>
      </c>
      <c r="F38937" t="s">
        <v>127687</v>
      </c>
      <c r="H38937" s="5">
        <v>3688193547</v>
      </c>
      <c r="I38937" t="s">
        <v>292550</v>
      </c>
    </row>
    <row r="38938" spans="1:9" x14ac:dyDescent="0.25">
      <c r="A38938" t="s">
        <v>179241</v>
      </c>
      <c r="B38938" t="s">
        <v>137438</v>
      </c>
      <c r="E38938" t="s">
        <v>137459</v>
      </c>
      <c r="F38938" t="s">
        <v>123287</v>
      </c>
      <c r="G38938" t="s">
        <v>137458</v>
      </c>
      <c r="H38938" s="5">
        <v>3688193546</v>
      </c>
      <c r="I38938" t="s">
        <v>292550</v>
      </c>
    </row>
    <row r="38939" spans="1:9" x14ac:dyDescent="0.25">
      <c r="A38939" t="s">
        <v>179243</v>
      </c>
      <c r="B38939" t="s">
        <v>137438</v>
      </c>
      <c r="F38939" t="s">
        <v>123287</v>
      </c>
      <c r="H38939" s="5">
        <v>3688193545</v>
      </c>
      <c r="I38939" t="s">
        <v>292550</v>
      </c>
    </row>
    <row r="38940" spans="1:9" x14ac:dyDescent="0.25">
      <c r="A38940" t="s">
        <v>179249</v>
      </c>
      <c r="B38940" t="s">
        <v>137438</v>
      </c>
      <c r="F38940" t="s">
        <v>123287</v>
      </c>
      <c r="H38940" s="5">
        <v>3688193544</v>
      </c>
      <c r="I38940" t="s">
        <v>292550</v>
      </c>
    </row>
    <row r="38941" spans="1:9" x14ac:dyDescent="0.25">
      <c r="A38941" t="s">
        <v>179269</v>
      </c>
      <c r="B38941" t="s">
        <v>137438</v>
      </c>
      <c r="F38941" t="s">
        <v>127889</v>
      </c>
      <c r="H38941" s="5">
        <v>3688193543</v>
      </c>
      <c r="I38941" t="s">
        <v>292550</v>
      </c>
    </row>
    <row r="38942" spans="1:9" x14ac:dyDescent="0.25">
      <c r="A38942" t="s">
        <v>180670</v>
      </c>
      <c r="B38942" t="s">
        <v>137438</v>
      </c>
      <c r="H38942" s="5">
        <v>3688193542</v>
      </c>
      <c r="I38942" t="s">
        <v>292550</v>
      </c>
    </row>
    <row r="38943" spans="1:9" x14ac:dyDescent="0.25">
      <c r="A38943" t="s">
        <v>181804</v>
      </c>
      <c r="B38943" t="s">
        <v>137438</v>
      </c>
      <c r="F38943" t="s">
        <v>123287</v>
      </c>
      <c r="H38943" s="5">
        <v>3688193540</v>
      </c>
      <c r="I38943" t="s">
        <v>292550</v>
      </c>
    </row>
    <row r="38944" spans="1:9" x14ac:dyDescent="0.25">
      <c r="A38944" t="s">
        <v>181832</v>
      </c>
      <c r="B38944" t="s">
        <v>137438</v>
      </c>
      <c r="E38944" t="s">
        <v>137459</v>
      </c>
      <c r="F38944" t="s">
        <v>123287</v>
      </c>
      <c r="G38944" t="s">
        <v>137458</v>
      </c>
      <c r="H38944" s="5">
        <v>3688193539</v>
      </c>
      <c r="I38944" t="s">
        <v>292550</v>
      </c>
    </row>
    <row r="38945" spans="1:9" x14ac:dyDescent="0.25">
      <c r="A38945" t="s">
        <v>183126</v>
      </c>
      <c r="B38945" t="s">
        <v>137438</v>
      </c>
      <c r="H38945" s="5">
        <v>3688193538</v>
      </c>
      <c r="I38945" t="s">
        <v>292550</v>
      </c>
    </row>
    <row r="38946" spans="1:9" x14ac:dyDescent="0.25">
      <c r="A38946" t="s">
        <v>185189</v>
      </c>
      <c r="B38946" t="s">
        <v>137438</v>
      </c>
      <c r="H38946" s="5">
        <v>3688193537</v>
      </c>
      <c r="I38946" t="s">
        <v>292550</v>
      </c>
    </row>
    <row r="38947" spans="1:9" x14ac:dyDescent="0.25">
      <c r="A38947" t="s">
        <v>185190</v>
      </c>
      <c r="B38947" t="s">
        <v>137438</v>
      </c>
      <c r="H38947" s="5">
        <v>3688193535</v>
      </c>
      <c r="I38947" t="s">
        <v>292550</v>
      </c>
    </row>
    <row r="38948" spans="1:9" x14ac:dyDescent="0.25">
      <c r="A38948" t="s">
        <v>185468</v>
      </c>
      <c r="B38948" t="s">
        <v>137438</v>
      </c>
      <c r="H38948" s="5">
        <v>3688193532</v>
      </c>
      <c r="I38948" t="s">
        <v>292550</v>
      </c>
    </row>
    <row r="38949" spans="1:9" x14ac:dyDescent="0.25">
      <c r="A38949" t="s">
        <v>187895</v>
      </c>
      <c r="B38949" t="s">
        <v>137438</v>
      </c>
      <c r="H38949" s="5">
        <v>3688193531</v>
      </c>
      <c r="I38949" t="s">
        <v>292550</v>
      </c>
    </row>
    <row r="38950" spans="1:9" x14ac:dyDescent="0.25">
      <c r="A38950" t="s">
        <v>189863</v>
      </c>
      <c r="B38950" t="s">
        <v>137438</v>
      </c>
      <c r="F38950" t="s">
        <v>123287</v>
      </c>
      <c r="H38950" s="5">
        <v>3688193529</v>
      </c>
      <c r="I38950" t="s">
        <v>292550</v>
      </c>
    </row>
    <row r="38951" spans="1:9" x14ac:dyDescent="0.25">
      <c r="A38951" t="s">
        <v>189864</v>
      </c>
      <c r="B38951" t="s">
        <v>137438</v>
      </c>
      <c r="F38951" t="s">
        <v>123287</v>
      </c>
      <c r="H38951" s="5">
        <v>3688193528</v>
      </c>
      <c r="I38951" t="s">
        <v>292550</v>
      </c>
    </row>
    <row r="38952" spans="1:9" x14ac:dyDescent="0.25">
      <c r="A38952" t="s">
        <v>188191</v>
      </c>
      <c r="B38952" t="s">
        <v>137438</v>
      </c>
      <c r="H38952" s="5">
        <v>3688193527</v>
      </c>
      <c r="I38952" t="s">
        <v>292550</v>
      </c>
    </row>
    <row r="38953" spans="1:9" x14ac:dyDescent="0.25">
      <c r="A38953" t="s">
        <v>191438</v>
      </c>
      <c r="B38953" t="s">
        <v>137438</v>
      </c>
      <c r="F38953" t="s">
        <v>123287</v>
      </c>
      <c r="H38953" s="5">
        <v>3688193524</v>
      </c>
      <c r="I38953" t="s">
        <v>292550</v>
      </c>
    </row>
    <row r="38954" spans="1:9" x14ac:dyDescent="0.25">
      <c r="A38954" t="s">
        <v>192039</v>
      </c>
      <c r="B38954" t="s">
        <v>137438</v>
      </c>
      <c r="F38954" t="s">
        <v>122981</v>
      </c>
      <c r="H38954" s="5">
        <v>3688193523</v>
      </c>
      <c r="I38954" t="s">
        <v>292550</v>
      </c>
    </row>
    <row r="38955" spans="1:9" x14ac:dyDescent="0.25">
      <c r="A38955" t="s">
        <v>189388</v>
      </c>
      <c r="B38955" t="s">
        <v>137438</v>
      </c>
      <c r="E38955" t="s">
        <v>137459</v>
      </c>
      <c r="F38955" t="s">
        <v>123287</v>
      </c>
      <c r="G38955" t="s">
        <v>137458</v>
      </c>
      <c r="H38955" s="5">
        <v>3688193522</v>
      </c>
      <c r="I38955" t="s">
        <v>292550</v>
      </c>
    </row>
    <row r="38956" spans="1:9" x14ac:dyDescent="0.25">
      <c r="A38956" t="s">
        <v>190740</v>
      </c>
      <c r="B38956" t="s">
        <v>137438</v>
      </c>
      <c r="F38956" t="s">
        <v>122221</v>
      </c>
      <c r="H38956" s="5">
        <v>3688193521</v>
      </c>
      <c r="I38956" t="s">
        <v>292550</v>
      </c>
    </row>
    <row r="38957" spans="1:9" x14ac:dyDescent="0.25">
      <c r="A38957" t="s">
        <v>190747</v>
      </c>
      <c r="B38957" t="s">
        <v>137438</v>
      </c>
      <c r="E38957" t="s">
        <v>137459</v>
      </c>
      <c r="F38957" t="s">
        <v>123287</v>
      </c>
      <c r="G38957" t="s">
        <v>137458</v>
      </c>
      <c r="H38957" s="5">
        <v>3688193520</v>
      </c>
      <c r="I38957" t="s">
        <v>292550</v>
      </c>
    </row>
    <row r="38958" spans="1:9" x14ac:dyDescent="0.25">
      <c r="A38958" t="s">
        <v>192054</v>
      </c>
      <c r="B38958" t="s">
        <v>137438</v>
      </c>
      <c r="E38958" t="s">
        <v>137459</v>
      </c>
      <c r="F38958" t="s">
        <v>123287</v>
      </c>
      <c r="G38958" t="s">
        <v>137458</v>
      </c>
      <c r="H38958" s="5">
        <v>3688193519</v>
      </c>
      <c r="I38958" t="s">
        <v>292550</v>
      </c>
    </row>
    <row r="38959" spans="1:9" x14ac:dyDescent="0.25">
      <c r="A38959" t="s">
        <v>192066</v>
      </c>
      <c r="B38959" t="s">
        <v>137438</v>
      </c>
      <c r="F38959" t="s">
        <v>121667</v>
      </c>
      <c r="H38959" s="5">
        <v>3688193518</v>
      </c>
      <c r="I38959" t="s">
        <v>292550</v>
      </c>
    </row>
    <row r="38960" spans="1:9" x14ac:dyDescent="0.25">
      <c r="A38960" t="s">
        <v>192071</v>
      </c>
      <c r="B38960" t="s">
        <v>137438</v>
      </c>
      <c r="F38960" t="s">
        <v>123287</v>
      </c>
      <c r="H38960" s="5">
        <v>3688193517</v>
      </c>
      <c r="I38960" t="s">
        <v>292550</v>
      </c>
    </row>
    <row r="38961" spans="1:9" x14ac:dyDescent="0.25">
      <c r="A38961" t="s">
        <v>192077</v>
      </c>
      <c r="B38961" t="s">
        <v>137438</v>
      </c>
      <c r="E38961" t="s">
        <v>137459</v>
      </c>
      <c r="F38961" t="s">
        <v>123287</v>
      </c>
      <c r="G38961" t="s">
        <v>137458</v>
      </c>
      <c r="H38961" s="5">
        <v>3688193516</v>
      </c>
      <c r="I38961" t="s">
        <v>292550</v>
      </c>
    </row>
    <row r="38962" spans="1:9" x14ac:dyDescent="0.25">
      <c r="A38962" t="s">
        <v>192662</v>
      </c>
      <c r="B38962" t="s">
        <v>137438</v>
      </c>
      <c r="E38962" t="s">
        <v>140768</v>
      </c>
      <c r="F38962" t="s">
        <v>126524</v>
      </c>
      <c r="G38962" t="s">
        <v>138931</v>
      </c>
      <c r="H38962" s="5">
        <v>3688193515</v>
      </c>
      <c r="I38962" t="s">
        <v>292550</v>
      </c>
    </row>
    <row r="38963" spans="1:9" x14ac:dyDescent="0.25">
      <c r="A38963" t="s">
        <v>191301</v>
      </c>
      <c r="B38963" t="s">
        <v>137438</v>
      </c>
      <c r="F38963" t="s">
        <v>123287</v>
      </c>
      <c r="H38963" s="5">
        <v>3688193513</v>
      </c>
      <c r="I38963" t="s">
        <v>292550</v>
      </c>
    </row>
    <row r="38964" spans="1:9" x14ac:dyDescent="0.25">
      <c r="A38964" t="s">
        <v>191834</v>
      </c>
      <c r="B38964" t="s">
        <v>137438</v>
      </c>
      <c r="F38964" t="s">
        <v>123287</v>
      </c>
      <c r="H38964" s="5">
        <v>3688193512</v>
      </c>
      <c r="I38964" t="s">
        <v>292550</v>
      </c>
    </row>
    <row r="38965" spans="1:9" x14ac:dyDescent="0.25">
      <c r="A38965" t="s">
        <v>191836</v>
      </c>
      <c r="B38965" t="s">
        <v>137438</v>
      </c>
      <c r="F38965" t="s">
        <v>122981</v>
      </c>
      <c r="H38965" s="5">
        <v>3688193511</v>
      </c>
      <c r="I38965" t="s">
        <v>292550</v>
      </c>
    </row>
    <row r="38966" spans="1:9" x14ac:dyDescent="0.25">
      <c r="A38966" t="s">
        <v>191877</v>
      </c>
      <c r="B38966" t="s">
        <v>137438</v>
      </c>
      <c r="F38966" t="s">
        <v>127889</v>
      </c>
      <c r="H38966" s="5">
        <v>3688193510</v>
      </c>
      <c r="I38966" t="s">
        <v>292550</v>
      </c>
    </row>
    <row r="38967" spans="1:9" x14ac:dyDescent="0.25">
      <c r="A38967" t="s">
        <v>191718</v>
      </c>
      <c r="B38967" t="s">
        <v>137438</v>
      </c>
      <c r="H38967" s="5">
        <v>3688193508</v>
      </c>
      <c r="I38967" t="s">
        <v>292550</v>
      </c>
    </row>
    <row r="38968" spans="1:9" x14ac:dyDescent="0.25">
      <c r="A38968" t="s">
        <v>194004</v>
      </c>
      <c r="B38968" t="s">
        <v>137438</v>
      </c>
      <c r="H38968" s="5">
        <v>3688193507</v>
      </c>
      <c r="I38968" t="s">
        <v>292550</v>
      </c>
    </row>
    <row r="38969" spans="1:9" x14ac:dyDescent="0.25">
      <c r="A38969" t="s">
        <v>192635</v>
      </c>
      <c r="B38969" t="s">
        <v>137438</v>
      </c>
      <c r="E38969" t="s">
        <v>165949</v>
      </c>
      <c r="G38969" t="s">
        <v>165948</v>
      </c>
      <c r="H38969" s="5">
        <v>3688193506</v>
      </c>
      <c r="I38969" t="s">
        <v>292550</v>
      </c>
    </row>
    <row r="38970" spans="1:9" x14ac:dyDescent="0.25">
      <c r="A38970" t="s">
        <v>193210</v>
      </c>
      <c r="B38970" t="s">
        <v>137438</v>
      </c>
      <c r="H38970" s="5">
        <v>3688193505</v>
      </c>
      <c r="I38970" t="s">
        <v>292550</v>
      </c>
    </row>
    <row r="38971" spans="1:9" x14ac:dyDescent="0.25">
      <c r="A38971" t="s">
        <v>197146</v>
      </c>
      <c r="B38971" t="s">
        <v>137438</v>
      </c>
      <c r="H38971" s="5">
        <v>3688193503</v>
      </c>
      <c r="I38971" t="s">
        <v>292550</v>
      </c>
    </row>
    <row r="38972" spans="1:9" x14ac:dyDescent="0.25">
      <c r="A38972" t="s">
        <v>196479</v>
      </c>
      <c r="B38972" t="s">
        <v>137438</v>
      </c>
      <c r="H38972" s="5">
        <v>3688193502</v>
      </c>
      <c r="I38972" t="s">
        <v>292550</v>
      </c>
    </row>
    <row r="38973" spans="1:9" x14ac:dyDescent="0.25">
      <c r="A38973" t="s">
        <v>197776</v>
      </c>
      <c r="B38973" t="s">
        <v>137438</v>
      </c>
      <c r="H38973" s="5">
        <v>3688193501</v>
      </c>
      <c r="I38973" t="s">
        <v>292550</v>
      </c>
    </row>
    <row r="38974" spans="1:9" x14ac:dyDescent="0.25">
      <c r="A38974" t="s">
        <v>200397</v>
      </c>
      <c r="B38974" t="s">
        <v>137438</v>
      </c>
      <c r="C38974" t="s">
        <v>200399</v>
      </c>
      <c r="F38974" t="s">
        <v>127889</v>
      </c>
      <c r="H38974" s="5">
        <v>3688193500</v>
      </c>
      <c r="I38974" t="s">
        <v>292550</v>
      </c>
    </row>
    <row r="38975" spans="1:9" x14ac:dyDescent="0.25">
      <c r="A38975" t="s">
        <v>203615</v>
      </c>
      <c r="B38975" t="s">
        <v>137438</v>
      </c>
      <c r="H38975" s="5">
        <v>3688193499</v>
      </c>
      <c r="I38975" t="s">
        <v>292550</v>
      </c>
    </row>
    <row r="38976" spans="1:9" x14ac:dyDescent="0.25">
      <c r="A38976" t="s">
        <v>202513</v>
      </c>
      <c r="B38976" t="s">
        <v>137438</v>
      </c>
      <c r="H38976" s="5">
        <v>3688193498</v>
      </c>
      <c r="I38976" t="s">
        <v>292550</v>
      </c>
    </row>
    <row r="38977" spans="1:9" x14ac:dyDescent="0.25">
      <c r="A38977" t="s">
        <v>201501</v>
      </c>
      <c r="B38977" t="s">
        <v>137438</v>
      </c>
      <c r="H38977" s="5">
        <v>3688193497</v>
      </c>
      <c r="I38977" t="s">
        <v>292550</v>
      </c>
    </row>
    <row r="38978" spans="1:9" x14ac:dyDescent="0.25">
      <c r="A38978" t="s">
        <v>201208</v>
      </c>
      <c r="B38978" t="s">
        <v>137438</v>
      </c>
      <c r="H38978" s="5">
        <v>3688193496</v>
      </c>
      <c r="I38978" t="s">
        <v>292550</v>
      </c>
    </row>
    <row r="38979" spans="1:9" x14ac:dyDescent="0.25">
      <c r="A38979" t="s">
        <v>207332</v>
      </c>
      <c r="B38979" t="s">
        <v>137438</v>
      </c>
      <c r="H38979" s="5">
        <v>3688193495</v>
      </c>
      <c r="I38979" t="s">
        <v>292550</v>
      </c>
    </row>
    <row r="38980" spans="1:9" x14ac:dyDescent="0.25">
      <c r="A38980" t="s">
        <v>210628</v>
      </c>
      <c r="B38980" t="s">
        <v>137438</v>
      </c>
      <c r="H38980" s="5">
        <v>3688193494</v>
      </c>
      <c r="I38980" t="s">
        <v>292550</v>
      </c>
    </row>
    <row r="38981" spans="1:9" x14ac:dyDescent="0.25">
      <c r="A38981" t="s">
        <v>207770</v>
      </c>
      <c r="B38981" t="s">
        <v>137438</v>
      </c>
      <c r="H38981" s="5">
        <v>3688193493</v>
      </c>
      <c r="I38981" t="s">
        <v>292550</v>
      </c>
    </row>
    <row r="38982" spans="1:9" x14ac:dyDescent="0.25">
      <c r="A38982" t="s">
        <v>207776</v>
      </c>
      <c r="B38982" t="s">
        <v>137438</v>
      </c>
      <c r="F38982" t="s">
        <v>123287</v>
      </c>
      <c r="H38982" s="5">
        <v>3688193492</v>
      </c>
      <c r="I38982" t="s">
        <v>292550</v>
      </c>
    </row>
    <row r="38983" spans="1:9" x14ac:dyDescent="0.25">
      <c r="A38983" t="s">
        <v>211593</v>
      </c>
      <c r="B38983" t="s">
        <v>137438</v>
      </c>
      <c r="H38983" s="5">
        <v>3688193491</v>
      </c>
      <c r="I38983" t="s">
        <v>292550</v>
      </c>
    </row>
    <row r="38984" spans="1:9" x14ac:dyDescent="0.25">
      <c r="A38984" t="s">
        <v>219650</v>
      </c>
      <c r="B38984" t="s">
        <v>137438</v>
      </c>
      <c r="H38984" s="5">
        <v>3688193488</v>
      </c>
      <c r="I38984" t="s">
        <v>292550</v>
      </c>
    </row>
    <row r="38985" spans="1:9" x14ac:dyDescent="0.25">
      <c r="A38985" t="s">
        <v>220128</v>
      </c>
      <c r="B38985" t="s">
        <v>137438</v>
      </c>
      <c r="H38985" s="5">
        <v>3688193487</v>
      </c>
      <c r="I38985" t="s">
        <v>292550</v>
      </c>
    </row>
    <row r="38986" spans="1:9" x14ac:dyDescent="0.25">
      <c r="A38986" t="s">
        <v>224322</v>
      </c>
      <c r="B38986" t="s">
        <v>137438</v>
      </c>
      <c r="H38986" s="5">
        <v>3688193486</v>
      </c>
      <c r="I38986" t="s">
        <v>292550</v>
      </c>
    </row>
    <row r="38987" spans="1:9" x14ac:dyDescent="0.25">
      <c r="A38987" t="s">
        <v>224001</v>
      </c>
      <c r="B38987" t="s">
        <v>137438</v>
      </c>
      <c r="H38987" s="5">
        <v>3688193485</v>
      </c>
      <c r="I38987" t="s">
        <v>292550</v>
      </c>
    </row>
    <row r="38988" spans="1:9" x14ac:dyDescent="0.25">
      <c r="A38988" t="s">
        <v>224922</v>
      </c>
      <c r="B38988" t="s">
        <v>137438</v>
      </c>
      <c r="H38988" s="5">
        <v>3688193484</v>
      </c>
      <c r="I38988" t="s">
        <v>292550</v>
      </c>
    </row>
    <row r="38989" spans="1:9" x14ac:dyDescent="0.25">
      <c r="A38989" t="s">
        <v>223906</v>
      </c>
      <c r="B38989" t="s">
        <v>137438</v>
      </c>
      <c r="H38989" s="5">
        <v>3688193483</v>
      </c>
      <c r="I38989" t="s">
        <v>292550</v>
      </c>
    </row>
    <row r="38990" spans="1:9" x14ac:dyDescent="0.25">
      <c r="A38990" t="s">
        <v>226513</v>
      </c>
      <c r="B38990" t="s">
        <v>137438</v>
      </c>
      <c r="H38990" s="5">
        <v>3688193482</v>
      </c>
      <c r="I38990" t="s">
        <v>292550</v>
      </c>
    </row>
    <row r="38991" spans="1:9" x14ac:dyDescent="0.25">
      <c r="A38991" t="s">
        <v>226915</v>
      </c>
      <c r="B38991" t="s">
        <v>137438</v>
      </c>
      <c r="H38991" s="5">
        <v>3688193480</v>
      </c>
      <c r="I38991" t="s">
        <v>292550</v>
      </c>
    </row>
    <row r="38992" spans="1:9" x14ac:dyDescent="0.25">
      <c r="A38992" t="s">
        <v>228531</v>
      </c>
      <c r="B38992" t="s">
        <v>137438</v>
      </c>
      <c r="H38992" s="5">
        <v>3688193479</v>
      </c>
      <c r="I38992" t="s">
        <v>292550</v>
      </c>
    </row>
    <row r="38993" spans="1:9" x14ac:dyDescent="0.25">
      <c r="A38993" t="s">
        <v>228870</v>
      </c>
      <c r="B38993" t="s">
        <v>137438</v>
      </c>
      <c r="H38993" s="5">
        <v>3688193478</v>
      </c>
      <c r="I38993" t="s">
        <v>292550</v>
      </c>
    </row>
    <row r="38994" spans="1:9" x14ac:dyDescent="0.25">
      <c r="A38994" t="s">
        <v>228872</v>
      </c>
      <c r="B38994" t="s">
        <v>137438</v>
      </c>
      <c r="H38994" s="5">
        <v>3688193477</v>
      </c>
      <c r="I38994" t="s">
        <v>292550</v>
      </c>
    </row>
    <row r="38995" spans="1:9" x14ac:dyDescent="0.25">
      <c r="A38995" t="s">
        <v>229972</v>
      </c>
      <c r="B38995" t="s">
        <v>137438</v>
      </c>
      <c r="H38995" s="5">
        <v>3688193474</v>
      </c>
      <c r="I38995" t="s">
        <v>292550</v>
      </c>
    </row>
    <row r="38996" spans="1:9" x14ac:dyDescent="0.25">
      <c r="A38996" t="s">
        <v>232402</v>
      </c>
      <c r="B38996" t="s">
        <v>137438</v>
      </c>
      <c r="H38996" s="5">
        <v>3688193472</v>
      </c>
      <c r="I38996" t="s">
        <v>292550</v>
      </c>
    </row>
    <row r="38997" spans="1:9" x14ac:dyDescent="0.25">
      <c r="A38997" t="s">
        <v>233586</v>
      </c>
      <c r="B38997" t="s">
        <v>137438</v>
      </c>
      <c r="H38997" s="5">
        <v>3688193470</v>
      </c>
      <c r="I38997" t="s">
        <v>292550</v>
      </c>
    </row>
    <row r="38998" spans="1:9" x14ac:dyDescent="0.25">
      <c r="A38998" t="s">
        <v>233998</v>
      </c>
      <c r="B38998" t="s">
        <v>137438</v>
      </c>
      <c r="H38998" s="5">
        <v>3688193469</v>
      </c>
      <c r="I38998" t="s">
        <v>292550</v>
      </c>
    </row>
    <row r="38999" spans="1:9" x14ac:dyDescent="0.25">
      <c r="A38999" t="s">
        <v>235299</v>
      </c>
      <c r="B38999" t="s">
        <v>137438</v>
      </c>
      <c r="D38999" t="s">
        <v>235300</v>
      </c>
      <c r="E38999" t="s">
        <v>140768</v>
      </c>
      <c r="G38999" t="s">
        <v>138931</v>
      </c>
      <c r="H38999" s="5">
        <v>3688193468</v>
      </c>
      <c r="I38999" t="s">
        <v>292550</v>
      </c>
    </row>
    <row r="39000" spans="1:9" x14ac:dyDescent="0.25">
      <c r="A39000" t="s">
        <v>237952</v>
      </c>
      <c r="B39000" t="s">
        <v>137438</v>
      </c>
      <c r="H39000" s="5">
        <v>3688193466</v>
      </c>
      <c r="I39000" t="s">
        <v>292550</v>
      </c>
    </row>
    <row r="39001" spans="1:9" x14ac:dyDescent="0.25">
      <c r="A39001" t="s">
        <v>235152</v>
      </c>
      <c r="B39001" t="s">
        <v>137438</v>
      </c>
      <c r="H39001" s="5">
        <v>3688193465</v>
      </c>
      <c r="I39001" t="s">
        <v>292550</v>
      </c>
    </row>
    <row r="39002" spans="1:9" x14ac:dyDescent="0.25">
      <c r="A39002" t="s">
        <v>235176</v>
      </c>
      <c r="B39002" t="s">
        <v>137438</v>
      </c>
      <c r="H39002" s="5">
        <v>3688193464</v>
      </c>
      <c r="I39002" t="s">
        <v>292550</v>
      </c>
    </row>
    <row r="39003" spans="1:9" x14ac:dyDescent="0.25">
      <c r="A39003" t="s">
        <v>236031</v>
      </c>
      <c r="B39003" t="s">
        <v>137438</v>
      </c>
      <c r="E39003" t="s">
        <v>140768</v>
      </c>
      <c r="F39003" t="s">
        <v>122981</v>
      </c>
      <c r="G39003" t="s">
        <v>138931</v>
      </c>
      <c r="H39003" s="5">
        <v>3688193463</v>
      </c>
      <c r="I39003" t="s">
        <v>292550</v>
      </c>
    </row>
    <row r="39004" spans="1:9" x14ac:dyDescent="0.25">
      <c r="A39004" t="s">
        <v>238423</v>
      </c>
      <c r="B39004" t="s">
        <v>137438</v>
      </c>
      <c r="H39004" s="5">
        <v>3688193462</v>
      </c>
      <c r="I39004" t="s">
        <v>292550</v>
      </c>
    </row>
    <row r="39005" spans="1:9" x14ac:dyDescent="0.25">
      <c r="A39005" t="s">
        <v>238220</v>
      </c>
      <c r="B39005" t="s">
        <v>137438</v>
      </c>
      <c r="H39005" s="5">
        <v>3688193461</v>
      </c>
      <c r="I39005" t="s">
        <v>292550</v>
      </c>
    </row>
    <row r="39006" spans="1:9" x14ac:dyDescent="0.25">
      <c r="A39006" t="s">
        <v>239491</v>
      </c>
      <c r="B39006" t="s">
        <v>137438</v>
      </c>
      <c r="H39006" s="5">
        <v>3688193460</v>
      </c>
      <c r="I39006" t="s">
        <v>292550</v>
      </c>
    </row>
    <row r="39007" spans="1:9" x14ac:dyDescent="0.25">
      <c r="A39007" t="s">
        <v>238721</v>
      </c>
      <c r="B39007" t="s">
        <v>137438</v>
      </c>
      <c r="H39007" s="5">
        <v>3688193459</v>
      </c>
      <c r="I39007" t="s">
        <v>292550</v>
      </c>
    </row>
    <row r="39008" spans="1:9" x14ac:dyDescent="0.25">
      <c r="A39008" t="s">
        <v>238011</v>
      </c>
      <c r="B39008" t="s">
        <v>137438</v>
      </c>
      <c r="H39008" s="5">
        <v>3688193458</v>
      </c>
      <c r="I39008" t="s">
        <v>292550</v>
      </c>
    </row>
    <row r="39009" spans="1:9" x14ac:dyDescent="0.25">
      <c r="A39009" t="s">
        <v>240316</v>
      </c>
      <c r="B39009" t="s">
        <v>137438</v>
      </c>
      <c r="E39009" t="s">
        <v>140768</v>
      </c>
      <c r="G39009" t="s">
        <v>138931</v>
      </c>
      <c r="H39009" s="5">
        <v>3688193457</v>
      </c>
      <c r="I39009" t="s">
        <v>292550</v>
      </c>
    </row>
    <row r="39010" spans="1:9" x14ac:dyDescent="0.25">
      <c r="A39010" t="s">
        <v>239359</v>
      </c>
      <c r="B39010" t="s">
        <v>137438</v>
      </c>
      <c r="H39010" s="5">
        <v>3688193455</v>
      </c>
      <c r="I39010" t="s">
        <v>292550</v>
      </c>
    </row>
    <row r="39011" spans="1:9" x14ac:dyDescent="0.25">
      <c r="A39011" t="s">
        <v>240094</v>
      </c>
      <c r="B39011" t="s">
        <v>137438</v>
      </c>
      <c r="E39011" t="s">
        <v>153879</v>
      </c>
      <c r="G39011" t="s">
        <v>153878</v>
      </c>
      <c r="H39011" s="5">
        <v>3688193454</v>
      </c>
      <c r="I39011" t="s">
        <v>292550</v>
      </c>
    </row>
    <row r="39012" spans="1:9" x14ac:dyDescent="0.25">
      <c r="A39012" t="s">
        <v>241246</v>
      </c>
      <c r="B39012" t="s">
        <v>137438</v>
      </c>
      <c r="H39012" s="5">
        <v>3688193453</v>
      </c>
      <c r="I39012" t="s">
        <v>292550</v>
      </c>
    </row>
    <row r="39013" spans="1:9" x14ac:dyDescent="0.25">
      <c r="A39013" t="s">
        <v>240800</v>
      </c>
      <c r="B39013" t="s">
        <v>137438</v>
      </c>
      <c r="E39013" t="s">
        <v>140768</v>
      </c>
      <c r="F39013" t="s">
        <v>122981</v>
      </c>
      <c r="G39013" t="s">
        <v>138931</v>
      </c>
      <c r="H39013" s="5">
        <v>3688193452</v>
      </c>
      <c r="I39013" t="s">
        <v>292550</v>
      </c>
    </row>
    <row r="39014" spans="1:9" x14ac:dyDescent="0.25">
      <c r="A39014" t="s">
        <v>242171</v>
      </c>
      <c r="B39014" t="s">
        <v>137438</v>
      </c>
      <c r="H39014" s="5">
        <v>3688193451</v>
      </c>
      <c r="I39014" t="s">
        <v>292550</v>
      </c>
    </row>
    <row r="39015" spans="1:9" x14ac:dyDescent="0.25">
      <c r="A39015" t="s">
        <v>242438</v>
      </c>
      <c r="B39015" t="s">
        <v>137438</v>
      </c>
      <c r="H39015" s="5">
        <v>3688193450</v>
      </c>
      <c r="I39015" t="s">
        <v>292550</v>
      </c>
    </row>
    <row r="39016" spans="1:9" x14ac:dyDescent="0.25">
      <c r="A39016" t="s">
        <v>242846</v>
      </c>
      <c r="B39016" t="s">
        <v>137438</v>
      </c>
      <c r="H39016" s="5">
        <v>3688193449</v>
      </c>
      <c r="I39016" t="s">
        <v>292550</v>
      </c>
    </row>
    <row r="39017" spans="1:9" x14ac:dyDescent="0.25">
      <c r="A39017" t="s">
        <v>176389</v>
      </c>
      <c r="B39017" t="s">
        <v>137438</v>
      </c>
      <c r="H39017" s="5">
        <v>3688193445</v>
      </c>
      <c r="I39017" t="s">
        <v>292550</v>
      </c>
    </row>
    <row r="39018" spans="1:9" x14ac:dyDescent="0.25">
      <c r="A39018" t="s">
        <v>177897</v>
      </c>
      <c r="B39018" t="s">
        <v>137438</v>
      </c>
      <c r="H39018" s="5">
        <v>3688193444</v>
      </c>
      <c r="I39018" t="s">
        <v>292550</v>
      </c>
    </row>
    <row r="39019" spans="1:9" x14ac:dyDescent="0.25">
      <c r="A39019" t="s">
        <v>177899</v>
      </c>
      <c r="B39019" t="s">
        <v>137438</v>
      </c>
      <c r="H39019" s="5">
        <v>3688193443</v>
      </c>
      <c r="I39019" t="s">
        <v>292550</v>
      </c>
    </row>
    <row r="39020" spans="1:9" x14ac:dyDescent="0.25">
      <c r="A39020" t="s">
        <v>175174</v>
      </c>
      <c r="B39020" t="s">
        <v>137438</v>
      </c>
      <c r="H39020" s="5">
        <v>3688193442</v>
      </c>
      <c r="I39020" t="s">
        <v>292550</v>
      </c>
    </row>
    <row r="39021" spans="1:9" x14ac:dyDescent="0.25">
      <c r="A39021" t="s">
        <v>175185</v>
      </c>
      <c r="B39021" t="s">
        <v>137438</v>
      </c>
      <c r="H39021" s="5">
        <v>3688193441</v>
      </c>
      <c r="I39021" t="s">
        <v>292550</v>
      </c>
    </row>
    <row r="39022" spans="1:9" x14ac:dyDescent="0.25">
      <c r="A39022" t="s">
        <v>175252</v>
      </c>
      <c r="B39022" t="s">
        <v>137438</v>
      </c>
      <c r="H39022" s="5">
        <v>3688193440</v>
      </c>
      <c r="I39022" t="s">
        <v>292550</v>
      </c>
    </row>
    <row r="39023" spans="1:9" x14ac:dyDescent="0.25">
      <c r="A39023" t="s">
        <v>177096</v>
      </c>
      <c r="B39023" t="s">
        <v>137438</v>
      </c>
      <c r="F39023" t="s">
        <v>123287</v>
      </c>
      <c r="H39023" s="5">
        <v>3688193436</v>
      </c>
      <c r="I39023" t="s">
        <v>292550</v>
      </c>
    </row>
    <row r="39024" spans="1:9" x14ac:dyDescent="0.25">
      <c r="A39024" t="s">
        <v>178833</v>
      </c>
      <c r="B39024" t="s">
        <v>137438</v>
      </c>
      <c r="H39024" s="5">
        <v>3688193435</v>
      </c>
      <c r="I39024" t="s">
        <v>292550</v>
      </c>
    </row>
    <row r="39025" spans="1:9" x14ac:dyDescent="0.25">
      <c r="A39025" t="s">
        <v>164710</v>
      </c>
      <c r="B39025" t="s">
        <v>137438</v>
      </c>
      <c r="H39025" s="5">
        <v>3688193434</v>
      </c>
      <c r="I39025" t="s">
        <v>292550</v>
      </c>
    </row>
    <row r="39026" spans="1:9" x14ac:dyDescent="0.25">
      <c r="A39026" t="s">
        <v>165627</v>
      </c>
      <c r="B39026" t="s">
        <v>137438</v>
      </c>
      <c r="H39026" s="5">
        <v>3688193433</v>
      </c>
      <c r="I39026" t="s">
        <v>292550</v>
      </c>
    </row>
    <row r="39027" spans="1:9" x14ac:dyDescent="0.25">
      <c r="A39027" t="s">
        <v>176058</v>
      </c>
      <c r="B39027" t="s">
        <v>137438</v>
      </c>
      <c r="H39027" s="5">
        <v>3688193429</v>
      </c>
      <c r="I39027" t="s">
        <v>292550</v>
      </c>
    </row>
    <row r="39028" spans="1:9" x14ac:dyDescent="0.25">
      <c r="A39028" t="s">
        <v>177451</v>
      </c>
      <c r="B39028" t="s">
        <v>137438</v>
      </c>
      <c r="H39028" s="5">
        <v>3688193427</v>
      </c>
      <c r="I39028" t="s">
        <v>292550</v>
      </c>
    </row>
    <row r="39029" spans="1:9" x14ac:dyDescent="0.25">
      <c r="A39029" t="s">
        <v>178033</v>
      </c>
      <c r="B39029" t="s">
        <v>137438</v>
      </c>
      <c r="H39029" s="5">
        <v>3688193426</v>
      </c>
      <c r="I39029" t="s">
        <v>292550</v>
      </c>
    </row>
    <row r="39030" spans="1:9" x14ac:dyDescent="0.25">
      <c r="A39030" t="s">
        <v>178056</v>
      </c>
      <c r="B39030" t="s">
        <v>137438</v>
      </c>
      <c r="H39030" s="5">
        <v>3688193424</v>
      </c>
      <c r="I39030" t="s">
        <v>292550</v>
      </c>
    </row>
    <row r="39031" spans="1:9" x14ac:dyDescent="0.25">
      <c r="A39031" t="s">
        <v>178060</v>
      </c>
      <c r="B39031" t="s">
        <v>137438</v>
      </c>
      <c r="H39031" s="5">
        <v>3688193422</v>
      </c>
      <c r="I39031" t="s">
        <v>292550</v>
      </c>
    </row>
    <row r="39032" spans="1:9" x14ac:dyDescent="0.25">
      <c r="A39032" t="s">
        <v>178108</v>
      </c>
      <c r="B39032" t="s">
        <v>137438</v>
      </c>
      <c r="H39032" s="5">
        <v>3688193421</v>
      </c>
      <c r="I39032" t="s">
        <v>292550</v>
      </c>
    </row>
    <row r="39033" spans="1:9" x14ac:dyDescent="0.25">
      <c r="A39033" t="s">
        <v>178679</v>
      </c>
      <c r="B39033" t="s">
        <v>137438</v>
      </c>
      <c r="E39033" t="s">
        <v>137459</v>
      </c>
      <c r="F39033" t="s">
        <v>121974</v>
      </c>
      <c r="G39033" t="s">
        <v>137458</v>
      </c>
      <c r="H39033" s="5">
        <v>3688193420</v>
      </c>
      <c r="I39033" t="s">
        <v>292550</v>
      </c>
    </row>
    <row r="39034" spans="1:9" x14ac:dyDescent="0.25">
      <c r="A39034" t="s">
        <v>175795</v>
      </c>
      <c r="B39034" t="s">
        <v>137438</v>
      </c>
      <c r="F39034" t="s">
        <v>127889</v>
      </c>
      <c r="H39034" s="5">
        <v>3688193417</v>
      </c>
      <c r="I39034" t="s">
        <v>292550</v>
      </c>
    </row>
    <row r="39035" spans="1:9" x14ac:dyDescent="0.25">
      <c r="A39035" t="s">
        <v>176250</v>
      </c>
      <c r="B39035" t="s">
        <v>137438</v>
      </c>
      <c r="E39035" t="s">
        <v>140768</v>
      </c>
      <c r="F39035" t="s">
        <v>122981</v>
      </c>
      <c r="G39035" t="s">
        <v>138931</v>
      </c>
      <c r="H39035" s="5">
        <v>3688193413</v>
      </c>
      <c r="I39035" t="s">
        <v>292550</v>
      </c>
    </row>
    <row r="39036" spans="1:9" x14ac:dyDescent="0.25">
      <c r="A39036" t="s">
        <v>176287</v>
      </c>
      <c r="B39036" t="s">
        <v>137438</v>
      </c>
      <c r="F39036" t="s">
        <v>123287</v>
      </c>
      <c r="H39036" s="5">
        <v>3688193409</v>
      </c>
      <c r="I39036" t="s">
        <v>292550</v>
      </c>
    </row>
    <row r="39037" spans="1:9" x14ac:dyDescent="0.25">
      <c r="A39037" t="s">
        <v>177210</v>
      </c>
      <c r="B39037" t="s">
        <v>137438</v>
      </c>
      <c r="E39037" t="s">
        <v>137459</v>
      </c>
      <c r="F39037" t="s">
        <v>123287</v>
      </c>
      <c r="G39037" t="s">
        <v>137458</v>
      </c>
      <c r="H39037" s="5">
        <v>3688193407</v>
      </c>
      <c r="I39037" t="s">
        <v>292550</v>
      </c>
    </row>
    <row r="39038" spans="1:9" x14ac:dyDescent="0.25">
      <c r="A39038" t="s">
        <v>177212</v>
      </c>
      <c r="B39038" t="s">
        <v>137438</v>
      </c>
      <c r="E39038" t="s">
        <v>137459</v>
      </c>
      <c r="F39038" t="s">
        <v>123287</v>
      </c>
      <c r="G39038" t="s">
        <v>137458</v>
      </c>
      <c r="H39038" s="5">
        <v>3688193406</v>
      </c>
      <c r="I39038" t="s">
        <v>292550</v>
      </c>
    </row>
    <row r="39039" spans="1:9" x14ac:dyDescent="0.25">
      <c r="A39039" t="s">
        <v>177216</v>
      </c>
      <c r="B39039" t="s">
        <v>137438</v>
      </c>
      <c r="E39039" t="s">
        <v>140768</v>
      </c>
      <c r="F39039" t="s">
        <v>122981</v>
      </c>
      <c r="G39039" t="s">
        <v>138931</v>
      </c>
      <c r="H39039" s="5">
        <v>3688193405</v>
      </c>
      <c r="I39039" t="s">
        <v>292550</v>
      </c>
    </row>
    <row r="39040" spans="1:9" x14ac:dyDescent="0.25">
      <c r="A39040" t="s">
        <v>177218</v>
      </c>
      <c r="B39040" t="s">
        <v>137438</v>
      </c>
      <c r="E39040" t="s">
        <v>137459</v>
      </c>
      <c r="F39040" t="s">
        <v>123287</v>
      </c>
      <c r="G39040" t="s">
        <v>137458</v>
      </c>
      <c r="H39040" s="5">
        <v>3688193404</v>
      </c>
      <c r="I39040" t="s">
        <v>292550</v>
      </c>
    </row>
    <row r="39041" spans="1:9" x14ac:dyDescent="0.25">
      <c r="A39041" t="s">
        <v>177240</v>
      </c>
      <c r="B39041" t="s">
        <v>137438</v>
      </c>
      <c r="E39041" t="s">
        <v>137459</v>
      </c>
      <c r="F39041" t="s">
        <v>123287</v>
      </c>
      <c r="G39041" t="s">
        <v>137458</v>
      </c>
      <c r="H39041" s="5">
        <v>3688193402</v>
      </c>
      <c r="I39041" t="s">
        <v>292550</v>
      </c>
    </row>
    <row r="39042" spans="1:9" x14ac:dyDescent="0.25">
      <c r="A39042" t="s">
        <v>177263</v>
      </c>
      <c r="B39042" t="s">
        <v>137438</v>
      </c>
      <c r="E39042" t="s">
        <v>140768</v>
      </c>
      <c r="F39042" t="s">
        <v>122981</v>
      </c>
      <c r="G39042" t="s">
        <v>138931</v>
      </c>
      <c r="H39042" s="5">
        <v>3688193399</v>
      </c>
      <c r="I39042" t="s">
        <v>292550</v>
      </c>
    </row>
    <row r="39043" spans="1:9" x14ac:dyDescent="0.25">
      <c r="A39043" t="s">
        <v>177930</v>
      </c>
      <c r="B39043" t="s">
        <v>137438</v>
      </c>
      <c r="E39043" t="s">
        <v>137459</v>
      </c>
      <c r="F39043" t="s">
        <v>123287</v>
      </c>
      <c r="G39043" t="s">
        <v>137458</v>
      </c>
      <c r="H39043" s="5">
        <v>3688193398</v>
      </c>
      <c r="I39043" t="s">
        <v>292550</v>
      </c>
    </row>
    <row r="39044" spans="1:9" x14ac:dyDescent="0.25">
      <c r="A39044" t="s">
        <v>177948</v>
      </c>
      <c r="B39044" t="s">
        <v>137438</v>
      </c>
      <c r="F39044" t="s">
        <v>123287</v>
      </c>
      <c r="H39044" s="5">
        <v>3688193396</v>
      </c>
      <c r="I39044" t="s">
        <v>292550</v>
      </c>
    </row>
    <row r="39045" spans="1:9" x14ac:dyDescent="0.25">
      <c r="A39045" t="s">
        <v>177956</v>
      </c>
      <c r="B39045" t="s">
        <v>137438</v>
      </c>
      <c r="F39045" t="s">
        <v>123287</v>
      </c>
      <c r="H39045" s="5">
        <v>3688193394</v>
      </c>
      <c r="I39045" t="s">
        <v>292550</v>
      </c>
    </row>
    <row r="39046" spans="1:9" x14ac:dyDescent="0.25">
      <c r="A39046" t="s">
        <v>178023</v>
      </c>
      <c r="B39046" t="s">
        <v>137438</v>
      </c>
      <c r="F39046" t="s">
        <v>123287</v>
      </c>
      <c r="H39046" s="5">
        <v>3688193390</v>
      </c>
      <c r="I39046" t="s">
        <v>292550</v>
      </c>
    </row>
    <row r="39047" spans="1:9" x14ac:dyDescent="0.25">
      <c r="A39047" t="s">
        <v>178032</v>
      </c>
      <c r="B39047" t="s">
        <v>137438</v>
      </c>
      <c r="F39047" t="s">
        <v>123287</v>
      </c>
      <c r="H39047" s="5">
        <v>3688193388</v>
      </c>
      <c r="I39047" t="s">
        <v>292550</v>
      </c>
    </row>
    <row r="39048" spans="1:9" x14ac:dyDescent="0.25">
      <c r="A39048" t="s">
        <v>178957</v>
      </c>
      <c r="B39048" t="s">
        <v>137438</v>
      </c>
      <c r="E39048" t="s">
        <v>137459</v>
      </c>
      <c r="F39048" t="s">
        <v>123287</v>
      </c>
      <c r="G39048" t="s">
        <v>137458</v>
      </c>
      <c r="H39048" s="5">
        <v>3688193380</v>
      </c>
      <c r="I39048" t="s">
        <v>292550</v>
      </c>
    </row>
    <row r="39049" spans="1:9" x14ac:dyDescent="0.25">
      <c r="A39049" t="s">
        <v>179438</v>
      </c>
      <c r="B39049" t="s">
        <v>137438</v>
      </c>
      <c r="F39049" t="s">
        <v>123287</v>
      </c>
      <c r="H39049" s="5">
        <v>3688193378</v>
      </c>
      <c r="I39049" t="s">
        <v>292550</v>
      </c>
    </row>
    <row r="39050" spans="1:9" x14ac:dyDescent="0.25">
      <c r="A39050" t="s">
        <v>179472</v>
      </c>
      <c r="B39050" t="s">
        <v>137438</v>
      </c>
      <c r="F39050" t="s">
        <v>123287</v>
      </c>
      <c r="H39050" s="5">
        <v>3688193377</v>
      </c>
      <c r="I39050" t="s">
        <v>292550</v>
      </c>
    </row>
    <row r="39051" spans="1:9" x14ac:dyDescent="0.25">
      <c r="A39051" t="s">
        <v>179501</v>
      </c>
      <c r="B39051" t="s">
        <v>137438</v>
      </c>
      <c r="F39051" t="s">
        <v>123287</v>
      </c>
      <c r="H39051" s="5">
        <v>3688193376</v>
      </c>
      <c r="I39051" t="s">
        <v>292550</v>
      </c>
    </row>
    <row r="39052" spans="1:9" x14ac:dyDescent="0.25">
      <c r="A39052" t="s">
        <v>176485</v>
      </c>
      <c r="B39052" t="s">
        <v>137438</v>
      </c>
      <c r="F39052" t="s">
        <v>127058</v>
      </c>
      <c r="H39052" s="5">
        <v>3688193374</v>
      </c>
      <c r="I39052" t="s">
        <v>292550</v>
      </c>
    </row>
    <row r="39053" spans="1:9" x14ac:dyDescent="0.25">
      <c r="A39053" t="s">
        <v>176536</v>
      </c>
      <c r="B39053" t="s">
        <v>137438</v>
      </c>
      <c r="F39053" t="s">
        <v>123287</v>
      </c>
      <c r="H39053" s="5">
        <v>3688193372</v>
      </c>
      <c r="I39053" t="s">
        <v>292550</v>
      </c>
    </row>
    <row r="39054" spans="1:9" x14ac:dyDescent="0.25">
      <c r="A39054" t="s">
        <v>176562</v>
      </c>
      <c r="B39054" t="s">
        <v>137438</v>
      </c>
      <c r="F39054" t="s">
        <v>123287</v>
      </c>
      <c r="H39054" s="5">
        <v>3688193371</v>
      </c>
      <c r="I39054" t="s">
        <v>292550</v>
      </c>
    </row>
    <row r="39055" spans="1:9" x14ac:dyDescent="0.25">
      <c r="A39055" t="s">
        <v>176564</v>
      </c>
      <c r="B39055" t="s">
        <v>137438</v>
      </c>
      <c r="F39055" t="s">
        <v>123287</v>
      </c>
      <c r="H39055" s="5">
        <v>3688193370</v>
      </c>
      <c r="I39055" t="s">
        <v>292550</v>
      </c>
    </row>
    <row r="39056" spans="1:9" x14ac:dyDescent="0.25">
      <c r="A39056" t="s">
        <v>176566</v>
      </c>
      <c r="B39056" t="s">
        <v>137438</v>
      </c>
      <c r="F39056" t="s">
        <v>123287</v>
      </c>
      <c r="H39056" s="5">
        <v>3688193369</v>
      </c>
      <c r="I39056" t="s">
        <v>292550</v>
      </c>
    </row>
    <row r="39057" spans="1:9" x14ac:dyDescent="0.25">
      <c r="A39057" t="s">
        <v>176578</v>
      </c>
      <c r="B39057" t="s">
        <v>137438</v>
      </c>
      <c r="F39057" t="s">
        <v>123287</v>
      </c>
      <c r="H39057" s="5">
        <v>3688193366</v>
      </c>
      <c r="I39057" t="s">
        <v>292550</v>
      </c>
    </row>
    <row r="39058" spans="1:9" x14ac:dyDescent="0.25">
      <c r="A39058" t="s">
        <v>176588</v>
      </c>
      <c r="B39058" t="s">
        <v>137438</v>
      </c>
      <c r="F39058" t="s">
        <v>123287</v>
      </c>
      <c r="H39058" s="5">
        <v>3688193365</v>
      </c>
      <c r="I39058" t="s">
        <v>292550</v>
      </c>
    </row>
    <row r="39059" spans="1:9" x14ac:dyDescent="0.25">
      <c r="A39059" t="s">
        <v>177295</v>
      </c>
      <c r="B39059" t="s">
        <v>137438</v>
      </c>
      <c r="F39059" t="s">
        <v>123287</v>
      </c>
      <c r="H39059" s="5">
        <v>3688193363</v>
      </c>
      <c r="I39059" t="s">
        <v>292550</v>
      </c>
    </row>
    <row r="39060" spans="1:9" x14ac:dyDescent="0.25">
      <c r="A39060" t="s">
        <v>177381</v>
      </c>
      <c r="B39060" t="s">
        <v>137438</v>
      </c>
      <c r="E39060" t="s">
        <v>137765</v>
      </c>
      <c r="F39060" t="s">
        <v>123287</v>
      </c>
      <c r="G39060" t="s">
        <v>137764</v>
      </c>
      <c r="H39060" s="5">
        <v>3688193362</v>
      </c>
      <c r="I39060" t="s">
        <v>292550</v>
      </c>
    </row>
    <row r="39061" spans="1:9" x14ac:dyDescent="0.25">
      <c r="A39061" t="s">
        <v>177397</v>
      </c>
      <c r="B39061" t="s">
        <v>137438</v>
      </c>
      <c r="E39061" t="s">
        <v>137459</v>
      </c>
      <c r="F39061" t="s">
        <v>123287</v>
      </c>
      <c r="G39061" t="s">
        <v>137458</v>
      </c>
      <c r="H39061" s="5">
        <v>3688193360</v>
      </c>
      <c r="I39061" t="s">
        <v>292550</v>
      </c>
    </row>
    <row r="39062" spans="1:9" x14ac:dyDescent="0.25">
      <c r="A39062" t="s">
        <v>178314</v>
      </c>
      <c r="B39062" t="s">
        <v>137438</v>
      </c>
      <c r="F39062" t="s">
        <v>123287</v>
      </c>
      <c r="H39062" s="5">
        <v>3688193358</v>
      </c>
      <c r="I39062" t="s">
        <v>292550</v>
      </c>
    </row>
    <row r="39063" spans="1:9" x14ac:dyDescent="0.25">
      <c r="A39063" t="s">
        <v>179625</v>
      </c>
      <c r="B39063" t="s">
        <v>137438</v>
      </c>
      <c r="D39063" t="s">
        <v>179626</v>
      </c>
      <c r="F39063" t="s">
        <v>127687</v>
      </c>
      <c r="H39063" s="5">
        <v>3688193355</v>
      </c>
      <c r="I39063" t="s">
        <v>292550</v>
      </c>
    </row>
    <row r="39064" spans="1:9" x14ac:dyDescent="0.25">
      <c r="A39064" t="s">
        <v>177055</v>
      </c>
      <c r="B39064" t="s">
        <v>137438</v>
      </c>
      <c r="H39064" s="5">
        <v>3688193352</v>
      </c>
      <c r="I39064" t="s">
        <v>292550</v>
      </c>
    </row>
    <row r="39065" spans="1:9" x14ac:dyDescent="0.25">
      <c r="A39065" t="s">
        <v>179552</v>
      </c>
      <c r="B39065" t="s">
        <v>137438</v>
      </c>
      <c r="E39065" t="s">
        <v>137459</v>
      </c>
      <c r="F39065" t="s">
        <v>123287</v>
      </c>
      <c r="G39065" t="s">
        <v>137458</v>
      </c>
      <c r="H39065" s="5">
        <v>3688193349</v>
      </c>
      <c r="I39065" t="s">
        <v>292550</v>
      </c>
    </row>
    <row r="39066" spans="1:9" x14ac:dyDescent="0.25">
      <c r="A39066" t="s">
        <v>180204</v>
      </c>
      <c r="B39066" t="s">
        <v>137438</v>
      </c>
      <c r="F39066" t="s">
        <v>123287</v>
      </c>
      <c r="H39066" s="5">
        <v>3688193348</v>
      </c>
      <c r="I39066" t="s">
        <v>292550</v>
      </c>
    </row>
    <row r="39067" spans="1:9" x14ac:dyDescent="0.25">
      <c r="A39067" t="s">
        <v>180235</v>
      </c>
      <c r="B39067" t="s">
        <v>137438</v>
      </c>
      <c r="E39067" t="s">
        <v>137459</v>
      </c>
      <c r="F39067" t="s">
        <v>123287</v>
      </c>
      <c r="G39067" t="s">
        <v>137458</v>
      </c>
      <c r="H39067" s="5">
        <v>3688193347</v>
      </c>
      <c r="I39067" t="s">
        <v>292550</v>
      </c>
    </row>
    <row r="39068" spans="1:9" x14ac:dyDescent="0.25">
      <c r="A39068" t="s">
        <v>180539</v>
      </c>
      <c r="B39068" t="s">
        <v>137438</v>
      </c>
      <c r="F39068" t="s">
        <v>126731</v>
      </c>
      <c r="H39068" s="5">
        <v>3688193342</v>
      </c>
      <c r="I39068" t="s">
        <v>292550</v>
      </c>
    </row>
    <row r="39069" spans="1:9" x14ac:dyDescent="0.25">
      <c r="A39069" t="s">
        <v>180544</v>
      </c>
      <c r="B39069" t="s">
        <v>137438</v>
      </c>
      <c r="H39069" s="5">
        <v>3688193341</v>
      </c>
      <c r="I39069" t="s">
        <v>292550</v>
      </c>
    </row>
    <row r="39070" spans="1:9" x14ac:dyDescent="0.25">
      <c r="A39070" t="s">
        <v>181124</v>
      </c>
      <c r="B39070" t="s">
        <v>137438</v>
      </c>
      <c r="H39070" s="5">
        <v>3688193334</v>
      </c>
      <c r="I39070" t="s">
        <v>292550</v>
      </c>
    </row>
    <row r="39071" spans="1:9" x14ac:dyDescent="0.25">
      <c r="A39071" t="s">
        <v>180490</v>
      </c>
      <c r="B39071" t="s">
        <v>137438</v>
      </c>
      <c r="H39071" s="5">
        <v>3688193332</v>
      </c>
      <c r="I39071" t="s">
        <v>292550</v>
      </c>
    </row>
    <row r="39072" spans="1:9" x14ac:dyDescent="0.25">
      <c r="A39072" t="s">
        <v>181087</v>
      </c>
      <c r="B39072" t="s">
        <v>137438</v>
      </c>
      <c r="H39072" s="5">
        <v>3688193331</v>
      </c>
      <c r="I39072" t="s">
        <v>292550</v>
      </c>
    </row>
    <row r="39073" spans="1:9" x14ac:dyDescent="0.25">
      <c r="A39073" t="s">
        <v>183511</v>
      </c>
      <c r="B39073" t="s">
        <v>137438</v>
      </c>
      <c r="F39073" t="s">
        <v>127889</v>
      </c>
      <c r="H39073" s="5">
        <v>3688193330</v>
      </c>
      <c r="I39073" t="s">
        <v>292550</v>
      </c>
    </row>
    <row r="39074" spans="1:9" x14ac:dyDescent="0.25">
      <c r="A39074" t="s">
        <v>183568</v>
      </c>
      <c r="B39074" t="s">
        <v>137438</v>
      </c>
      <c r="H39074" s="5">
        <v>3688193329</v>
      </c>
      <c r="I39074" t="s">
        <v>292550</v>
      </c>
    </row>
    <row r="39075" spans="1:9" x14ac:dyDescent="0.25">
      <c r="A39075" t="s">
        <v>179069</v>
      </c>
      <c r="B39075" t="s">
        <v>137438</v>
      </c>
      <c r="F39075" t="s">
        <v>123287</v>
      </c>
      <c r="H39075" s="5">
        <v>3688193328</v>
      </c>
      <c r="I39075" t="s">
        <v>292550</v>
      </c>
    </row>
    <row r="39076" spans="1:9" x14ac:dyDescent="0.25">
      <c r="A39076" t="s">
        <v>180061</v>
      </c>
      <c r="B39076" t="s">
        <v>137438</v>
      </c>
      <c r="E39076" t="s">
        <v>137459</v>
      </c>
      <c r="F39076" t="s">
        <v>123287</v>
      </c>
      <c r="G39076" t="s">
        <v>137458</v>
      </c>
      <c r="H39076" s="5">
        <v>3688193327</v>
      </c>
      <c r="I39076" t="s">
        <v>292550</v>
      </c>
    </row>
    <row r="39077" spans="1:9" x14ac:dyDescent="0.25">
      <c r="A39077" t="s">
        <v>181807</v>
      </c>
      <c r="B39077" t="s">
        <v>137438</v>
      </c>
      <c r="F39077" t="s">
        <v>123287</v>
      </c>
      <c r="H39077" s="5">
        <v>3688193323</v>
      </c>
      <c r="I39077" t="s">
        <v>292550</v>
      </c>
    </row>
    <row r="39078" spans="1:9" x14ac:dyDescent="0.25">
      <c r="A39078" t="s">
        <v>181822</v>
      </c>
      <c r="B39078" t="s">
        <v>137438</v>
      </c>
      <c r="E39078" t="s">
        <v>137459</v>
      </c>
      <c r="F39078" t="s">
        <v>123287</v>
      </c>
      <c r="G39078" t="s">
        <v>137458</v>
      </c>
      <c r="H39078" s="5">
        <v>3688193322</v>
      </c>
      <c r="I39078" t="s">
        <v>292550</v>
      </c>
    </row>
    <row r="39079" spans="1:9" x14ac:dyDescent="0.25">
      <c r="A39079" t="s">
        <v>181825</v>
      </c>
      <c r="B39079" t="s">
        <v>137438</v>
      </c>
      <c r="F39079" t="s">
        <v>123287</v>
      </c>
      <c r="H39079" s="5">
        <v>3688193321</v>
      </c>
      <c r="I39079" t="s">
        <v>292550</v>
      </c>
    </row>
    <row r="39080" spans="1:9" x14ac:dyDescent="0.25">
      <c r="A39080" t="s">
        <v>182342</v>
      </c>
      <c r="B39080" t="s">
        <v>137438</v>
      </c>
      <c r="F39080" t="s">
        <v>123287</v>
      </c>
      <c r="H39080" s="5">
        <v>3688193319</v>
      </c>
      <c r="I39080" t="s">
        <v>292550</v>
      </c>
    </row>
    <row r="39081" spans="1:9" x14ac:dyDescent="0.25">
      <c r="A39081" t="s">
        <v>180124</v>
      </c>
      <c r="B39081" t="s">
        <v>137438</v>
      </c>
      <c r="H39081" s="5">
        <v>3688193318</v>
      </c>
      <c r="I39081" t="s">
        <v>292550</v>
      </c>
    </row>
    <row r="39082" spans="1:9" x14ac:dyDescent="0.25">
      <c r="A39082" t="s">
        <v>182511</v>
      </c>
      <c r="B39082" t="s">
        <v>137438</v>
      </c>
      <c r="H39082" s="5">
        <v>3688193317</v>
      </c>
      <c r="I39082" t="s">
        <v>292550</v>
      </c>
    </row>
    <row r="39083" spans="1:9" x14ac:dyDescent="0.25">
      <c r="A39083" t="s">
        <v>182173</v>
      </c>
      <c r="B39083" t="s">
        <v>137438</v>
      </c>
      <c r="H39083" s="5">
        <v>3688193314</v>
      </c>
      <c r="I39083" t="s">
        <v>292679</v>
      </c>
    </row>
    <row r="39084" spans="1:9" x14ac:dyDescent="0.25">
      <c r="A39084" t="s">
        <v>186030</v>
      </c>
      <c r="B39084" t="s">
        <v>137438</v>
      </c>
      <c r="H39084" s="5">
        <v>3688193312</v>
      </c>
      <c r="I39084" t="s">
        <v>292550</v>
      </c>
    </row>
    <row r="39085" spans="1:9" x14ac:dyDescent="0.25">
      <c r="A39085" t="s">
        <v>158214</v>
      </c>
      <c r="B39085" t="s">
        <v>137438</v>
      </c>
      <c r="H39085" s="5">
        <v>3688193311</v>
      </c>
      <c r="I39085" t="s">
        <v>292550</v>
      </c>
    </row>
    <row r="39086" spans="1:9" x14ac:dyDescent="0.25">
      <c r="A39086" t="s">
        <v>185584</v>
      </c>
      <c r="B39086" t="s">
        <v>137438</v>
      </c>
      <c r="H39086" s="5">
        <v>3688193307</v>
      </c>
      <c r="I39086" t="s">
        <v>292550</v>
      </c>
    </row>
    <row r="39087" spans="1:9" x14ac:dyDescent="0.25">
      <c r="A39087" t="s">
        <v>186342</v>
      </c>
      <c r="B39087" t="s">
        <v>137438</v>
      </c>
      <c r="H39087" s="5">
        <v>3688193305</v>
      </c>
      <c r="I39087" t="s">
        <v>292550</v>
      </c>
    </row>
    <row r="39088" spans="1:9" x14ac:dyDescent="0.25">
      <c r="A39088" t="s">
        <v>188110</v>
      </c>
      <c r="B39088" t="s">
        <v>137438</v>
      </c>
      <c r="H39088" s="5">
        <v>3688193304</v>
      </c>
      <c r="I39088" t="s">
        <v>292550</v>
      </c>
    </row>
    <row r="39089" spans="1:9" x14ac:dyDescent="0.25">
      <c r="A39089" t="s">
        <v>186693</v>
      </c>
      <c r="B39089" t="s">
        <v>137438</v>
      </c>
      <c r="H39089" s="5">
        <v>3688193302</v>
      </c>
      <c r="I39089" t="s">
        <v>292550</v>
      </c>
    </row>
    <row r="39090" spans="1:9" x14ac:dyDescent="0.25">
      <c r="A39090" t="s">
        <v>184703</v>
      </c>
      <c r="B39090" t="s">
        <v>137438</v>
      </c>
      <c r="H39090" s="5">
        <v>3688193300</v>
      </c>
      <c r="I39090" t="s">
        <v>292550</v>
      </c>
    </row>
    <row r="39091" spans="1:9" x14ac:dyDescent="0.25">
      <c r="A39091" t="s">
        <v>185348</v>
      </c>
      <c r="B39091" t="s">
        <v>137438</v>
      </c>
      <c r="H39091" s="5">
        <v>3688193299</v>
      </c>
      <c r="I39091" t="s">
        <v>292550</v>
      </c>
    </row>
    <row r="39092" spans="1:9" x14ac:dyDescent="0.25">
      <c r="A39092" t="s">
        <v>184042</v>
      </c>
      <c r="B39092" t="s">
        <v>137438</v>
      </c>
      <c r="H39092" s="5">
        <v>3688193298</v>
      </c>
      <c r="I39092" t="s">
        <v>292550</v>
      </c>
    </row>
    <row r="39093" spans="1:9" x14ac:dyDescent="0.25">
      <c r="A39093" t="s">
        <v>185523</v>
      </c>
      <c r="B39093" t="s">
        <v>137438</v>
      </c>
      <c r="F39093" t="s">
        <v>123287</v>
      </c>
      <c r="H39093" s="5">
        <v>3688193296</v>
      </c>
      <c r="I39093" t="s">
        <v>292550</v>
      </c>
    </row>
    <row r="39094" spans="1:9" x14ac:dyDescent="0.25">
      <c r="A39094" t="s">
        <v>188014</v>
      </c>
      <c r="B39094" t="s">
        <v>137438</v>
      </c>
      <c r="H39094" s="5">
        <v>3688193294</v>
      </c>
      <c r="I39094" t="s">
        <v>292550</v>
      </c>
    </row>
    <row r="39095" spans="1:9" x14ac:dyDescent="0.25">
      <c r="A39095" t="s">
        <v>189248</v>
      </c>
      <c r="B39095" t="s">
        <v>137438</v>
      </c>
      <c r="H39095" s="5">
        <v>3688193293</v>
      </c>
      <c r="I39095" t="s">
        <v>292550</v>
      </c>
    </row>
    <row r="39096" spans="1:9" x14ac:dyDescent="0.25">
      <c r="A39096" t="s">
        <v>183757</v>
      </c>
      <c r="B39096" t="s">
        <v>137438</v>
      </c>
      <c r="F39096" t="s">
        <v>123287</v>
      </c>
      <c r="H39096" s="5">
        <v>3688193292</v>
      </c>
      <c r="I39096" t="s">
        <v>292550</v>
      </c>
    </row>
    <row r="39097" spans="1:9" x14ac:dyDescent="0.25">
      <c r="A39097" t="s">
        <v>186187</v>
      </c>
      <c r="B39097" t="s">
        <v>137438</v>
      </c>
      <c r="H39097" s="5">
        <v>3688193291</v>
      </c>
      <c r="I39097" t="s">
        <v>292550</v>
      </c>
    </row>
    <row r="39098" spans="1:9" x14ac:dyDescent="0.25">
      <c r="A39098" t="s">
        <v>189549</v>
      </c>
      <c r="B39098" t="s">
        <v>137438</v>
      </c>
      <c r="H39098" s="5">
        <v>3688193289</v>
      </c>
      <c r="I39098" t="s">
        <v>292550</v>
      </c>
    </row>
    <row r="39099" spans="1:9" x14ac:dyDescent="0.25">
      <c r="A39099" t="s">
        <v>186091</v>
      </c>
      <c r="B39099" t="s">
        <v>137438</v>
      </c>
      <c r="H39099" s="5">
        <v>3688193288</v>
      </c>
      <c r="I39099" t="s">
        <v>292550</v>
      </c>
    </row>
    <row r="39100" spans="1:9" x14ac:dyDescent="0.25">
      <c r="A39100" t="s">
        <v>186093</v>
      </c>
      <c r="B39100" t="s">
        <v>137438</v>
      </c>
      <c r="H39100" s="5">
        <v>3688193287</v>
      </c>
      <c r="I39100" t="s">
        <v>292550</v>
      </c>
    </row>
    <row r="39101" spans="1:9" x14ac:dyDescent="0.25">
      <c r="A39101" t="s">
        <v>186654</v>
      </c>
      <c r="B39101" t="s">
        <v>137438</v>
      </c>
      <c r="H39101" s="5">
        <v>3688193286</v>
      </c>
      <c r="I39101" t="s">
        <v>292550</v>
      </c>
    </row>
    <row r="39102" spans="1:9" x14ac:dyDescent="0.25">
      <c r="A39102" t="s">
        <v>188489</v>
      </c>
      <c r="B39102" t="s">
        <v>137438</v>
      </c>
      <c r="F39102" t="s">
        <v>123287</v>
      </c>
      <c r="H39102" s="5">
        <v>3688193284</v>
      </c>
      <c r="I39102" t="s">
        <v>292550</v>
      </c>
    </row>
    <row r="39103" spans="1:9" x14ac:dyDescent="0.25">
      <c r="A39103" t="s">
        <v>189862</v>
      </c>
      <c r="B39103" t="s">
        <v>137438</v>
      </c>
      <c r="F39103" t="s">
        <v>123287</v>
      </c>
      <c r="H39103" s="5">
        <v>3688193282</v>
      </c>
      <c r="I39103" t="s">
        <v>292550</v>
      </c>
    </row>
    <row r="39104" spans="1:9" x14ac:dyDescent="0.25">
      <c r="A39104" t="s">
        <v>188651</v>
      </c>
      <c r="B39104" t="s">
        <v>137438</v>
      </c>
      <c r="H39104" s="5">
        <v>3688193274</v>
      </c>
      <c r="I39104" t="s">
        <v>292550</v>
      </c>
    </row>
    <row r="39105" spans="1:9" x14ac:dyDescent="0.25">
      <c r="A39105" t="s">
        <v>189544</v>
      </c>
      <c r="B39105" t="s">
        <v>137438</v>
      </c>
      <c r="F39105" t="s">
        <v>123287</v>
      </c>
      <c r="H39105" s="5">
        <v>3688193271</v>
      </c>
      <c r="I39105" t="s">
        <v>292550</v>
      </c>
    </row>
    <row r="39106" spans="1:9" x14ac:dyDescent="0.25">
      <c r="A39106" t="s">
        <v>190172</v>
      </c>
      <c r="B39106" t="s">
        <v>137438</v>
      </c>
      <c r="H39106" s="5">
        <v>3688193270</v>
      </c>
      <c r="I39106" t="s">
        <v>292550</v>
      </c>
    </row>
    <row r="39107" spans="1:9" x14ac:dyDescent="0.25">
      <c r="A39107" t="s">
        <v>190173</v>
      </c>
      <c r="B39107" t="s">
        <v>137438</v>
      </c>
      <c r="F39107" t="s">
        <v>125804</v>
      </c>
      <c r="H39107" s="5">
        <v>3688193269</v>
      </c>
      <c r="I39107" t="s">
        <v>292550</v>
      </c>
    </row>
    <row r="39108" spans="1:9" x14ac:dyDescent="0.25">
      <c r="A39108" t="s">
        <v>191654</v>
      </c>
      <c r="B39108" t="s">
        <v>137438</v>
      </c>
      <c r="H39108" s="5">
        <v>3688193267</v>
      </c>
      <c r="I39108" t="s">
        <v>292550</v>
      </c>
    </row>
    <row r="39109" spans="1:9" x14ac:dyDescent="0.25">
      <c r="A39109" t="s">
        <v>189708</v>
      </c>
      <c r="B39109" t="s">
        <v>137438</v>
      </c>
      <c r="E39109" t="s">
        <v>140768</v>
      </c>
      <c r="F39109" t="s">
        <v>122981</v>
      </c>
      <c r="G39109" t="s">
        <v>138931</v>
      </c>
      <c r="H39109" s="5">
        <v>3688193266</v>
      </c>
      <c r="I39109" t="s">
        <v>292550</v>
      </c>
    </row>
    <row r="39110" spans="1:9" x14ac:dyDescent="0.25">
      <c r="A39110" t="s">
        <v>189756</v>
      </c>
      <c r="B39110" t="s">
        <v>137438</v>
      </c>
      <c r="H39110" s="5">
        <v>3688193265</v>
      </c>
      <c r="I39110" t="s">
        <v>292550</v>
      </c>
    </row>
    <row r="39111" spans="1:9" x14ac:dyDescent="0.25">
      <c r="A39111" t="s">
        <v>192244</v>
      </c>
      <c r="B39111" t="s">
        <v>137438</v>
      </c>
      <c r="H39111" s="5">
        <v>3688193264</v>
      </c>
      <c r="I39111" t="s">
        <v>292550</v>
      </c>
    </row>
    <row r="39112" spans="1:9" x14ac:dyDescent="0.25">
      <c r="A39112" t="s">
        <v>188607</v>
      </c>
      <c r="B39112" t="s">
        <v>137438</v>
      </c>
      <c r="H39112" s="5">
        <v>3688193263</v>
      </c>
      <c r="I39112" t="s">
        <v>292550</v>
      </c>
    </row>
    <row r="39113" spans="1:9" x14ac:dyDescent="0.25">
      <c r="A39113" t="s">
        <v>189944</v>
      </c>
      <c r="B39113" t="s">
        <v>137438</v>
      </c>
      <c r="H39113" s="5">
        <v>3688193261</v>
      </c>
      <c r="I39113" t="s">
        <v>292550</v>
      </c>
    </row>
    <row r="39114" spans="1:9" x14ac:dyDescent="0.25">
      <c r="A39114" t="s">
        <v>189950</v>
      </c>
      <c r="B39114" t="s">
        <v>137438</v>
      </c>
      <c r="H39114" s="5">
        <v>3688193260</v>
      </c>
      <c r="I39114" t="s">
        <v>292550</v>
      </c>
    </row>
    <row r="39115" spans="1:9" x14ac:dyDescent="0.25">
      <c r="A39115" t="s">
        <v>189957</v>
      </c>
      <c r="B39115" t="s">
        <v>137438</v>
      </c>
      <c r="H39115" s="5">
        <v>3688193259</v>
      </c>
      <c r="I39115" t="s">
        <v>292550</v>
      </c>
    </row>
    <row r="39116" spans="1:9" x14ac:dyDescent="0.25">
      <c r="A39116" t="s">
        <v>190359</v>
      </c>
      <c r="B39116" t="s">
        <v>137438</v>
      </c>
      <c r="H39116" s="5">
        <v>3688193256</v>
      </c>
      <c r="I39116" t="s">
        <v>292550</v>
      </c>
    </row>
    <row r="39117" spans="1:9" x14ac:dyDescent="0.25">
      <c r="A39117" t="s">
        <v>189393</v>
      </c>
      <c r="B39117" t="s">
        <v>137438</v>
      </c>
      <c r="E39117" t="s">
        <v>137459</v>
      </c>
      <c r="F39117" t="s">
        <v>123287</v>
      </c>
      <c r="G39117" t="s">
        <v>137458</v>
      </c>
      <c r="H39117" s="5">
        <v>3688193254</v>
      </c>
      <c r="I39117" t="s">
        <v>292550</v>
      </c>
    </row>
    <row r="39118" spans="1:9" x14ac:dyDescent="0.25">
      <c r="A39118" t="s">
        <v>189434</v>
      </c>
      <c r="B39118" t="s">
        <v>137438</v>
      </c>
      <c r="E39118" t="s">
        <v>137459</v>
      </c>
      <c r="F39118" t="s">
        <v>123287</v>
      </c>
      <c r="G39118" t="s">
        <v>137458</v>
      </c>
      <c r="H39118" s="5">
        <v>3688193253</v>
      </c>
      <c r="I39118" t="s">
        <v>292550</v>
      </c>
    </row>
    <row r="39119" spans="1:9" x14ac:dyDescent="0.25">
      <c r="A39119" t="s">
        <v>190112</v>
      </c>
      <c r="B39119" t="s">
        <v>137438</v>
      </c>
      <c r="H39119" s="5">
        <v>3688193252</v>
      </c>
      <c r="I39119" t="s">
        <v>292550</v>
      </c>
    </row>
    <row r="39120" spans="1:9" x14ac:dyDescent="0.25">
      <c r="A39120" t="s">
        <v>158212</v>
      </c>
      <c r="B39120" t="s">
        <v>137438</v>
      </c>
      <c r="E39120" t="s">
        <v>137459</v>
      </c>
      <c r="F39120" t="s">
        <v>123287</v>
      </c>
      <c r="G39120" t="s">
        <v>137458</v>
      </c>
      <c r="H39120" s="5">
        <v>3688193250</v>
      </c>
      <c r="I39120" t="s">
        <v>292550</v>
      </c>
    </row>
    <row r="39121" spans="1:9" x14ac:dyDescent="0.25">
      <c r="A39121" t="s">
        <v>190680</v>
      </c>
      <c r="B39121" t="s">
        <v>137438</v>
      </c>
      <c r="E39121" t="s">
        <v>137459</v>
      </c>
      <c r="F39121" t="s">
        <v>123287</v>
      </c>
      <c r="G39121" t="s">
        <v>137458</v>
      </c>
      <c r="H39121" s="5">
        <v>3688193249</v>
      </c>
      <c r="I39121" t="s">
        <v>292550</v>
      </c>
    </row>
    <row r="39122" spans="1:9" x14ac:dyDescent="0.25">
      <c r="A39122" t="s">
        <v>190732</v>
      </c>
      <c r="B39122" t="s">
        <v>137438</v>
      </c>
      <c r="F39122" t="s">
        <v>123287</v>
      </c>
      <c r="H39122" s="5">
        <v>3688193248</v>
      </c>
      <c r="I39122" t="s">
        <v>292550</v>
      </c>
    </row>
    <row r="39123" spans="1:9" x14ac:dyDescent="0.25">
      <c r="A39123" t="s">
        <v>193343</v>
      </c>
      <c r="B39123" t="s">
        <v>137438</v>
      </c>
      <c r="F39123" t="s">
        <v>123287</v>
      </c>
      <c r="H39123" s="5">
        <v>3688193238</v>
      </c>
      <c r="I39123" t="s">
        <v>292550</v>
      </c>
    </row>
    <row r="39124" spans="1:9" x14ac:dyDescent="0.25">
      <c r="A39124" t="s">
        <v>193356</v>
      </c>
      <c r="B39124" t="s">
        <v>137438</v>
      </c>
      <c r="F39124" t="s">
        <v>125804</v>
      </c>
      <c r="H39124" s="5">
        <v>3688193236</v>
      </c>
      <c r="I39124" t="s">
        <v>292550</v>
      </c>
    </row>
    <row r="39125" spans="1:9" x14ac:dyDescent="0.25">
      <c r="A39125" t="s">
        <v>190645</v>
      </c>
      <c r="B39125" t="s">
        <v>137438</v>
      </c>
      <c r="F39125" t="s">
        <v>123287</v>
      </c>
      <c r="H39125" s="5">
        <v>3688193231</v>
      </c>
      <c r="I39125" t="s">
        <v>292550</v>
      </c>
    </row>
    <row r="39126" spans="1:9" x14ac:dyDescent="0.25">
      <c r="A39126" t="s">
        <v>190661</v>
      </c>
      <c r="B39126" t="s">
        <v>137438</v>
      </c>
      <c r="E39126" t="s">
        <v>137459</v>
      </c>
      <c r="F39126" t="s">
        <v>123287</v>
      </c>
      <c r="G39126" t="s">
        <v>137458</v>
      </c>
      <c r="H39126" s="5">
        <v>3688193229</v>
      </c>
      <c r="I39126" t="s">
        <v>292550</v>
      </c>
    </row>
    <row r="39127" spans="1:9" x14ac:dyDescent="0.25">
      <c r="A39127" t="s">
        <v>190673</v>
      </c>
      <c r="B39127" t="s">
        <v>137438</v>
      </c>
      <c r="F39127" t="s">
        <v>123287</v>
      </c>
      <c r="H39127" s="5">
        <v>3688193228</v>
      </c>
      <c r="I39127" t="s">
        <v>292550</v>
      </c>
    </row>
    <row r="39128" spans="1:9" x14ac:dyDescent="0.25">
      <c r="A39128" t="s">
        <v>191305</v>
      </c>
      <c r="B39128" t="s">
        <v>137438</v>
      </c>
      <c r="F39128" t="s">
        <v>123287</v>
      </c>
      <c r="H39128" s="5">
        <v>3688193223</v>
      </c>
      <c r="I39128" t="s">
        <v>292550</v>
      </c>
    </row>
    <row r="39129" spans="1:9" x14ac:dyDescent="0.25">
      <c r="A39129" t="s">
        <v>191309</v>
      </c>
      <c r="B39129" t="s">
        <v>137438</v>
      </c>
      <c r="F39129" t="s">
        <v>123287</v>
      </c>
      <c r="H39129" s="5">
        <v>3688193222</v>
      </c>
      <c r="I39129" t="s">
        <v>292550</v>
      </c>
    </row>
    <row r="39130" spans="1:9" x14ac:dyDescent="0.25">
      <c r="A39130" t="s">
        <v>191819</v>
      </c>
      <c r="B39130" t="s">
        <v>137438</v>
      </c>
      <c r="F39130" t="s">
        <v>123287</v>
      </c>
      <c r="H39130" s="5">
        <v>3688193221</v>
      </c>
      <c r="I39130" t="s">
        <v>292550</v>
      </c>
    </row>
    <row r="39131" spans="1:9" x14ac:dyDescent="0.25">
      <c r="A39131" t="s">
        <v>191831</v>
      </c>
      <c r="B39131" t="s">
        <v>137438</v>
      </c>
      <c r="F39131" t="s">
        <v>123287</v>
      </c>
      <c r="H39131" s="5">
        <v>3688193219</v>
      </c>
      <c r="I39131" t="s">
        <v>292550</v>
      </c>
    </row>
    <row r="39132" spans="1:9" x14ac:dyDescent="0.25">
      <c r="A39132" t="s">
        <v>191889</v>
      </c>
      <c r="B39132" t="s">
        <v>137438</v>
      </c>
      <c r="F39132" t="s">
        <v>123287</v>
      </c>
      <c r="H39132" s="5">
        <v>3688193214</v>
      </c>
      <c r="I39132" t="s">
        <v>292550</v>
      </c>
    </row>
    <row r="39133" spans="1:9" x14ac:dyDescent="0.25">
      <c r="A39133" t="s">
        <v>192871</v>
      </c>
      <c r="B39133" t="s">
        <v>137438</v>
      </c>
      <c r="F39133" t="s">
        <v>123287</v>
      </c>
      <c r="H39133" s="5">
        <v>3688193212</v>
      </c>
      <c r="I39133" t="s">
        <v>292550</v>
      </c>
    </row>
    <row r="39134" spans="1:9" x14ac:dyDescent="0.25">
      <c r="A39134" t="s">
        <v>192880</v>
      </c>
      <c r="B39134" t="s">
        <v>137438</v>
      </c>
      <c r="F39134" t="s">
        <v>123287</v>
      </c>
      <c r="H39134" s="5">
        <v>3688193210</v>
      </c>
      <c r="I39134" t="s">
        <v>292550</v>
      </c>
    </row>
    <row r="39135" spans="1:9" x14ac:dyDescent="0.25">
      <c r="A39135" t="s">
        <v>193518</v>
      </c>
      <c r="B39135" t="s">
        <v>137438</v>
      </c>
      <c r="H39135" s="5">
        <v>3688193207</v>
      </c>
      <c r="I39135" t="s">
        <v>292605</v>
      </c>
    </row>
    <row r="39136" spans="1:9" x14ac:dyDescent="0.25">
      <c r="A39136" t="s">
        <v>193518</v>
      </c>
      <c r="B39136" t="s">
        <v>137438</v>
      </c>
      <c r="H39136" s="5">
        <v>3688193206</v>
      </c>
      <c r="I39136" t="s">
        <v>292550</v>
      </c>
    </row>
    <row r="39137" spans="1:9" x14ac:dyDescent="0.25">
      <c r="A39137" t="s">
        <v>194006</v>
      </c>
      <c r="B39137" t="s">
        <v>137438</v>
      </c>
      <c r="H39137" s="5">
        <v>3688193204</v>
      </c>
      <c r="I39137" t="s">
        <v>292550</v>
      </c>
    </row>
    <row r="39138" spans="1:9" x14ac:dyDescent="0.25">
      <c r="A39138" t="s">
        <v>194818</v>
      </c>
      <c r="B39138" t="s">
        <v>137438</v>
      </c>
      <c r="E39138" t="s">
        <v>165949</v>
      </c>
      <c r="G39138" t="s">
        <v>165948</v>
      </c>
      <c r="H39138" s="5">
        <v>3688193203</v>
      </c>
      <c r="I39138" t="s">
        <v>292550</v>
      </c>
    </row>
    <row r="39139" spans="1:9" x14ac:dyDescent="0.25">
      <c r="A39139" t="s">
        <v>191922</v>
      </c>
      <c r="B39139" t="s">
        <v>137438</v>
      </c>
      <c r="F39139" t="s">
        <v>127058</v>
      </c>
      <c r="H39139" s="5">
        <v>3688193202</v>
      </c>
      <c r="I39139" t="s">
        <v>292550</v>
      </c>
    </row>
    <row r="39140" spans="1:9" x14ac:dyDescent="0.25">
      <c r="A39140" t="s">
        <v>194088</v>
      </c>
      <c r="B39140" t="s">
        <v>137438</v>
      </c>
      <c r="H39140" s="5">
        <v>3688193199</v>
      </c>
      <c r="I39140" t="s">
        <v>292550</v>
      </c>
    </row>
    <row r="39141" spans="1:9" x14ac:dyDescent="0.25">
      <c r="A39141" t="s">
        <v>193209</v>
      </c>
      <c r="B39141" t="s">
        <v>137438</v>
      </c>
      <c r="F39141" t="s">
        <v>127889</v>
      </c>
      <c r="H39141" s="5">
        <v>3688193196</v>
      </c>
      <c r="I39141" t="s">
        <v>292550</v>
      </c>
    </row>
    <row r="39142" spans="1:9" x14ac:dyDescent="0.25">
      <c r="A39142" t="s">
        <v>192465</v>
      </c>
      <c r="B39142" t="s">
        <v>137438</v>
      </c>
      <c r="H39142" s="5">
        <v>3688193192</v>
      </c>
      <c r="I39142" t="s">
        <v>292550</v>
      </c>
    </row>
    <row r="39143" spans="1:9" x14ac:dyDescent="0.25">
      <c r="A39143" t="s">
        <v>143929</v>
      </c>
      <c r="B39143" t="s">
        <v>137438</v>
      </c>
      <c r="H39143" s="5">
        <v>3688193189</v>
      </c>
      <c r="I39143" t="s">
        <v>292550</v>
      </c>
    </row>
    <row r="39144" spans="1:9" x14ac:dyDescent="0.25">
      <c r="A39144" t="s">
        <v>193442</v>
      </c>
      <c r="B39144" t="s">
        <v>137438</v>
      </c>
      <c r="H39144" s="5">
        <v>3688193187</v>
      </c>
      <c r="I39144" t="s">
        <v>292550</v>
      </c>
    </row>
    <row r="39145" spans="1:9" x14ac:dyDescent="0.25">
      <c r="A39145" t="s">
        <v>194349</v>
      </c>
      <c r="B39145" t="s">
        <v>137438</v>
      </c>
      <c r="H39145" s="5">
        <v>3688193186</v>
      </c>
      <c r="I39145" t="s">
        <v>292550</v>
      </c>
    </row>
    <row r="39146" spans="1:9" x14ac:dyDescent="0.25">
      <c r="A39146" t="s">
        <v>195464</v>
      </c>
      <c r="B39146" t="s">
        <v>137438</v>
      </c>
      <c r="H39146" s="5">
        <v>3688193185</v>
      </c>
      <c r="I39146" t="s">
        <v>292550</v>
      </c>
    </row>
    <row r="39147" spans="1:9" x14ac:dyDescent="0.25">
      <c r="A39147" t="s">
        <v>196455</v>
      </c>
      <c r="B39147" t="s">
        <v>137438</v>
      </c>
      <c r="H39147" s="5">
        <v>3688193184</v>
      </c>
      <c r="I39147" t="s">
        <v>292550</v>
      </c>
    </row>
    <row r="39148" spans="1:9" x14ac:dyDescent="0.25">
      <c r="A39148" t="s">
        <v>199549</v>
      </c>
      <c r="B39148" t="s">
        <v>137438</v>
      </c>
      <c r="H39148" s="5">
        <v>3688193181</v>
      </c>
      <c r="I39148" t="s">
        <v>292550</v>
      </c>
    </row>
    <row r="39149" spans="1:9" x14ac:dyDescent="0.25">
      <c r="A39149" t="s">
        <v>196227</v>
      </c>
      <c r="B39149" t="s">
        <v>137438</v>
      </c>
      <c r="H39149" s="5">
        <v>3688193178</v>
      </c>
      <c r="I39149" t="s">
        <v>292550</v>
      </c>
    </row>
    <row r="39150" spans="1:9" x14ac:dyDescent="0.25">
      <c r="A39150" t="s">
        <v>196230</v>
      </c>
      <c r="B39150" t="s">
        <v>137438</v>
      </c>
      <c r="E39150" t="s">
        <v>155273</v>
      </c>
      <c r="G39150" t="s">
        <v>155272</v>
      </c>
      <c r="H39150" s="5">
        <v>3688193177</v>
      </c>
      <c r="I39150" t="s">
        <v>292550</v>
      </c>
    </row>
    <row r="39151" spans="1:9" x14ac:dyDescent="0.25">
      <c r="A39151" t="s">
        <v>196988</v>
      </c>
      <c r="B39151" t="s">
        <v>137438</v>
      </c>
      <c r="H39151" s="5">
        <v>3688193176</v>
      </c>
      <c r="I39151" t="s">
        <v>292550</v>
      </c>
    </row>
    <row r="39152" spans="1:9" x14ac:dyDescent="0.25">
      <c r="A39152" t="s">
        <v>197016</v>
      </c>
      <c r="B39152" t="s">
        <v>137438</v>
      </c>
      <c r="H39152" s="5">
        <v>3688193174</v>
      </c>
      <c r="I39152" t="s">
        <v>292550</v>
      </c>
    </row>
    <row r="39153" spans="1:9" x14ac:dyDescent="0.25">
      <c r="A39153" t="s">
        <v>197030</v>
      </c>
      <c r="B39153" t="s">
        <v>137438</v>
      </c>
      <c r="H39153" s="5">
        <v>3688193173</v>
      </c>
      <c r="I39153" t="s">
        <v>292550</v>
      </c>
    </row>
    <row r="39154" spans="1:9" x14ac:dyDescent="0.25">
      <c r="A39154" t="s">
        <v>197032</v>
      </c>
      <c r="B39154" t="s">
        <v>137438</v>
      </c>
      <c r="H39154" s="5">
        <v>3688193172</v>
      </c>
      <c r="I39154" t="s">
        <v>292550</v>
      </c>
    </row>
    <row r="39155" spans="1:9" x14ac:dyDescent="0.25">
      <c r="A39155" t="s">
        <v>197063</v>
      </c>
      <c r="B39155" t="s">
        <v>137438</v>
      </c>
      <c r="H39155" s="5">
        <v>3688193171</v>
      </c>
      <c r="I39155" t="s">
        <v>292605</v>
      </c>
    </row>
    <row r="39156" spans="1:9" x14ac:dyDescent="0.25">
      <c r="A39156" t="s">
        <v>199913</v>
      </c>
      <c r="B39156" t="s">
        <v>137438</v>
      </c>
      <c r="C39156" t="s">
        <v>199915</v>
      </c>
      <c r="F39156" t="s">
        <v>127889</v>
      </c>
      <c r="H39156" s="5">
        <v>3688193167</v>
      </c>
      <c r="I39156" t="s">
        <v>292550</v>
      </c>
    </row>
    <row r="39157" spans="1:9" x14ac:dyDescent="0.25">
      <c r="A39157" t="s">
        <v>199917</v>
      </c>
      <c r="B39157" t="s">
        <v>137438</v>
      </c>
      <c r="F39157" t="s">
        <v>127889</v>
      </c>
      <c r="H39157" s="5">
        <v>3688193166</v>
      </c>
      <c r="I39157" t="s">
        <v>292550</v>
      </c>
    </row>
    <row r="39158" spans="1:9" x14ac:dyDescent="0.25">
      <c r="A39158" t="s">
        <v>198927</v>
      </c>
      <c r="B39158" t="s">
        <v>137438</v>
      </c>
      <c r="H39158" s="5">
        <v>3688193165</v>
      </c>
      <c r="I39158" t="s">
        <v>292550</v>
      </c>
    </row>
    <row r="39159" spans="1:9" x14ac:dyDescent="0.25">
      <c r="A39159" t="s">
        <v>199841</v>
      </c>
      <c r="B39159" t="s">
        <v>137438</v>
      </c>
      <c r="E39159" t="s">
        <v>137459</v>
      </c>
      <c r="F39159" t="s">
        <v>123287</v>
      </c>
      <c r="G39159" t="s">
        <v>137458</v>
      </c>
      <c r="H39159" s="5">
        <v>3688193163</v>
      </c>
      <c r="I39159" t="s">
        <v>292550</v>
      </c>
    </row>
    <row r="39160" spans="1:9" x14ac:dyDescent="0.25">
      <c r="A39160" t="s">
        <v>200205</v>
      </c>
      <c r="B39160" t="s">
        <v>137438</v>
      </c>
      <c r="H39160" s="5">
        <v>3688193162</v>
      </c>
      <c r="I39160" t="s">
        <v>292550</v>
      </c>
    </row>
    <row r="39161" spans="1:9" x14ac:dyDescent="0.25">
      <c r="A39161" t="s">
        <v>200984</v>
      </c>
      <c r="B39161" t="s">
        <v>137438</v>
      </c>
      <c r="E39161" t="s">
        <v>183485</v>
      </c>
      <c r="G39161" t="s">
        <v>183484</v>
      </c>
      <c r="H39161" s="5">
        <v>3688193161</v>
      </c>
      <c r="I39161" t="s">
        <v>292550</v>
      </c>
    </row>
    <row r="39162" spans="1:9" x14ac:dyDescent="0.25">
      <c r="A39162" t="s">
        <v>201044</v>
      </c>
      <c r="B39162" t="s">
        <v>137438</v>
      </c>
      <c r="F39162" t="s">
        <v>122981</v>
      </c>
      <c r="H39162" s="5">
        <v>3688193160</v>
      </c>
      <c r="I39162" t="s">
        <v>292550</v>
      </c>
    </row>
    <row r="39163" spans="1:9" x14ac:dyDescent="0.25">
      <c r="A39163" t="s">
        <v>200419</v>
      </c>
      <c r="B39163" t="s">
        <v>137438</v>
      </c>
      <c r="H39163" s="5">
        <v>3688193159</v>
      </c>
      <c r="I39163" t="s">
        <v>292550</v>
      </c>
    </row>
    <row r="39164" spans="1:9" x14ac:dyDescent="0.25">
      <c r="A39164" t="s">
        <v>191233</v>
      </c>
      <c r="B39164" t="s">
        <v>137438</v>
      </c>
      <c r="H39164" s="5">
        <v>3688193154</v>
      </c>
      <c r="I39164" t="s">
        <v>292550</v>
      </c>
    </row>
    <row r="39165" spans="1:9" x14ac:dyDescent="0.25">
      <c r="A39165" t="s">
        <v>200873</v>
      </c>
      <c r="B39165" t="s">
        <v>137438</v>
      </c>
      <c r="H39165" s="5">
        <v>3688193152</v>
      </c>
      <c r="I39165" t="s">
        <v>292550</v>
      </c>
    </row>
    <row r="39166" spans="1:9" x14ac:dyDescent="0.25">
      <c r="A39166" t="s">
        <v>202049</v>
      </c>
      <c r="B39166" t="s">
        <v>137438</v>
      </c>
      <c r="H39166" s="5">
        <v>3688193150</v>
      </c>
      <c r="I39166" t="s">
        <v>292550</v>
      </c>
    </row>
    <row r="39167" spans="1:9" x14ac:dyDescent="0.25">
      <c r="A39167" t="s">
        <v>202088</v>
      </c>
      <c r="B39167" t="s">
        <v>137438</v>
      </c>
      <c r="H39167" s="5">
        <v>3688193149</v>
      </c>
      <c r="I39167" t="s">
        <v>292550</v>
      </c>
    </row>
    <row r="39168" spans="1:9" x14ac:dyDescent="0.25">
      <c r="A39168" t="s">
        <v>204005</v>
      </c>
      <c r="B39168" t="s">
        <v>137438</v>
      </c>
      <c r="F39168" t="s">
        <v>126731</v>
      </c>
      <c r="H39168" s="5">
        <v>3688193148</v>
      </c>
      <c r="I39168" t="s">
        <v>292550</v>
      </c>
    </row>
    <row r="39169" spans="1:9" x14ac:dyDescent="0.25">
      <c r="A39169" t="s">
        <v>205137</v>
      </c>
      <c r="B39169" t="s">
        <v>137438</v>
      </c>
      <c r="H39169" s="5">
        <v>3688193145</v>
      </c>
      <c r="I39169" t="s">
        <v>292550</v>
      </c>
    </row>
    <row r="39170" spans="1:9" x14ac:dyDescent="0.25">
      <c r="A39170" t="s">
        <v>209062</v>
      </c>
      <c r="B39170" t="s">
        <v>137438</v>
      </c>
      <c r="H39170" s="5">
        <v>3688193144</v>
      </c>
      <c r="I39170" t="s">
        <v>292550</v>
      </c>
    </row>
    <row r="39171" spans="1:9" x14ac:dyDescent="0.25">
      <c r="A39171" t="s">
        <v>208426</v>
      </c>
      <c r="B39171" t="s">
        <v>137438</v>
      </c>
      <c r="H39171" s="5">
        <v>3688193142</v>
      </c>
      <c r="I39171" t="s">
        <v>292550</v>
      </c>
    </row>
    <row r="39172" spans="1:9" x14ac:dyDescent="0.25">
      <c r="A39172" t="s">
        <v>207595</v>
      </c>
      <c r="B39172" t="s">
        <v>137438</v>
      </c>
      <c r="H39172" s="5">
        <v>3688193141</v>
      </c>
      <c r="I39172" t="s">
        <v>292550</v>
      </c>
    </row>
    <row r="39173" spans="1:9" x14ac:dyDescent="0.25">
      <c r="A39173" t="s">
        <v>209568</v>
      </c>
      <c r="B39173" t="s">
        <v>137438</v>
      </c>
      <c r="H39173" s="5">
        <v>3688193140</v>
      </c>
      <c r="I39173" t="s">
        <v>292550</v>
      </c>
    </row>
    <row r="39174" spans="1:9" x14ac:dyDescent="0.25">
      <c r="A39174" t="s">
        <v>208201</v>
      </c>
      <c r="B39174" t="s">
        <v>137438</v>
      </c>
      <c r="H39174" s="5">
        <v>3688193139</v>
      </c>
      <c r="I39174" t="s">
        <v>292550</v>
      </c>
    </row>
    <row r="39175" spans="1:9" x14ac:dyDescent="0.25">
      <c r="A39175" t="s">
        <v>210260</v>
      </c>
      <c r="B39175" t="s">
        <v>137438</v>
      </c>
      <c r="H39175" s="5">
        <v>3688193138</v>
      </c>
      <c r="I39175" t="s">
        <v>292550</v>
      </c>
    </row>
    <row r="39176" spans="1:9" x14ac:dyDescent="0.25">
      <c r="A39176" t="s">
        <v>211594</v>
      </c>
      <c r="B39176" t="s">
        <v>137438</v>
      </c>
      <c r="H39176" s="5">
        <v>3688193133</v>
      </c>
      <c r="I39176" t="s">
        <v>292550</v>
      </c>
    </row>
    <row r="39177" spans="1:9" x14ac:dyDescent="0.25">
      <c r="A39177" t="s">
        <v>204905</v>
      </c>
      <c r="B39177" t="s">
        <v>137438</v>
      </c>
      <c r="H39177" s="5">
        <v>3688193130</v>
      </c>
      <c r="I39177" t="s">
        <v>292550</v>
      </c>
    </row>
    <row r="39178" spans="1:9" x14ac:dyDescent="0.25">
      <c r="A39178" t="s">
        <v>204929</v>
      </c>
      <c r="B39178" t="s">
        <v>137438</v>
      </c>
      <c r="H39178" s="5">
        <v>3688193129</v>
      </c>
      <c r="I39178" t="s">
        <v>292550</v>
      </c>
    </row>
    <row r="39179" spans="1:9" x14ac:dyDescent="0.25">
      <c r="A39179" t="s">
        <v>205973</v>
      </c>
      <c r="B39179" t="s">
        <v>137438</v>
      </c>
      <c r="H39179" s="5">
        <v>3688193128</v>
      </c>
      <c r="I39179" t="s">
        <v>292550</v>
      </c>
    </row>
    <row r="39180" spans="1:9" x14ac:dyDescent="0.25">
      <c r="A39180" t="s">
        <v>206750</v>
      </c>
      <c r="B39180" t="s">
        <v>137438</v>
      </c>
      <c r="H39180" s="5">
        <v>3688193127</v>
      </c>
      <c r="I39180" t="s">
        <v>292550</v>
      </c>
    </row>
    <row r="39181" spans="1:9" x14ac:dyDescent="0.25">
      <c r="A39181" t="s">
        <v>210788</v>
      </c>
      <c r="B39181" t="s">
        <v>137438</v>
      </c>
      <c r="H39181" s="5">
        <v>3688193126</v>
      </c>
      <c r="I39181" t="s">
        <v>292550</v>
      </c>
    </row>
    <row r="39182" spans="1:9" x14ac:dyDescent="0.25">
      <c r="A39182" t="s">
        <v>212710</v>
      </c>
      <c r="B39182" t="s">
        <v>137438</v>
      </c>
      <c r="H39182" s="5">
        <v>3688193124</v>
      </c>
      <c r="I39182" t="s">
        <v>292550</v>
      </c>
    </row>
    <row r="39183" spans="1:9" x14ac:dyDescent="0.25">
      <c r="A39183" t="s">
        <v>213416</v>
      </c>
      <c r="B39183" t="s">
        <v>137438</v>
      </c>
      <c r="H39183" s="5">
        <v>3688193121</v>
      </c>
      <c r="I39183" t="s">
        <v>292550</v>
      </c>
    </row>
    <row r="39184" spans="1:9" x14ac:dyDescent="0.25">
      <c r="A39184" t="s">
        <v>214214</v>
      </c>
      <c r="B39184" t="s">
        <v>137438</v>
      </c>
      <c r="H39184" s="5">
        <v>3688193119</v>
      </c>
      <c r="I39184" t="s">
        <v>292550</v>
      </c>
    </row>
    <row r="39185" spans="1:9" x14ac:dyDescent="0.25">
      <c r="A39185" t="s">
        <v>214847</v>
      </c>
      <c r="B39185" t="s">
        <v>137438</v>
      </c>
      <c r="H39185" s="5">
        <v>3688193118</v>
      </c>
      <c r="I39185" t="s">
        <v>292550</v>
      </c>
    </row>
    <row r="39186" spans="1:9" x14ac:dyDescent="0.25">
      <c r="A39186" t="s">
        <v>216533</v>
      </c>
      <c r="B39186" t="s">
        <v>137438</v>
      </c>
      <c r="F39186" t="s">
        <v>127058</v>
      </c>
      <c r="H39186" s="5">
        <v>3688193117</v>
      </c>
      <c r="I39186" t="s">
        <v>292550</v>
      </c>
    </row>
    <row r="39187" spans="1:9" x14ac:dyDescent="0.25">
      <c r="A39187" t="s">
        <v>214923</v>
      </c>
      <c r="B39187" t="s">
        <v>137438</v>
      </c>
      <c r="H39187" s="5">
        <v>3688193116</v>
      </c>
      <c r="I39187" t="s">
        <v>292550</v>
      </c>
    </row>
    <row r="39188" spans="1:9" x14ac:dyDescent="0.25">
      <c r="A39188" t="s">
        <v>216305</v>
      </c>
      <c r="B39188" t="s">
        <v>137438</v>
      </c>
      <c r="H39188" s="5">
        <v>3688193115</v>
      </c>
      <c r="I39188" t="s">
        <v>292550</v>
      </c>
    </row>
    <row r="39189" spans="1:9" x14ac:dyDescent="0.25">
      <c r="A39189" t="s">
        <v>217524</v>
      </c>
      <c r="B39189" t="s">
        <v>137438</v>
      </c>
      <c r="H39189" s="5">
        <v>3688193114</v>
      </c>
      <c r="I39189" t="s">
        <v>292550</v>
      </c>
    </row>
    <row r="39190" spans="1:9" x14ac:dyDescent="0.25">
      <c r="A39190" t="s">
        <v>217528</v>
      </c>
      <c r="B39190" t="s">
        <v>137438</v>
      </c>
      <c r="H39190" s="5">
        <v>3688193113</v>
      </c>
      <c r="I39190" t="s">
        <v>292550</v>
      </c>
    </row>
    <row r="39191" spans="1:9" x14ac:dyDescent="0.25">
      <c r="A39191" t="s">
        <v>218665</v>
      </c>
      <c r="B39191" t="s">
        <v>137438</v>
      </c>
      <c r="H39191" s="5">
        <v>3688193109</v>
      </c>
      <c r="I39191" t="s">
        <v>292550</v>
      </c>
    </row>
    <row r="39192" spans="1:9" x14ac:dyDescent="0.25">
      <c r="A39192" t="s">
        <v>218970</v>
      </c>
      <c r="B39192" t="s">
        <v>137438</v>
      </c>
      <c r="H39192" s="5">
        <v>3688193108</v>
      </c>
      <c r="I39192" t="s">
        <v>292550</v>
      </c>
    </row>
    <row r="39193" spans="1:9" x14ac:dyDescent="0.25">
      <c r="A39193" t="s">
        <v>158263</v>
      </c>
      <c r="B39193" t="s">
        <v>137438</v>
      </c>
      <c r="H39193" s="5">
        <v>3688193106</v>
      </c>
      <c r="I39193" t="s">
        <v>292550</v>
      </c>
    </row>
    <row r="39194" spans="1:9" x14ac:dyDescent="0.25">
      <c r="A39194" t="s">
        <v>218343</v>
      </c>
      <c r="B39194" t="s">
        <v>137438</v>
      </c>
      <c r="H39194" s="5">
        <v>3688193104</v>
      </c>
      <c r="I39194" t="s">
        <v>292550</v>
      </c>
    </row>
    <row r="39195" spans="1:9" x14ac:dyDescent="0.25">
      <c r="A39195" t="s">
        <v>220586</v>
      </c>
      <c r="B39195" t="s">
        <v>137438</v>
      </c>
      <c r="F39195" t="s">
        <v>122981</v>
      </c>
      <c r="H39195" s="5">
        <v>3688193102</v>
      </c>
      <c r="I39195" t="s">
        <v>292550</v>
      </c>
    </row>
    <row r="39196" spans="1:9" x14ac:dyDescent="0.25">
      <c r="A39196" t="s">
        <v>218497</v>
      </c>
      <c r="B39196" t="s">
        <v>137438</v>
      </c>
      <c r="H39196" s="5">
        <v>3688193101</v>
      </c>
      <c r="I39196" t="s">
        <v>292550</v>
      </c>
    </row>
    <row r="39197" spans="1:9" x14ac:dyDescent="0.25">
      <c r="A39197" t="s">
        <v>220449</v>
      </c>
      <c r="B39197" t="s">
        <v>137438</v>
      </c>
      <c r="H39197" s="5">
        <v>3688193098</v>
      </c>
      <c r="I39197" t="s">
        <v>292550</v>
      </c>
    </row>
    <row r="39198" spans="1:9" x14ac:dyDescent="0.25">
      <c r="A39198" t="s">
        <v>222120</v>
      </c>
      <c r="B39198" t="s">
        <v>137438</v>
      </c>
      <c r="H39198" s="5">
        <v>3688193093</v>
      </c>
      <c r="I39198" t="s">
        <v>292550</v>
      </c>
    </row>
    <row r="39199" spans="1:9" x14ac:dyDescent="0.25">
      <c r="A39199" t="s">
        <v>223413</v>
      </c>
      <c r="B39199" t="s">
        <v>137438</v>
      </c>
      <c r="H39199" s="5">
        <v>3688193092</v>
      </c>
      <c r="I39199" t="s">
        <v>292550</v>
      </c>
    </row>
    <row r="39200" spans="1:9" x14ac:dyDescent="0.25">
      <c r="A39200" t="s">
        <v>223431</v>
      </c>
      <c r="B39200" t="s">
        <v>137438</v>
      </c>
      <c r="H39200" s="5">
        <v>3688193091</v>
      </c>
      <c r="I39200" t="s">
        <v>292550</v>
      </c>
    </row>
    <row r="39201" spans="1:9" x14ac:dyDescent="0.25">
      <c r="A39201" t="s">
        <v>223432</v>
      </c>
      <c r="B39201" t="s">
        <v>137438</v>
      </c>
      <c r="H39201" s="5">
        <v>3688193090</v>
      </c>
      <c r="I39201" t="s">
        <v>292550</v>
      </c>
    </row>
    <row r="39202" spans="1:9" x14ac:dyDescent="0.25">
      <c r="A39202" t="s">
        <v>224406</v>
      </c>
      <c r="B39202" t="s">
        <v>137438</v>
      </c>
      <c r="H39202" s="5">
        <v>3688193089</v>
      </c>
      <c r="I39202" t="s">
        <v>292550</v>
      </c>
    </row>
    <row r="39203" spans="1:9" x14ac:dyDescent="0.25">
      <c r="A39203" t="s">
        <v>223557</v>
      </c>
      <c r="B39203" t="s">
        <v>137438</v>
      </c>
      <c r="H39203" s="5">
        <v>3688193088</v>
      </c>
      <c r="I39203" t="s">
        <v>292550</v>
      </c>
    </row>
    <row r="39204" spans="1:9" x14ac:dyDescent="0.25">
      <c r="A39204" t="s">
        <v>223783</v>
      </c>
      <c r="B39204" t="s">
        <v>137438</v>
      </c>
      <c r="E39204" t="s">
        <v>174090</v>
      </c>
      <c r="G39204" t="s">
        <v>174089</v>
      </c>
      <c r="H39204" s="5">
        <v>3688193087</v>
      </c>
      <c r="I39204" t="s">
        <v>292550</v>
      </c>
    </row>
    <row r="39205" spans="1:9" x14ac:dyDescent="0.25">
      <c r="A39205" t="s">
        <v>225171</v>
      </c>
      <c r="B39205" t="s">
        <v>137438</v>
      </c>
      <c r="H39205" s="5">
        <v>3688193082</v>
      </c>
      <c r="I39205" t="s">
        <v>292550</v>
      </c>
    </row>
    <row r="39206" spans="1:9" x14ac:dyDescent="0.25">
      <c r="A39206" t="s">
        <v>224827</v>
      </c>
      <c r="B39206" t="s">
        <v>137438</v>
      </c>
      <c r="F39206" t="s">
        <v>123287</v>
      </c>
      <c r="H39206" s="5">
        <v>3688193080</v>
      </c>
      <c r="I39206" t="s">
        <v>292550</v>
      </c>
    </row>
    <row r="39207" spans="1:9" x14ac:dyDescent="0.25">
      <c r="A39207" t="s">
        <v>225005</v>
      </c>
      <c r="B39207" t="s">
        <v>137438</v>
      </c>
      <c r="H39207" s="5">
        <v>3688193079</v>
      </c>
      <c r="I39207" t="s">
        <v>292550</v>
      </c>
    </row>
    <row r="39208" spans="1:9" x14ac:dyDescent="0.25">
      <c r="A39208" t="s">
        <v>226410</v>
      </c>
      <c r="B39208" t="s">
        <v>137438</v>
      </c>
      <c r="H39208" s="5">
        <v>3688193077</v>
      </c>
      <c r="I39208" t="s">
        <v>292550</v>
      </c>
    </row>
    <row r="39209" spans="1:9" x14ac:dyDescent="0.25">
      <c r="A39209" t="s">
        <v>226435</v>
      </c>
      <c r="B39209" t="s">
        <v>137438</v>
      </c>
      <c r="H39209" s="5">
        <v>3688193075</v>
      </c>
      <c r="I39209" t="s">
        <v>292550</v>
      </c>
    </row>
    <row r="39210" spans="1:9" x14ac:dyDescent="0.25">
      <c r="A39210" t="s">
        <v>227130</v>
      </c>
      <c r="B39210" t="s">
        <v>137438</v>
      </c>
      <c r="H39210" s="5">
        <v>3688193074</v>
      </c>
      <c r="I39210" t="s">
        <v>292550</v>
      </c>
    </row>
    <row r="39211" spans="1:9" x14ac:dyDescent="0.25">
      <c r="A39211" t="s">
        <v>227670</v>
      </c>
      <c r="B39211" t="s">
        <v>137438</v>
      </c>
      <c r="H39211" s="5">
        <v>3688193072</v>
      </c>
      <c r="I39211" t="s">
        <v>292550</v>
      </c>
    </row>
    <row r="39212" spans="1:9" x14ac:dyDescent="0.25">
      <c r="A39212" t="s">
        <v>226577</v>
      </c>
      <c r="B39212" t="s">
        <v>137438</v>
      </c>
      <c r="H39212" s="5">
        <v>3688193071</v>
      </c>
      <c r="I39212" t="s">
        <v>292550</v>
      </c>
    </row>
    <row r="39213" spans="1:9" x14ac:dyDescent="0.25">
      <c r="A39213" t="s">
        <v>228949</v>
      </c>
      <c r="B39213" t="s">
        <v>137438</v>
      </c>
      <c r="H39213" s="5">
        <v>3688193069</v>
      </c>
      <c r="I39213" t="s">
        <v>292550</v>
      </c>
    </row>
    <row r="39214" spans="1:9" x14ac:dyDescent="0.25">
      <c r="A39214" t="s">
        <v>226969</v>
      </c>
      <c r="B39214" t="s">
        <v>137438</v>
      </c>
      <c r="H39214" s="5">
        <v>3688193065</v>
      </c>
      <c r="I39214" t="s">
        <v>292550</v>
      </c>
    </row>
    <row r="39215" spans="1:9" x14ac:dyDescent="0.25">
      <c r="A39215" t="s">
        <v>228536</v>
      </c>
      <c r="B39215" t="s">
        <v>137438</v>
      </c>
      <c r="H39215" s="5">
        <v>3688193060</v>
      </c>
      <c r="I39215" t="s">
        <v>292550</v>
      </c>
    </row>
    <row r="39216" spans="1:9" x14ac:dyDescent="0.25">
      <c r="A39216" t="s">
        <v>229089</v>
      </c>
      <c r="B39216" t="s">
        <v>137438</v>
      </c>
      <c r="H39216" s="5">
        <v>3688193058</v>
      </c>
      <c r="I39216" t="s">
        <v>292550</v>
      </c>
    </row>
    <row r="39217" spans="1:9" x14ac:dyDescent="0.25">
      <c r="A39217" t="s">
        <v>228051</v>
      </c>
      <c r="B39217" t="s">
        <v>137438</v>
      </c>
      <c r="H39217" s="5">
        <v>3688193057</v>
      </c>
      <c r="I39217" t="s">
        <v>292550</v>
      </c>
    </row>
    <row r="39218" spans="1:9" x14ac:dyDescent="0.25">
      <c r="A39218" t="s">
        <v>228212</v>
      </c>
      <c r="B39218" t="s">
        <v>137438</v>
      </c>
      <c r="H39218" s="5">
        <v>3688193056</v>
      </c>
      <c r="I39218" t="s">
        <v>292550</v>
      </c>
    </row>
    <row r="39219" spans="1:9" x14ac:dyDescent="0.25">
      <c r="A39219" t="s">
        <v>230032</v>
      </c>
      <c r="B39219" t="s">
        <v>137438</v>
      </c>
      <c r="H39219" s="5">
        <v>3688193053</v>
      </c>
      <c r="I39219" t="s">
        <v>292550</v>
      </c>
    </row>
    <row r="39220" spans="1:9" x14ac:dyDescent="0.25">
      <c r="A39220" t="s">
        <v>225975</v>
      </c>
      <c r="B39220" t="s">
        <v>137438</v>
      </c>
      <c r="H39220" s="5">
        <v>3688193047</v>
      </c>
      <c r="I39220" t="s">
        <v>292550</v>
      </c>
    </row>
    <row r="39221" spans="1:9" x14ac:dyDescent="0.25">
      <c r="A39221" t="s">
        <v>229411</v>
      </c>
      <c r="B39221" t="s">
        <v>137438</v>
      </c>
      <c r="H39221" s="5">
        <v>3688193046</v>
      </c>
      <c r="I39221" t="s">
        <v>292550</v>
      </c>
    </row>
    <row r="39222" spans="1:9" x14ac:dyDescent="0.25">
      <c r="A39222" t="s">
        <v>230329</v>
      </c>
      <c r="B39222" t="s">
        <v>137438</v>
      </c>
      <c r="H39222" s="5">
        <v>3688193045</v>
      </c>
      <c r="I39222" t="s">
        <v>292550</v>
      </c>
    </row>
    <row r="39223" spans="1:9" x14ac:dyDescent="0.25">
      <c r="A39223" t="s">
        <v>229985</v>
      </c>
      <c r="B39223" t="s">
        <v>137438</v>
      </c>
      <c r="H39223" s="5">
        <v>3688193042</v>
      </c>
      <c r="I39223" t="s">
        <v>292550</v>
      </c>
    </row>
    <row r="39224" spans="1:9" x14ac:dyDescent="0.25">
      <c r="A39224" t="s">
        <v>229988</v>
      </c>
      <c r="B39224" t="s">
        <v>137438</v>
      </c>
      <c r="H39224" s="5">
        <v>3688193041</v>
      </c>
      <c r="I39224" t="s">
        <v>292550</v>
      </c>
    </row>
    <row r="39225" spans="1:9" x14ac:dyDescent="0.25">
      <c r="A39225" t="s">
        <v>230800</v>
      </c>
      <c r="B39225" t="s">
        <v>137438</v>
      </c>
      <c r="H39225" s="5">
        <v>3688193040</v>
      </c>
      <c r="I39225" t="s">
        <v>292550</v>
      </c>
    </row>
    <row r="39226" spans="1:9" x14ac:dyDescent="0.25">
      <c r="A39226" t="s">
        <v>222182</v>
      </c>
      <c r="B39226" t="s">
        <v>137438</v>
      </c>
      <c r="H39226" s="5">
        <v>3688193038</v>
      </c>
      <c r="I39226" t="s">
        <v>292550</v>
      </c>
    </row>
    <row r="39227" spans="1:9" x14ac:dyDescent="0.25">
      <c r="A39227" t="s">
        <v>231506</v>
      </c>
      <c r="B39227" t="s">
        <v>137438</v>
      </c>
      <c r="H39227" s="5">
        <v>3688193034</v>
      </c>
      <c r="I39227" t="s">
        <v>292550</v>
      </c>
    </row>
    <row r="39228" spans="1:9" x14ac:dyDescent="0.25">
      <c r="A39228" t="s">
        <v>232564</v>
      </c>
      <c r="B39228" t="s">
        <v>137438</v>
      </c>
      <c r="H39228" s="5">
        <v>3688193032</v>
      </c>
      <c r="I39228" t="s">
        <v>292550</v>
      </c>
    </row>
    <row r="39229" spans="1:9" x14ac:dyDescent="0.25">
      <c r="A39229" t="s">
        <v>232581</v>
      </c>
      <c r="B39229" t="s">
        <v>137438</v>
      </c>
      <c r="H39229" s="5">
        <v>3688193031</v>
      </c>
      <c r="I39229" t="s">
        <v>292550</v>
      </c>
    </row>
    <row r="39230" spans="1:9" x14ac:dyDescent="0.25">
      <c r="A39230" t="s">
        <v>233230</v>
      </c>
      <c r="B39230" t="s">
        <v>137438</v>
      </c>
      <c r="H39230" s="5">
        <v>3688193030</v>
      </c>
      <c r="I39230" t="s">
        <v>292550</v>
      </c>
    </row>
    <row r="39231" spans="1:9" x14ac:dyDescent="0.25">
      <c r="A39231" t="s">
        <v>231634</v>
      </c>
      <c r="B39231" t="s">
        <v>137438</v>
      </c>
      <c r="H39231" s="5">
        <v>3688193029</v>
      </c>
      <c r="I39231" t="s">
        <v>292550</v>
      </c>
    </row>
    <row r="39232" spans="1:9" x14ac:dyDescent="0.25">
      <c r="A39232" t="s">
        <v>231657</v>
      </c>
      <c r="B39232" t="s">
        <v>137438</v>
      </c>
      <c r="H39232" s="5">
        <v>3688193028</v>
      </c>
      <c r="I39232" t="s">
        <v>292550</v>
      </c>
    </row>
    <row r="39233" spans="1:9" x14ac:dyDescent="0.25">
      <c r="A39233" t="s">
        <v>233268</v>
      </c>
      <c r="B39233" t="s">
        <v>137438</v>
      </c>
      <c r="H39233" s="5">
        <v>3688193027</v>
      </c>
      <c r="I39233" t="s">
        <v>292550</v>
      </c>
    </row>
    <row r="39234" spans="1:9" x14ac:dyDescent="0.25">
      <c r="A39234" t="s">
        <v>234468</v>
      </c>
      <c r="B39234" t="s">
        <v>137438</v>
      </c>
      <c r="D39234" t="s">
        <v>234471</v>
      </c>
      <c r="H39234" s="5">
        <v>3688193025</v>
      </c>
      <c r="I39234" t="s">
        <v>292550</v>
      </c>
    </row>
    <row r="39235" spans="1:9" x14ac:dyDescent="0.25">
      <c r="A39235" t="s">
        <v>234434</v>
      </c>
      <c r="B39235" t="s">
        <v>137438</v>
      </c>
      <c r="H39235" s="5">
        <v>3688193020</v>
      </c>
      <c r="I39235" t="s">
        <v>292550</v>
      </c>
    </row>
    <row r="39236" spans="1:9" x14ac:dyDescent="0.25">
      <c r="A39236" t="s">
        <v>233751</v>
      </c>
      <c r="B39236" t="s">
        <v>137438</v>
      </c>
      <c r="H39236" s="5">
        <v>3688193019</v>
      </c>
      <c r="I39236" t="s">
        <v>292550</v>
      </c>
    </row>
    <row r="39237" spans="1:9" x14ac:dyDescent="0.25">
      <c r="A39237" t="s">
        <v>233756</v>
      </c>
      <c r="B39237" t="s">
        <v>137438</v>
      </c>
      <c r="H39237" s="5">
        <v>3688193018</v>
      </c>
      <c r="I39237" t="s">
        <v>292550</v>
      </c>
    </row>
    <row r="39238" spans="1:9" x14ac:dyDescent="0.25">
      <c r="A39238" t="s">
        <v>234084</v>
      </c>
      <c r="B39238" t="s">
        <v>137438</v>
      </c>
      <c r="H39238" s="5">
        <v>3688193017</v>
      </c>
      <c r="I39238" t="s">
        <v>292550</v>
      </c>
    </row>
    <row r="39239" spans="1:9" x14ac:dyDescent="0.25">
      <c r="A39239" t="s">
        <v>234091</v>
      </c>
      <c r="B39239" t="s">
        <v>137438</v>
      </c>
      <c r="H39239" s="5">
        <v>3688193016</v>
      </c>
      <c r="I39239" t="s">
        <v>292605</v>
      </c>
    </row>
    <row r="39240" spans="1:9" x14ac:dyDescent="0.25">
      <c r="A39240" t="s">
        <v>233637</v>
      </c>
      <c r="B39240" t="s">
        <v>137438</v>
      </c>
      <c r="H39240" s="5">
        <v>3688193014</v>
      </c>
      <c r="I39240" t="s">
        <v>292550</v>
      </c>
    </row>
    <row r="39241" spans="1:9" x14ac:dyDescent="0.25">
      <c r="A39241" t="s">
        <v>234587</v>
      </c>
      <c r="B39241" t="s">
        <v>137438</v>
      </c>
      <c r="H39241" s="5">
        <v>3688193012</v>
      </c>
      <c r="I39241" t="s">
        <v>292550</v>
      </c>
    </row>
    <row r="39242" spans="1:9" x14ac:dyDescent="0.25">
      <c r="A39242" t="s">
        <v>235458</v>
      </c>
      <c r="B39242" t="s">
        <v>137438</v>
      </c>
      <c r="H39242" s="5">
        <v>3688193011</v>
      </c>
      <c r="I39242" t="s">
        <v>292550</v>
      </c>
    </row>
    <row r="39243" spans="1:9" x14ac:dyDescent="0.25">
      <c r="A39243" t="s">
        <v>231866</v>
      </c>
      <c r="B39243" t="s">
        <v>137438</v>
      </c>
      <c r="H39243" s="5">
        <v>3688193009</v>
      </c>
      <c r="I39243" t="s">
        <v>292550</v>
      </c>
    </row>
    <row r="39244" spans="1:9" x14ac:dyDescent="0.25">
      <c r="A39244" t="s">
        <v>233734</v>
      </c>
      <c r="B39244" t="s">
        <v>137438</v>
      </c>
      <c r="H39244" s="5">
        <v>3688193008</v>
      </c>
      <c r="I39244" t="s">
        <v>292550</v>
      </c>
    </row>
    <row r="39245" spans="1:9" x14ac:dyDescent="0.25">
      <c r="A39245" t="s">
        <v>234016</v>
      </c>
      <c r="B39245" t="s">
        <v>137438</v>
      </c>
      <c r="H39245" s="5">
        <v>3688193007</v>
      </c>
      <c r="I39245" t="s">
        <v>292550</v>
      </c>
    </row>
    <row r="39246" spans="1:9" x14ac:dyDescent="0.25">
      <c r="A39246" t="s">
        <v>235396</v>
      </c>
      <c r="B39246" t="s">
        <v>137438</v>
      </c>
      <c r="H39246" s="5">
        <v>3688193006</v>
      </c>
      <c r="I39246" t="s">
        <v>292550</v>
      </c>
    </row>
    <row r="39247" spans="1:9" x14ac:dyDescent="0.25">
      <c r="A39247" t="s">
        <v>235068</v>
      </c>
      <c r="B39247" t="s">
        <v>137438</v>
      </c>
      <c r="H39247" s="5">
        <v>3688193005</v>
      </c>
      <c r="I39247" t="s">
        <v>292550</v>
      </c>
    </row>
    <row r="39248" spans="1:9" x14ac:dyDescent="0.25">
      <c r="A39248" t="s">
        <v>235095</v>
      </c>
      <c r="B39248" t="s">
        <v>137438</v>
      </c>
      <c r="H39248" s="5">
        <v>3688193004</v>
      </c>
      <c r="I39248" t="s">
        <v>292550</v>
      </c>
    </row>
    <row r="39249" spans="1:9" x14ac:dyDescent="0.25">
      <c r="A39249" t="s">
        <v>236322</v>
      </c>
      <c r="B39249" t="s">
        <v>137438</v>
      </c>
      <c r="F39249" t="s">
        <v>122981</v>
      </c>
      <c r="H39249" s="5">
        <v>3688193003</v>
      </c>
      <c r="I39249" t="s">
        <v>292550</v>
      </c>
    </row>
    <row r="39250" spans="1:9" x14ac:dyDescent="0.25">
      <c r="A39250" t="s">
        <v>236462</v>
      </c>
      <c r="B39250" t="s">
        <v>137438</v>
      </c>
      <c r="H39250" s="5">
        <v>3688193000</v>
      </c>
      <c r="I39250" t="s">
        <v>292550</v>
      </c>
    </row>
    <row r="39251" spans="1:9" x14ac:dyDescent="0.25">
      <c r="A39251" t="s">
        <v>236507</v>
      </c>
      <c r="B39251" t="s">
        <v>137438</v>
      </c>
      <c r="H39251" s="5">
        <v>3688192999</v>
      </c>
      <c r="I39251" t="s">
        <v>292550</v>
      </c>
    </row>
    <row r="39252" spans="1:9" x14ac:dyDescent="0.25">
      <c r="A39252" t="s">
        <v>237189</v>
      </c>
      <c r="B39252" t="s">
        <v>137438</v>
      </c>
      <c r="H39252" s="5">
        <v>3688192998</v>
      </c>
      <c r="I39252" t="s">
        <v>292550</v>
      </c>
    </row>
    <row r="39253" spans="1:9" x14ac:dyDescent="0.25">
      <c r="A39253" t="s">
        <v>237631</v>
      </c>
      <c r="B39253" t="s">
        <v>137438</v>
      </c>
      <c r="H39253" s="5">
        <v>3688192996</v>
      </c>
      <c r="I39253" t="s">
        <v>292550</v>
      </c>
    </row>
    <row r="39254" spans="1:9" x14ac:dyDescent="0.25">
      <c r="A39254" t="s">
        <v>235185</v>
      </c>
      <c r="B39254" t="s">
        <v>137438</v>
      </c>
      <c r="H39254" s="5">
        <v>3688192992</v>
      </c>
      <c r="I39254" t="s">
        <v>292550</v>
      </c>
    </row>
    <row r="39255" spans="1:9" x14ac:dyDescent="0.25">
      <c r="A39255" t="s">
        <v>236042</v>
      </c>
      <c r="B39255" t="s">
        <v>137438</v>
      </c>
      <c r="H39255" s="5">
        <v>3688192990</v>
      </c>
      <c r="I39255" t="s">
        <v>292550</v>
      </c>
    </row>
    <row r="39256" spans="1:9" x14ac:dyDescent="0.25">
      <c r="A39256" t="s">
        <v>236529</v>
      </c>
      <c r="B39256" t="s">
        <v>137438</v>
      </c>
      <c r="F39256" t="s">
        <v>126026</v>
      </c>
      <c r="H39256" s="5">
        <v>3688192989</v>
      </c>
      <c r="I39256" t="s">
        <v>292550</v>
      </c>
    </row>
    <row r="39257" spans="1:9" x14ac:dyDescent="0.25">
      <c r="A39257" t="s">
        <v>237838</v>
      </c>
      <c r="B39257" t="s">
        <v>137438</v>
      </c>
      <c r="H39257" s="5">
        <v>3688192988</v>
      </c>
      <c r="I39257" t="s">
        <v>292550</v>
      </c>
    </row>
    <row r="39258" spans="1:9" x14ac:dyDescent="0.25">
      <c r="A39258" t="s">
        <v>238389</v>
      </c>
      <c r="B39258" t="s">
        <v>137438</v>
      </c>
      <c r="H39258" s="5">
        <v>3688192987</v>
      </c>
      <c r="I39258" t="s">
        <v>292550</v>
      </c>
    </row>
    <row r="39259" spans="1:9" x14ac:dyDescent="0.25">
      <c r="A39259" t="s">
        <v>238072</v>
      </c>
      <c r="B39259" t="s">
        <v>137438</v>
      </c>
      <c r="H39259" s="5">
        <v>3688192985</v>
      </c>
      <c r="I39259" t="s">
        <v>292550</v>
      </c>
    </row>
    <row r="39260" spans="1:9" x14ac:dyDescent="0.25">
      <c r="A39260" t="s">
        <v>239232</v>
      </c>
      <c r="B39260" t="s">
        <v>137438</v>
      </c>
      <c r="E39260" t="s">
        <v>140768</v>
      </c>
      <c r="F39260" t="s">
        <v>125804</v>
      </c>
      <c r="G39260" t="s">
        <v>138931</v>
      </c>
      <c r="H39260" s="5">
        <v>3688192982</v>
      </c>
      <c r="I39260" t="s">
        <v>292550</v>
      </c>
    </row>
    <row r="39261" spans="1:9" x14ac:dyDescent="0.25">
      <c r="A39261" t="s">
        <v>239394</v>
      </c>
      <c r="B39261" t="s">
        <v>137438</v>
      </c>
      <c r="F39261" t="s">
        <v>122981</v>
      </c>
      <c r="H39261" s="5">
        <v>3688192981</v>
      </c>
      <c r="I39261" t="s">
        <v>292550</v>
      </c>
    </row>
    <row r="39262" spans="1:9" x14ac:dyDescent="0.25">
      <c r="A39262" t="s">
        <v>236719</v>
      </c>
      <c r="B39262" t="s">
        <v>137438</v>
      </c>
      <c r="H39262" s="5">
        <v>3688192979</v>
      </c>
      <c r="I39262" t="s">
        <v>292550</v>
      </c>
    </row>
    <row r="39263" spans="1:9" x14ac:dyDescent="0.25">
      <c r="A39263" t="s">
        <v>238823</v>
      </c>
      <c r="B39263" t="s">
        <v>137438</v>
      </c>
      <c r="H39263" s="5">
        <v>3688192978</v>
      </c>
      <c r="I39263" t="s">
        <v>292550</v>
      </c>
    </row>
    <row r="39264" spans="1:9" x14ac:dyDescent="0.25">
      <c r="A39264" t="s">
        <v>239080</v>
      </c>
      <c r="B39264" t="s">
        <v>137438</v>
      </c>
      <c r="H39264" s="5">
        <v>3688192977</v>
      </c>
      <c r="I39264" t="s">
        <v>292550</v>
      </c>
    </row>
    <row r="39265" spans="1:9" x14ac:dyDescent="0.25">
      <c r="A39265" t="s">
        <v>239296</v>
      </c>
      <c r="B39265" t="s">
        <v>137438</v>
      </c>
      <c r="H39265" s="5">
        <v>3688192976</v>
      </c>
      <c r="I39265" t="s">
        <v>292550</v>
      </c>
    </row>
    <row r="39266" spans="1:9" x14ac:dyDescent="0.25">
      <c r="A39266" t="s">
        <v>239509</v>
      </c>
      <c r="B39266" t="s">
        <v>137438</v>
      </c>
      <c r="H39266" s="5">
        <v>3688192974</v>
      </c>
      <c r="I39266" t="s">
        <v>292550</v>
      </c>
    </row>
    <row r="39267" spans="1:9" x14ac:dyDescent="0.25">
      <c r="A39267" t="s">
        <v>238679</v>
      </c>
      <c r="B39267" t="s">
        <v>137438</v>
      </c>
      <c r="H39267" s="5">
        <v>3688192973</v>
      </c>
      <c r="I39267" t="s">
        <v>292550</v>
      </c>
    </row>
    <row r="39268" spans="1:9" x14ac:dyDescent="0.25">
      <c r="A39268" t="s">
        <v>238724</v>
      </c>
      <c r="B39268" t="s">
        <v>137438</v>
      </c>
      <c r="H39268" s="5">
        <v>3688192971</v>
      </c>
      <c r="I39268" t="s">
        <v>292550</v>
      </c>
    </row>
    <row r="39269" spans="1:9" x14ac:dyDescent="0.25">
      <c r="A39269" t="s">
        <v>238964</v>
      </c>
      <c r="B39269" t="s">
        <v>137438</v>
      </c>
      <c r="H39269" s="5">
        <v>3688192968</v>
      </c>
      <c r="I39269" t="s">
        <v>292550</v>
      </c>
    </row>
    <row r="39270" spans="1:9" x14ac:dyDescent="0.25">
      <c r="A39270" t="s">
        <v>238973</v>
      </c>
      <c r="B39270" t="s">
        <v>137438</v>
      </c>
      <c r="H39270" s="5">
        <v>3688192967</v>
      </c>
      <c r="I39270" t="s">
        <v>292550</v>
      </c>
    </row>
    <row r="39271" spans="1:9" x14ac:dyDescent="0.25">
      <c r="A39271" t="s">
        <v>240216</v>
      </c>
      <c r="B39271" t="s">
        <v>137438</v>
      </c>
      <c r="H39271" s="5">
        <v>3688192966</v>
      </c>
      <c r="I39271" t="s">
        <v>292550</v>
      </c>
    </row>
    <row r="39272" spans="1:9" x14ac:dyDescent="0.25">
      <c r="A39272" t="s">
        <v>240259</v>
      </c>
      <c r="B39272" t="s">
        <v>137438</v>
      </c>
      <c r="F39272" t="s">
        <v>123287</v>
      </c>
      <c r="H39272" s="5">
        <v>3688192965</v>
      </c>
      <c r="I39272" t="s">
        <v>292550</v>
      </c>
    </row>
    <row r="39273" spans="1:9" x14ac:dyDescent="0.25">
      <c r="A39273" t="s">
        <v>240296</v>
      </c>
      <c r="B39273" t="s">
        <v>137438</v>
      </c>
      <c r="H39273" s="5">
        <v>3688192963</v>
      </c>
      <c r="I39273" t="s">
        <v>292550</v>
      </c>
    </row>
    <row r="39274" spans="1:9" x14ac:dyDescent="0.25">
      <c r="A39274" t="s">
        <v>240310</v>
      </c>
      <c r="B39274" t="s">
        <v>137438</v>
      </c>
      <c r="H39274" s="5">
        <v>3688192962</v>
      </c>
      <c r="I39274" t="s">
        <v>292550</v>
      </c>
    </row>
    <row r="39275" spans="1:9" x14ac:dyDescent="0.25">
      <c r="A39275" t="s">
        <v>240412</v>
      </c>
      <c r="B39275" t="s">
        <v>137438</v>
      </c>
      <c r="H39275" s="5">
        <v>3688192960</v>
      </c>
      <c r="I39275" t="s">
        <v>292550</v>
      </c>
    </row>
    <row r="39276" spans="1:9" x14ac:dyDescent="0.25">
      <c r="A39276" t="s">
        <v>240090</v>
      </c>
      <c r="B39276" t="s">
        <v>137438</v>
      </c>
      <c r="H39276" s="5">
        <v>3688192957</v>
      </c>
      <c r="I39276" t="s">
        <v>292550</v>
      </c>
    </row>
    <row r="39277" spans="1:9" x14ac:dyDescent="0.25">
      <c r="A39277" t="s">
        <v>240472</v>
      </c>
      <c r="B39277" t="s">
        <v>137438</v>
      </c>
      <c r="E39277" t="s">
        <v>140768</v>
      </c>
      <c r="G39277" t="s">
        <v>138931</v>
      </c>
      <c r="H39277" s="5">
        <v>3688192955</v>
      </c>
      <c r="I39277" t="s">
        <v>292550</v>
      </c>
    </row>
    <row r="39278" spans="1:9" x14ac:dyDescent="0.25">
      <c r="A39278" t="s">
        <v>241241</v>
      </c>
      <c r="B39278" t="s">
        <v>137438</v>
      </c>
      <c r="H39278" s="5">
        <v>3688192954</v>
      </c>
      <c r="I39278" t="s">
        <v>292550</v>
      </c>
    </row>
    <row r="39279" spans="1:9" x14ac:dyDescent="0.25">
      <c r="A39279" t="s">
        <v>240055</v>
      </c>
      <c r="B39279" t="s">
        <v>137438</v>
      </c>
      <c r="H39279" s="5">
        <v>3688192951</v>
      </c>
      <c r="I39279" t="s">
        <v>292550</v>
      </c>
    </row>
    <row r="39280" spans="1:9" x14ac:dyDescent="0.25">
      <c r="A39280" t="s">
        <v>240057</v>
      </c>
      <c r="B39280" t="s">
        <v>137438</v>
      </c>
      <c r="H39280" s="5">
        <v>3688192950</v>
      </c>
      <c r="I39280" t="s">
        <v>292550</v>
      </c>
    </row>
    <row r="39281" spans="1:9" x14ac:dyDescent="0.25">
      <c r="A39281" t="s">
        <v>240160</v>
      </c>
      <c r="B39281" t="s">
        <v>137438</v>
      </c>
      <c r="E39281" t="s">
        <v>140768</v>
      </c>
      <c r="F39281" t="s">
        <v>122981</v>
      </c>
      <c r="G39281" t="s">
        <v>138931</v>
      </c>
      <c r="H39281" s="5">
        <v>3688192949</v>
      </c>
      <c r="I39281" t="s">
        <v>292550</v>
      </c>
    </row>
    <row r="39282" spans="1:9" x14ac:dyDescent="0.25">
      <c r="A39282" t="s">
        <v>241112</v>
      </c>
      <c r="B39282" t="s">
        <v>137438</v>
      </c>
      <c r="H39282" s="5">
        <v>3688192946</v>
      </c>
      <c r="I39282" t="s">
        <v>292550</v>
      </c>
    </row>
    <row r="39283" spans="1:9" x14ac:dyDescent="0.25">
      <c r="A39283" t="s">
        <v>241116</v>
      </c>
      <c r="B39283" t="s">
        <v>137438</v>
      </c>
      <c r="H39283" s="5">
        <v>3688192945</v>
      </c>
      <c r="I39283" t="s">
        <v>292550</v>
      </c>
    </row>
    <row r="39284" spans="1:9" x14ac:dyDescent="0.25">
      <c r="A39284" t="s">
        <v>236384</v>
      </c>
      <c r="B39284" t="s">
        <v>137438</v>
      </c>
      <c r="H39284" s="5">
        <v>3688192944</v>
      </c>
      <c r="I39284" t="s">
        <v>292550</v>
      </c>
    </row>
    <row r="39285" spans="1:9" x14ac:dyDescent="0.25">
      <c r="A39285" t="s">
        <v>233105</v>
      </c>
      <c r="B39285" t="s">
        <v>137438</v>
      </c>
      <c r="H39285" s="5">
        <v>3688192943</v>
      </c>
      <c r="I39285" t="s">
        <v>292550</v>
      </c>
    </row>
    <row r="39286" spans="1:9" x14ac:dyDescent="0.25">
      <c r="A39286" t="s">
        <v>233108</v>
      </c>
      <c r="B39286" t="s">
        <v>137438</v>
      </c>
      <c r="H39286" s="5">
        <v>3688192942</v>
      </c>
      <c r="I39286" t="s">
        <v>292550</v>
      </c>
    </row>
    <row r="39287" spans="1:9" x14ac:dyDescent="0.25">
      <c r="A39287" t="s">
        <v>240910</v>
      </c>
      <c r="B39287" t="s">
        <v>137438</v>
      </c>
      <c r="H39287" s="5">
        <v>3688192941</v>
      </c>
      <c r="I39287" t="s">
        <v>292550</v>
      </c>
    </row>
    <row r="39288" spans="1:9" x14ac:dyDescent="0.25">
      <c r="A39288" t="s">
        <v>241515</v>
      </c>
      <c r="B39288" t="s">
        <v>137438</v>
      </c>
      <c r="H39288" s="5">
        <v>3688192940</v>
      </c>
      <c r="I39288" t="s">
        <v>292550</v>
      </c>
    </row>
    <row r="39289" spans="1:9" x14ac:dyDescent="0.25">
      <c r="A39289" t="s">
        <v>241180</v>
      </c>
      <c r="B39289" t="s">
        <v>137438</v>
      </c>
      <c r="E39289" t="s">
        <v>140768</v>
      </c>
      <c r="G39289" t="s">
        <v>138931</v>
      </c>
      <c r="H39289" s="5">
        <v>3688192936</v>
      </c>
      <c r="I39289" t="s">
        <v>292550</v>
      </c>
    </row>
    <row r="39290" spans="1:9" x14ac:dyDescent="0.25">
      <c r="A39290" t="s">
        <v>241068</v>
      </c>
      <c r="B39290" t="s">
        <v>137438</v>
      </c>
      <c r="E39290" t="s">
        <v>140768</v>
      </c>
      <c r="F39290" t="s">
        <v>122981</v>
      </c>
      <c r="G39290" t="s">
        <v>138931</v>
      </c>
      <c r="H39290" s="5">
        <v>3688192934</v>
      </c>
      <c r="I39290" t="s">
        <v>292550</v>
      </c>
    </row>
    <row r="39291" spans="1:9" x14ac:dyDescent="0.25">
      <c r="A39291" t="s">
        <v>242409</v>
      </c>
      <c r="B39291" t="s">
        <v>137438</v>
      </c>
      <c r="H39291" s="5">
        <v>3688192932</v>
      </c>
      <c r="I39291" t="s">
        <v>292550</v>
      </c>
    </row>
    <row r="39292" spans="1:9" x14ac:dyDescent="0.25">
      <c r="A39292" t="s">
        <v>242543</v>
      </c>
      <c r="B39292" t="s">
        <v>137438</v>
      </c>
      <c r="H39292" s="5">
        <v>3688192930</v>
      </c>
      <c r="I39292" t="s">
        <v>292550</v>
      </c>
    </row>
    <row r="39293" spans="1:9" x14ac:dyDescent="0.25">
      <c r="A39293" t="s">
        <v>242642</v>
      </c>
      <c r="B39293" t="s">
        <v>137438</v>
      </c>
      <c r="H39293" s="5">
        <v>3688192929</v>
      </c>
      <c r="I39293" t="s">
        <v>292550</v>
      </c>
    </row>
    <row r="39294" spans="1:9" x14ac:dyDescent="0.25">
      <c r="A39294" t="s">
        <v>241483</v>
      </c>
      <c r="B39294" t="s">
        <v>137438</v>
      </c>
      <c r="H39294" s="5">
        <v>3688192928</v>
      </c>
      <c r="I39294" t="s">
        <v>292550</v>
      </c>
    </row>
    <row r="39295" spans="1:9" x14ac:dyDescent="0.25">
      <c r="A39295" t="s">
        <v>241501</v>
      </c>
      <c r="B39295" t="s">
        <v>137438</v>
      </c>
      <c r="H39295" s="5">
        <v>3688192927</v>
      </c>
      <c r="I39295" t="s">
        <v>292550</v>
      </c>
    </row>
    <row r="39296" spans="1:9" x14ac:dyDescent="0.25">
      <c r="A39296" t="s">
        <v>241570</v>
      </c>
      <c r="B39296" t="s">
        <v>137438</v>
      </c>
      <c r="E39296" t="s">
        <v>140768</v>
      </c>
      <c r="G39296" t="s">
        <v>138931</v>
      </c>
      <c r="H39296" s="5">
        <v>3688192926</v>
      </c>
      <c r="I39296" t="s">
        <v>292550</v>
      </c>
    </row>
    <row r="39297" spans="1:9" x14ac:dyDescent="0.25">
      <c r="A39297" t="s">
        <v>241619</v>
      </c>
      <c r="B39297" t="s">
        <v>137438</v>
      </c>
      <c r="H39297" s="5">
        <v>3688192925</v>
      </c>
      <c r="I39297" t="s">
        <v>292550</v>
      </c>
    </row>
    <row r="39298" spans="1:9" x14ac:dyDescent="0.25">
      <c r="A39298" t="s">
        <v>241900</v>
      </c>
      <c r="B39298" t="s">
        <v>137438</v>
      </c>
      <c r="E39298" t="s">
        <v>153879</v>
      </c>
      <c r="G39298" t="s">
        <v>153878</v>
      </c>
      <c r="H39298" s="5">
        <v>3688192924</v>
      </c>
      <c r="I39298" t="s">
        <v>292550</v>
      </c>
    </row>
    <row r="39299" spans="1:9" x14ac:dyDescent="0.25">
      <c r="A39299" t="s">
        <v>242705</v>
      </c>
      <c r="B39299" t="s">
        <v>137438</v>
      </c>
      <c r="H39299" s="5">
        <v>3688192921</v>
      </c>
      <c r="I39299" t="s">
        <v>292550</v>
      </c>
    </row>
    <row r="39300" spans="1:9" x14ac:dyDescent="0.25">
      <c r="A39300" t="s">
        <v>243040</v>
      </c>
      <c r="B39300" t="s">
        <v>137438</v>
      </c>
      <c r="H39300" s="5">
        <v>3688192920</v>
      </c>
      <c r="I39300" t="s">
        <v>292550</v>
      </c>
    </row>
    <row r="39301" spans="1:9" x14ac:dyDescent="0.25">
      <c r="A39301" t="s">
        <v>242955</v>
      </c>
      <c r="B39301" t="s">
        <v>137438</v>
      </c>
      <c r="H39301" s="5">
        <v>3688192919</v>
      </c>
      <c r="I39301" t="s">
        <v>292550</v>
      </c>
    </row>
    <row r="39302" spans="1:9" x14ac:dyDescent="0.25">
      <c r="A39302" t="s">
        <v>243114</v>
      </c>
      <c r="B39302" t="s">
        <v>137438</v>
      </c>
      <c r="F39302" t="s">
        <v>125804</v>
      </c>
      <c r="H39302" s="5">
        <v>3688192918</v>
      </c>
      <c r="I39302" t="s">
        <v>292550</v>
      </c>
    </row>
    <row r="39303" spans="1:9" x14ac:dyDescent="0.25">
      <c r="A39303" t="s">
        <v>243324</v>
      </c>
      <c r="B39303" t="s">
        <v>137438</v>
      </c>
      <c r="H39303" s="5">
        <v>3688192916</v>
      </c>
      <c r="I39303" t="s">
        <v>292550</v>
      </c>
    </row>
    <row r="39304" spans="1:9" x14ac:dyDescent="0.25">
      <c r="A39304" t="s">
        <v>229245</v>
      </c>
      <c r="B39304" t="s">
        <v>137438</v>
      </c>
      <c r="H39304" s="5">
        <v>3688190571</v>
      </c>
      <c r="I39304" t="s">
        <v>292550</v>
      </c>
    </row>
    <row r="39305" spans="1:9" x14ac:dyDescent="0.25">
      <c r="A39305" t="s">
        <v>300176</v>
      </c>
      <c r="B39305" t="s">
        <v>137453</v>
      </c>
      <c r="H39305" s="5">
        <v>3688189932</v>
      </c>
      <c r="I39305" t="s">
        <v>292590</v>
      </c>
    </row>
    <row r="39306" spans="1:9" x14ac:dyDescent="0.25">
      <c r="A39306" t="s">
        <v>300175</v>
      </c>
      <c r="B39306" t="s">
        <v>137453</v>
      </c>
      <c r="H39306" s="5">
        <v>3688189931</v>
      </c>
      <c r="I39306" t="s">
        <v>292590</v>
      </c>
    </row>
    <row r="39307" spans="1:9" x14ac:dyDescent="0.25">
      <c r="A39307" t="s">
        <v>300098</v>
      </c>
      <c r="B39307" t="s">
        <v>137453</v>
      </c>
      <c r="H39307" s="5">
        <v>3688189930</v>
      </c>
      <c r="I39307" t="s">
        <v>292590</v>
      </c>
    </row>
    <row r="39308" spans="1:9" x14ac:dyDescent="0.25">
      <c r="A39308" t="s">
        <v>300097</v>
      </c>
      <c r="B39308" t="s">
        <v>137453</v>
      </c>
      <c r="H39308" s="5">
        <v>3688189929</v>
      </c>
      <c r="I39308" t="s">
        <v>292590</v>
      </c>
    </row>
    <row r="39309" spans="1:9" x14ac:dyDescent="0.25">
      <c r="A39309" t="s">
        <v>300096</v>
      </c>
      <c r="B39309" t="s">
        <v>137453</v>
      </c>
      <c r="H39309" s="5">
        <v>3688189928</v>
      </c>
      <c r="I39309" t="s">
        <v>292590</v>
      </c>
    </row>
    <row r="39310" spans="1:9" x14ac:dyDescent="0.25">
      <c r="A39310" t="s">
        <v>300095</v>
      </c>
      <c r="B39310" t="s">
        <v>137453</v>
      </c>
      <c r="H39310" s="5">
        <v>3688189927</v>
      </c>
      <c r="I39310" t="s">
        <v>292590</v>
      </c>
    </row>
    <row r="39311" spans="1:9" x14ac:dyDescent="0.25">
      <c r="A39311" t="s">
        <v>300094</v>
      </c>
      <c r="B39311" t="s">
        <v>137453</v>
      </c>
      <c r="H39311" s="5">
        <v>3688189925</v>
      </c>
      <c r="I39311" t="s">
        <v>292590</v>
      </c>
    </row>
    <row r="39312" spans="1:9" x14ac:dyDescent="0.25">
      <c r="A39312" t="s">
        <v>300093</v>
      </c>
      <c r="B39312" t="s">
        <v>137453</v>
      </c>
      <c r="H39312" s="5">
        <v>3688189924</v>
      </c>
      <c r="I39312" t="s">
        <v>292590</v>
      </c>
    </row>
    <row r="39313" spans="1:9" x14ac:dyDescent="0.25">
      <c r="A39313" t="s">
        <v>300092</v>
      </c>
      <c r="B39313" t="s">
        <v>137453</v>
      </c>
      <c r="H39313" s="5">
        <v>3688189923</v>
      </c>
      <c r="I39313" t="s">
        <v>292590</v>
      </c>
    </row>
    <row r="39314" spans="1:9" x14ac:dyDescent="0.25">
      <c r="A39314" t="s">
        <v>300091</v>
      </c>
      <c r="B39314" t="s">
        <v>137453</v>
      </c>
      <c r="H39314" s="5">
        <v>3688189922</v>
      </c>
      <c r="I39314" t="s">
        <v>292590</v>
      </c>
    </row>
    <row r="39315" spans="1:9" x14ac:dyDescent="0.25">
      <c r="A39315" t="s">
        <v>300090</v>
      </c>
      <c r="B39315" t="s">
        <v>137453</v>
      </c>
      <c r="H39315" s="5">
        <v>3688189921</v>
      </c>
      <c r="I39315" t="s">
        <v>292590</v>
      </c>
    </row>
    <row r="39316" spans="1:9" x14ac:dyDescent="0.25">
      <c r="A39316" t="s">
        <v>300089</v>
      </c>
      <c r="B39316" t="s">
        <v>137453</v>
      </c>
      <c r="H39316" s="5">
        <v>3688189920</v>
      </c>
      <c r="I39316" t="s">
        <v>292590</v>
      </c>
    </row>
    <row r="39317" spans="1:9" x14ac:dyDescent="0.25">
      <c r="A39317" t="s">
        <v>300088</v>
      </c>
      <c r="B39317" t="s">
        <v>137453</v>
      </c>
      <c r="H39317" s="5">
        <v>3688189919</v>
      </c>
      <c r="I39317" t="s">
        <v>292590</v>
      </c>
    </row>
    <row r="39318" spans="1:9" x14ac:dyDescent="0.25">
      <c r="A39318" t="s">
        <v>300087</v>
      </c>
      <c r="B39318" t="s">
        <v>137453</v>
      </c>
      <c r="H39318" s="5">
        <v>3688189918</v>
      </c>
      <c r="I39318" t="s">
        <v>292590</v>
      </c>
    </row>
    <row r="39319" spans="1:9" x14ac:dyDescent="0.25">
      <c r="A39319" t="s">
        <v>300086</v>
      </c>
      <c r="B39319" t="s">
        <v>137453</v>
      </c>
      <c r="H39319" s="5">
        <v>3688189917</v>
      </c>
      <c r="I39319" t="s">
        <v>292590</v>
      </c>
    </row>
    <row r="39320" spans="1:9" x14ac:dyDescent="0.25">
      <c r="A39320" t="s">
        <v>300085</v>
      </c>
      <c r="B39320" t="s">
        <v>137453</v>
      </c>
      <c r="H39320" s="5">
        <v>3688189916</v>
      </c>
      <c r="I39320" t="s">
        <v>292590</v>
      </c>
    </row>
    <row r="39321" spans="1:9" x14ac:dyDescent="0.25">
      <c r="A39321" t="s">
        <v>300084</v>
      </c>
      <c r="B39321" t="s">
        <v>137453</v>
      </c>
      <c r="H39321" s="5">
        <v>3688189915</v>
      </c>
      <c r="I39321" t="s">
        <v>292590</v>
      </c>
    </row>
    <row r="39322" spans="1:9" x14ac:dyDescent="0.25">
      <c r="A39322" t="s">
        <v>300083</v>
      </c>
      <c r="B39322" t="s">
        <v>137453</v>
      </c>
      <c r="H39322" s="5">
        <v>3688189914</v>
      </c>
      <c r="I39322" t="s">
        <v>292590</v>
      </c>
    </row>
    <row r="39323" spans="1:9" x14ac:dyDescent="0.25">
      <c r="A39323" t="s">
        <v>300082</v>
      </c>
      <c r="B39323" t="s">
        <v>137453</v>
      </c>
      <c r="H39323" s="5">
        <v>3688189913</v>
      </c>
      <c r="I39323" t="s">
        <v>292590</v>
      </c>
    </row>
    <row r="39324" spans="1:9" x14ac:dyDescent="0.25">
      <c r="A39324" t="s">
        <v>300081</v>
      </c>
      <c r="B39324" t="s">
        <v>137453</v>
      </c>
      <c r="H39324" s="5">
        <v>3688189912</v>
      </c>
      <c r="I39324" t="s">
        <v>292590</v>
      </c>
    </row>
    <row r="39325" spans="1:9" x14ac:dyDescent="0.25">
      <c r="A39325" t="s">
        <v>300080</v>
      </c>
      <c r="B39325" t="s">
        <v>137453</v>
      </c>
      <c r="H39325" s="5">
        <v>3688189911</v>
      </c>
      <c r="I39325" t="s">
        <v>292590</v>
      </c>
    </row>
    <row r="39326" spans="1:9" x14ac:dyDescent="0.25">
      <c r="A39326" t="s">
        <v>300079</v>
      </c>
      <c r="B39326" t="s">
        <v>137453</v>
      </c>
      <c r="H39326" s="5">
        <v>3688189910</v>
      </c>
      <c r="I39326" t="s">
        <v>292590</v>
      </c>
    </row>
    <row r="39327" spans="1:9" x14ac:dyDescent="0.25">
      <c r="A39327" t="s">
        <v>300078</v>
      </c>
      <c r="B39327" t="s">
        <v>137453</v>
      </c>
      <c r="H39327" s="5">
        <v>3688189909</v>
      </c>
      <c r="I39327" t="s">
        <v>292590</v>
      </c>
    </row>
    <row r="39328" spans="1:9" x14ac:dyDescent="0.25">
      <c r="A39328" t="s">
        <v>300077</v>
      </c>
      <c r="B39328" t="s">
        <v>137453</v>
      </c>
      <c r="H39328" s="5">
        <v>3688189908</v>
      </c>
      <c r="I39328" t="s">
        <v>292590</v>
      </c>
    </row>
    <row r="39329" spans="1:9" x14ac:dyDescent="0.25">
      <c r="A39329" t="s">
        <v>300076</v>
      </c>
      <c r="B39329" t="s">
        <v>137453</v>
      </c>
      <c r="H39329" s="5">
        <v>3688189907</v>
      </c>
      <c r="I39329" t="s">
        <v>292590</v>
      </c>
    </row>
    <row r="39330" spans="1:9" x14ac:dyDescent="0.25">
      <c r="A39330" t="s">
        <v>300075</v>
      </c>
      <c r="B39330" t="s">
        <v>137453</v>
      </c>
      <c r="H39330" s="5">
        <v>3688189906</v>
      </c>
      <c r="I39330" t="s">
        <v>292590</v>
      </c>
    </row>
    <row r="39331" spans="1:9" x14ac:dyDescent="0.25">
      <c r="A39331" t="s">
        <v>300074</v>
      </c>
      <c r="B39331" t="s">
        <v>137453</v>
      </c>
      <c r="H39331" s="5">
        <v>3688189905</v>
      </c>
      <c r="I39331" t="s">
        <v>292590</v>
      </c>
    </row>
    <row r="39332" spans="1:9" x14ac:dyDescent="0.25">
      <c r="A39332" t="s">
        <v>300073</v>
      </c>
      <c r="B39332" t="s">
        <v>137453</v>
      </c>
      <c r="H39332" s="5">
        <v>3688189904</v>
      </c>
      <c r="I39332" t="s">
        <v>292590</v>
      </c>
    </row>
    <row r="39333" spans="1:9" x14ac:dyDescent="0.25">
      <c r="A39333" t="s">
        <v>300072</v>
      </c>
      <c r="B39333" t="s">
        <v>137453</v>
      </c>
      <c r="H39333" s="5">
        <v>3688189903</v>
      </c>
      <c r="I39333" t="s">
        <v>292590</v>
      </c>
    </row>
    <row r="39334" spans="1:9" x14ac:dyDescent="0.25">
      <c r="A39334" t="s">
        <v>300071</v>
      </c>
      <c r="B39334" t="s">
        <v>137453</v>
      </c>
      <c r="H39334" s="5">
        <v>3688189902</v>
      </c>
      <c r="I39334" t="s">
        <v>292590</v>
      </c>
    </row>
    <row r="39335" spans="1:9" x14ac:dyDescent="0.25">
      <c r="A39335" t="s">
        <v>300070</v>
      </c>
      <c r="B39335" t="s">
        <v>137453</v>
      </c>
      <c r="H39335" s="5">
        <v>3688189901</v>
      </c>
      <c r="I39335" t="s">
        <v>292590</v>
      </c>
    </row>
    <row r="39336" spans="1:9" x14ac:dyDescent="0.25">
      <c r="A39336" t="s">
        <v>300069</v>
      </c>
      <c r="B39336" t="s">
        <v>137453</v>
      </c>
      <c r="H39336" s="5">
        <v>3688189900</v>
      </c>
      <c r="I39336" t="s">
        <v>292590</v>
      </c>
    </row>
    <row r="39337" spans="1:9" x14ac:dyDescent="0.25">
      <c r="A39337" t="s">
        <v>300068</v>
      </c>
      <c r="B39337" t="s">
        <v>137453</v>
      </c>
      <c r="H39337" s="5">
        <v>3688189899</v>
      </c>
      <c r="I39337" t="s">
        <v>292590</v>
      </c>
    </row>
    <row r="39338" spans="1:9" x14ac:dyDescent="0.25">
      <c r="A39338" t="s">
        <v>300067</v>
      </c>
      <c r="B39338" t="s">
        <v>137453</v>
      </c>
      <c r="H39338" s="5">
        <v>3688189898</v>
      </c>
      <c r="I39338" t="s">
        <v>292590</v>
      </c>
    </row>
    <row r="39339" spans="1:9" x14ac:dyDescent="0.25">
      <c r="A39339" t="s">
        <v>300066</v>
      </c>
      <c r="B39339" t="s">
        <v>137453</v>
      </c>
      <c r="H39339" s="5">
        <v>3688189897</v>
      </c>
      <c r="I39339" t="s">
        <v>292590</v>
      </c>
    </row>
    <row r="39340" spans="1:9" x14ac:dyDescent="0.25">
      <c r="A39340" t="s">
        <v>300065</v>
      </c>
      <c r="B39340" t="s">
        <v>137453</v>
      </c>
      <c r="H39340" s="5">
        <v>3688189895</v>
      </c>
      <c r="I39340" t="s">
        <v>292590</v>
      </c>
    </row>
    <row r="39341" spans="1:9" x14ac:dyDescent="0.25">
      <c r="A39341" t="s">
        <v>300064</v>
      </c>
      <c r="B39341" t="s">
        <v>137453</v>
      </c>
      <c r="H39341" s="5">
        <v>3688189892</v>
      </c>
      <c r="I39341" t="s">
        <v>292590</v>
      </c>
    </row>
    <row r="39342" spans="1:9" x14ac:dyDescent="0.25">
      <c r="A39342" t="s">
        <v>300063</v>
      </c>
      <c r="B39342" t="s">
        <v>137453</v>
      </c>
      <c r="H39342" s="5">
        <v>3688189891</v>
      </c>
      <c r="I39342" t="s">
        <v>292590</v>
      </c>
    </row>
    <row r="39343" spans="1:9" x14ac:dyDescent="0.25">
      <c r="A39343" t="s">
        <v>300062</v>
      </c>
      <c r="B39343" t="s">
        <v>137453</v>
      </c>
      <c r="H39343" s="5">
        <v>3688189890</v>
      </c>
      <c r="I39343" t="s">
        <v>292590</v>
      </c>
    </row>
    <row r="39344" spans="1:9" x14ac:dyDescent="0.25">
      <c r="A39344" t="s">
        <v>300061</v>
      </c>
      <c r="B39344" t="s">
        <v>137453</v>
      </c>
      <c r="H39344" s="5">
        <v>3688189889</v>
      </c>
      <c r="I39344" t="s">
        <v>292590</v>
      </c>
    </row>
    <row r="39345" spans="1:9" x14ac:dyDescent="0.25">
      <c r="A39345" t="s">
        <v>300060</v>
      </c>
      <c r="B39345" t="s">
        <v>137453</v>
      </c>
      <c r="H39345" s="5">
        <v>3688189888</v>
      </c>
      <c r="I39345" t="s">
        <v>292590</v>
      </c>
    </row>
    <row r="39346" spans="1:9" x14ac:dyDescent="0.25">
      <c r="A39346" t="s">
        <v>300059</v>
      </c>
      <c r="B39346" t="s">
        <v>137453</v>
      </c>
      <c r="H39346" s="5">
        <v>3688189887</v>
      </c>
      <c r="I39346" t="s">
        <v>292590</v>
      </c>
    </row>
    <row r="39347" spans="1:9" x14ac:dyDescent="0.25">
      <c r="A39347" t="s">
        <v>300058</v>
      </c>
      <c r="B39347" t="s">
        <v>137453</v>
      </c>
      <c r="H39347" s="5">
        <v>3688189886</v>
      </c>
      <c r="I39347" t="s">
        <v>292590</v>
      </c>
    </row>
    <row r="39348" spans="1:9" x14ac:dyDescent="0.25">
      <c r="A39348" t="s">
        <v>300057</v>
      </c>
      <c r="B39348" t="s">
        <v>137453</v>
      </c>
      <c r="H39348" s="5">
        <v>3688189885</v>
      </c>
      <c r="I39348" t="s">
        <v>292590</v>
      </c>
    </row>
    <row r="39349" spans="1:9" x14ac:dyDescent="0.25">
      <c r="A39349" t="s">
        <v>300056</v>
      </c>
      <c r="B39349" t="s">
        <v>137453</v>
      </c>
      <c r="H39349" s="5">
        <v>3688189884</v>
      </c>
      <c r="I39349" t="s">
        <v>292590</v>
      </c>
    </row>
    <row r="39350" spans="1:9" x14ac:dyDescent="0.25">
      <c r="A39350" t="s">
        <v>300055</v>
      </c>
      <c r="B39350" t="s">
        <v>137453</v>
      </c>
      <c r="H39350" s="5">
        <v>3688189883</v>
      </c>
      <c r="I39350" t="s">
        <v>292590</v>
      </c>
    </row>
    <row r="39351" spans="1:9" x14ac:dyDescent="0.25">
      <c r="A39351" t="s">
        <v>300054</v>
      </c>
      <c r="B39351" t="s">
        <v>137453</v>
      </c>
      <c r="H39351" s="5">
        <v>3688189882</v>
      </c>
      <c r="I39351" t="s">
        <v>292590</v>
      </c>
    </row>
    <row r="39352" spans="1:9" x14ac:dyDescent="0.25">
      <c r="A39352" t="s">
        <v>300053</v>
      </c>
      <c r="B39352" t="s">
        <v>137453</v>
      </c>
      <c r="H39352" s="5">
        <v>3688189881</v>
      </c>
      <c r="I39352" t="s">
        <v>292590</v>
      </c>
    </row>
    <row r="39353" spans="1:9" x14ac:dyDescent="0.25">
      <c r="A39353" t="s">
        <v>300052</v>
      </c>
      <c r="B39353" t="s">
        <v>137453</v>
      </c>
      <c r="H39353" s="5">
        <v>3688189880</v>
      </c>
      <c r="I39353" t="s">
        <v>292590</v>
      </c>
    </row>
    <row r="39354" spans="1:9" x14ac:dyDescent="0.25">
      <c r="A39354" t="s">
        <v>300051</v>
      </c>
      <c r="B39354" t="s">
        <v>137453</v>
      </c>
      <c r="H39354" s="5">
        <v>3688189879</v>
      </c>
      <c r="I39354" t="s">
        <v>292590</v>
      </c>
    </row>
    <row r="39355" spans="1:9" x14ac:dyDescent="0.25">
      <c r="A39355" t="s">
        <v>300050</v>
      </c>
      <c r="B39355" t="s">
        <v>137453</v>
      </c>
      <c r="H39355" s="5">
        <v>3688189878</v>
      </c>
      <c r="I39355" t="s">
        <v>292590</v>
      </c>
    </row>
    <row r="39356" spans="1:9" x14ac:dyDescent="0.25">
      <c r="A39356" t="s">
        <v>300049</v>
      </c>
      <c r="B39356" t="s">
        <v>137453</v>
      </c>
      <c r="H39356" s="5">
        <v>3688189877</v>
      </c>
      <c r="I39356" t="s">
        <v>292590</v>
      </c>
    </row>
    <row r="39357" spans="1:9" x14ac:dyDescent="0.25">
      <c r="A39357" t="s">
        <v>300048</v>
      </c>
      <c r="B39357" t="s">
        <v>137453</v>
      </c>
      <c r="H39357" s="5">
        <v>3688189876</v>
      </c>
      <c r="I39357" t="s">
        <v>292590</v>
      </c>
    </row>
    <row r="39358" spans="1:9" x14ac:dyDescent="0.25">
      <c r="A39358" t="s">
        <v>300047</v>
      </c>
      <c r="B39358" t="s">
        <v>137453</v>
      </c>
      <c r="H39358" s="5">
        <v>3688189875</v>
      </c>
      <c r="I39358" t="s">
        <v>292590</v>
      </c>
    </row>
    <row r="39359" spans="1:9" x14ac:dyDescent="0.25">
      <c r="A39359" t="s">
        <v>300046</v>
      </c>
      <c r="B39359" t="s">
        <v>137453</v>
      </c>
      <c r="H39359" s="5">
        <v>3688189874</v>
      </c>
      <c r="I39359" t="s">
        <v>292590</v>
      </c>
    </row>
    <row r="39360" spans="1:9" x14ac:dyDescent="0.25">
      <c r="A39360" t="s">
        <v>300045</v>
      </c>
      <c r="B39360" t="s">
        <v>137453</v>
      </c>
      <c r="H39360" s="5">
        <v>3688189873</v>
      </c>
      <c r="I39360" t="s">
        <v>292590</v>
      </c>
    </row>
    <row r="39361" spans="1:9" x14ac:dyDescent="0.25">
      <c r="A39361" t="s">
        <v>300044</v>
      </c>
      <c r="B39361" t="s">
        <v>137453</v>
      </c>
      <c r="H39361" s="5">
        <v>3688189872</v>
      </c>
      <c r="I39361" t="s">
        <v>292590</v>
      </c>
    </row>
    <row r="39362" spans="1:9" x14ac:dyDescent="0.25">
      <c r="A39362" t="s">
        <v>300043</v>
      </c>
      <c r="B39362" t="s">
        <v>137453</v>
      </c>
      <c r="H39362" s="5">
        <v>3688189871</v>
      </c>
      <c r="I39362" t="s">
        <v>292590</v>
      </c>
    </row>
    <row r="39363" spans="1:9" x14ac:dyDescent="0.25">
      <c r="A39363" t="s">
        <v>300042</v>
      </c>
      <c r="B39363" t="s">
        <v>137453</v>
      </c>
      <c r="H39363" s="5">
        <v>3688189870</v>
      </c>
      <c r="I39363" t="s">
        <v>292590</v>
      </c>
    </row>
    <row r="39364" spans="1:9" x14ac:dyDescent="0.25">
      <c r="A39364" t="s">
        <v>300041</v>
      </c>
      <c r="B39364" t="s">
        <v>137453</v>
      </c>
      <c r="H39364" s="5">
        <v>3688189869</v>
      </c>
      <c r="I39364" t="s">
        <v>292590</v>
      </c>
    </row>
    <row r="39365" spans="1:9" x14ac:dyDescent="0.25">
      <c r="A39365" t="s">
        <v>300040</v>
      </c>
      <c r="B39365" t="s">
        <v>137453</v>
      </c>
      <c r="H39365" s="5">
        <v>3688189868</v>
      </c>
      <c r="I39365" t="s">
        <v>292590</v>
      </c>
    </row>
    <row r="39366" spans="1:9" x14ac:dyDescent="0.25">
      <c r="A39366" t="s">
        <v>300039</v>
      </c>
      <c r="B39366" t="s">
        <v>137453</v>
      </c>
      <c r="H39366" s="5">
        <v>3688189867</v>
      </c>
      <c r="I39366" t="s">
        <v>292590</v>
      </c>
    </row>
    <row r="39367" spans="1:9" x14ac:dyDescent="0.25">
      <c r="A39367" t="s">
        <v>300038</v>
      </c>
      <c r="B39367" t="s">
        <v>137453</v>
      </c>
      <c r="H39367" s="5">
        <v>3688189866</v>
      </c>
      <c r="I39367" t="s">
        <v>292590</v>
      </c>
    </row>
    <row r="39368" spans="1:9" x14ac:dyDescent="0.25">
      <c r="A39368" t="s">
        <v>300037</v>
      </c>
      <c r="B39368" t="s">
        <v>137453</v>
      </c>
      <c r="H39368" s="5">
        <v>3688189865</v>
      </c>
      <c r="I39368" t="s">
        <v>292590</v>
      </c>
    </row>
    <row r="39369" spans="1:9" x14ac:dyDescent="0.25">
      <c r="A39369" t="s">
        <v>300036</v>
      </c>
      <c r="B39369" t="s">
        <v>137453</v>
      </c>
      <c r="H39369" s="5">
        <v>3688189864</v>
      </c>
      <c r="I39369" t="s">
        <v>292590</v>
      </c>
    </row>
    <row r="39370" spans="1:9" x14ac:dyDescent="0.25">
      <c r="A39370" t="s">
        <v>300035</v>
      </c>
      <c r="B39370" t="s">
        <v>137453</v>
      </c>
      <c r="H39370" s="5">
        <v>3688189863</v>
      </c>
      <c r="I39370" t="s">
        <v>292590</v>
      </c>
    </row>
    <row r="39371" spans="1:9" x14ac:dyDescent="0.25">
      <c r="A39371" t="s">
        <v>300034</v>
      </c>
      <c r="B39371" t="s">
        <v>137453</v>
      </c>
      <c r="H39371" s="5">
        <v>3688189862</v>
      </c>
      <c r="I39371" t="s">
        <v>292590</v>
      </c>
    </row>
    <row r="39372" spans="1:9" x14ac:dyDescent="0.25">
      <c r="A39372" t="s">
        <v>300033</v>
      </c>
      <c r="B39372" t="s">
        <v>137453</v>
      </c>
      <c r="H39372" s="5">
        <v>3688189861</v>
      </c>
      <c r="I39372" t="s">
        <v>292590</v>
      </c>
    </row>
    <row r="39373" spans="1:9" x14ac:dyDescent="0.25">
      <c r="A39373" t="s">
        <v>300032</v>
      </c>
      <c r="B39373" t="s">
        <v>137453</v>
      </c>
      <c r="H39373" s="5">
        <v>3688189860</v>
      </c>
      <c r="I39373" t="s">
        <v>292590</v>
      </c>
    </row>
    <row r="39374" spans="1:9" x14ac:dyDescent="0.25">
      <c r="A39374" t="s">
        <v>300031</v>
      </c>
      <c r="B39374" t="s">
        <v>137453</v>
      </c>
      <c r="H39374" s="5">
        <v>3688189859</v>
      </c>
      <c r="I39374" t="s">
        <v>292590</v>
      </c>
    </row>
    <row r="39375" spans="1:9" x14ac:dyDescent="0.25">
      <c r="A39375" t="s">
        <v>300030</v>
      </c>
      <c r="B39375" t="s">
        <v>137453</v>
      </c>
      <c r="H39375" s="5">
        <v>3688189858</v>
      </c>
      <c r="I39375" t="s">
        <v>292590</v>
      </c>
    </row>
    <row r="39376" spans="1:9" x14ac:dyDescent="0.25">
      <c r="A39376" t="s">
        <v>300029</v>
      </c>
      <c r="B39376" t="s">
        <v>137453</v>
      </c>
      <c r="H39376" s="5">
        <v>3688189857</v>
      </c>
      <c r="I39376" t="s">
        <v>292590</v>
      </c>
    </row>
    <row r="39377" spans="1:9" x14ac:dyDescent="0.25">
      <c r="A39377" t="s">
        <v>300028</v>
      </c>
      <c r="B39377" t="s">
        <v>137453</v>
      </c>
      <c r="H39377" s="5">
        <v>3688189856</v>
      </c>
      <c r="I39377" t="s">
        <v>292590</v>
      </c>
    </row>
    <row r="39378" spans="1:9" x14ac:dyDescent="0.25">
      <c r="A39378" t="s">
        <v>300027</v>
      </c>
      <c r="B39378" t="s">
        <v>137453</v>
      </c>
      <c r="H39378" s="5">
        <v>3688189855</v>
      </c>
      <c r="I39378" t="s">
        <v>292590</v>
      </c>
    </row>
    <row r="39379" spans="1:9" x14ac:dyDescent="0.25">
      <c r="A39379" t="s">
        <v>300026</v>
      </c>
      <c r="B39379" t="s">
        <v>137453</v>
      </c>
      <c r="H39379" s="5">
        <v>3688189854</v>
      </c>
      <c r="I39379" t="s">
        <v>292590</v>
      </c>
    </row>
    <row r="39380" spans="1:9" x14ac:dyDescent="0.25">
      <c r="A39380" t="s">
        <v>300025</v>
      </c>
      <c r="B39380" t="s">
        <v>137453</v>
      </c>
      <c r="H39380" s="5">
        <v>3688189853</v>
      </c>
      <c r="I39380" t="s">
        <v>292590</v>
      </c>
    </row>
    <row r="39381" spans="1:9" x14ac:dyDescent="0.25">
      <c r="A39381" t="s">
        <v>300024</v>
      </c>
      <c r="B39381" t="s">
        <v>137453</v>
      </c>
      <c r="H39381" s="5">
        <v>3688189852</v>
      </c>
      <c r="I39381" t="s">
        <v>292590</v>
      </c>
    </row>
    <row r="39382" spans="1:9" x14ac:dyDescent="0.25">
      <c r="A39382" t="s">
        <v>300023</v>
      </c>
      <c r="B39382" t="s">
        <v>137453</v>
      </c>
      <c r="H39382" s="5">
        <v>3688189851</v>
      </c>
      <c r="I39382" t="s">
        <v>292590</v>
      </c>
    </row>
    <row r="39383" spans="1:9" x14ac:dyDescent="0.25">
      <c r="A39383" t="s">
        <v>300022</v>
      </c>
      <c r="B39383" t="s">
        <v>137453</v>
      </c>
      <c r="H39383" s="5">
        <v>3688189850</v>
      </c>
      <c r="I39383" t="s">
        <v>292590</v>
      </c>
    </row>
    <row r="39384" spans="1:9" x14ac:dyDescent="0.25">
      <c r="A39384" t="s">
        <v>300021</v>
      </c>
      <c r="B39384" t="s">
        <v>137453</v>
      </c>
      <c r="H39384" s="5">
        <v>3688189849</v>
      </c>
      <c r="I39384" t="s">
        <v>292590</v>
      </c>
    </row>
    <row r="39385" spans="1:9" x14ac:dyDescent="0.25">
      <c r="A39385" t="s">
        <v>300020</v>
      </c>
      <c r="B39385" t="s">
        <v>137453</v>
      </c>
      <c r="H39385" s="5">
        <v>3688189848</v>
      </c>
      <c r="I39385" t="s">
        <v>292590</v>
      </c>
    </row>
    <row r="39386" spans="1:9" x14ac:dyDescent="0.25">
      <c r="A39386" t="s">
        <v>300019</v>
      </c>
      <c r="B39386" t="s">
        <v>137453</v>
      </c>
      <c r="H39386" s="5">
        <v>3688189847</v>
      </c>
      <c r="I39386" t="s">
        <v>292590</v>
      </c>
    </row>
    <row r="39387" spans="1:9" x14ac:dyDescent="0.25">
      <c r="A39387" t="s">
        <v>300018</v>
      </c>
      <c r="B39387" t="s">
        <v>137453</v>
      </c>
      <c r="H39387" s="5">
        <v>3688189846</v>
      </c>
      <c r="I39387" t="s">
        <v>292590</v>
      </c>
    </row>
    <row r="39388" spans="1:9" x14ac:dyDescent="0.25">
      <c r="A39388" t="s">
        <v>300017</v>
      </c>
      <c r="B39388" t="s">
        <v>137453</v>
      </c>
      <c r="H39388" s="5">
        <v>3688189845</v>
      </c>
      <c r="I39388" t="s">
        <v>292590</v>
      </c>
    </row>
    <row r="39389" spans="1:9" x14ac:dyDescent="0.25">
      <c r="A39389" t="s">
        <v>300016</v>
      </c>
      <c r="B39389" t="s">
        <v>137453</v>
      </c>
      <c r="H39389" s="5">
        <v>3688189844</v>
      </c>
      <c r="I39389" t="s">
        <v>292590</v>
      </c>
    </row>
    <row r="39390" spans="1:9" x14ac:dyDescent="0.25">
      <c r="A39390" t="s">
        <v>300015</v>
      </c>
      <c r="B39390" t="s">
        <v>137453</v>
      </c>
      <c r="H39390" s="5">
        <v>3688189843</v>
      </c>
      <c r="I39390" t="s">
        <v>292590</v>
      </c>
    </row>
    <row r="39391" spans="1:9" x14ac:dyDescent="0.25">
      <c r="A39391" t="s">
        <v>300014</v>
      </c>
      <c r="B39391" t="s">
        <v>137453</v>
      </c>
      <c r="H39391" s="5">
        <v>3688189842</v>
      </c>
      <c r="I39391" t="s">
        <v>292590</v>
      </c>
    </row>
    <row r="39392" spans="1:9" x14ac:dyDescent="0.25">
      <c r="A39392" t="s">
        <v>300013</v>
      </c>
      <c r="B39392" t="s">
        <v>137453</v>
      </c>
      <c r="H39392" s="5">
        <v>3688189841</v>
      </c>
      <c r="I39392" t="s">
        <v>292590</v>
      </c>
    </row>
    <row r="39393" spans="1:9" x14ac:dyDescent="0.25">
      <c r="A39393" t="s">
        <v>300012</v>
      </c>
      <c r="B39393" t="s">
        <v>137453</v>
      </c>
      <c r="H39393" s="5">
        <v>3688189840</v>
      </c>
      <c r="I39393" t="s">
        <v>292590</v>
      </c>
    </row>
    <row r="39394" spans="1:9" x14ac:dyDescent="0.25">
      <c r="A39394" t="s">
        <v>300011</v>
      </c>
      <c r="B39394" t="s">
        <v>137453</v>
      </c>
      <c r="H39394" s="5">
        <v>3688189839</v>
      </c>
      <c r="I39394" t="s">
        <v>292590</v>
      </c>
    </row>
    <row r="39395" spans="1:9" x14ac:dyDescent="0.25">
      <c r="A39395" t="s">
        <v>300010</v>
      </c>
      <c r="B39395" t="s">
        <v>137453</v>
      </c>
      <c r="H39395" s="5">
        <v>3688189838</v>
      </c>
      <c r="I39395" t="s">
        <v>292590</v>
      </c>
    </row>
    <row r="39396" spans="1:9" x14ac:dyDescent="0.25">
      <c r="A39396" t="s">
        <v>300009</v>
      </c>
      <c r="B39396" t="s">
        <v>137453</v>
      </c>
      <c r="H39396" s="5">
        <v>3688189837</v>
      </c>
      <c r="I39396" t="s">
        <v>292590</v>
      </c>
    </row>
    <row r="39397" spans="1:9" x14ac:dyDescent="0.25">
      <c r="A39397" t="s">
        <v>300008</v>
      </c>
      <c r="B39397" t="s">
        <v>137453</v>
      </c>
      <c r="H39397" s="5">
        <v>3688189836</v>
      </c>
      <c r="I39397" t="s">
        <v>292590</v>
      </c>
    </row>
    <row r="39398" spans="1:9" x14ac:dyDescent="0.25">
      <c r="A39398" t="s">
        <v>300007</v>
      </c>
      <c r="B39398" t="s">
        <v>137453</v>
      </c>
      <c r="H39398" s="5">
        <v>3688189835</v>
      </c>
      <c r="I39398" t="s">
        <v>292590</v>
      </c>
    </row>
    <row r="39399" spans="1:9" x14ac:dyDescent="0.25">
      <c r="A39399" t="s">
        <v>300006</v>
      </c>
      <c r="B39399" t="s">
        <v>137453</v>
      </c>
      <c r="H39399" s="5">
        <v>3688189834</v>
      </c>
      <c r="I39399" t="s">
        <v>292590</v>
      </c>
    </row>
    <row r="39400" spans="1:9" x14ac:dyDescent="0.25">
      <c r="A39400" t="s">
        <v>300005</v>
      </c>
      <c r="B39400" t="s">
        <v>137453</v>
      </c>
      <c r="H39400" s="5">
        <v>3688189833</v>
      </c>
      <c r="I39400" t="s">
        <v>292590</v>
      </c>
    </row>
    <row r="39401" spans="1:9" x14ac:dyDescent="0.25">
      <c r="A39401" t="s">
        <v>300004</v>
      </c>
      <c r="B39401" t="s">
        <v>137453</v>
      </c>
      <c r="H39401" s="5">
        <v>3688189832</v>
      </c>
      <c r="I39401" t="s">
        <v>292590</v>
      </c>
    </row>
    <row r="39402" spans="1:9" x14ac:dyDescent="0.25">
      <c r="A39402" t="s">
        <v>300003</v>
      </c>
      <c r="B39402" t="s">
        <v>137453</v>
      </c>
      <c r="H39402" s="5">
        <v>3688189831</v>
      </c>
      <c r="I39402" t="s">
        <v>292590</v>
      </c>
    </row>
    <row r="39403" spans="1:9" x14ac:dyDescent="0.25">
      <c r="A39403" t="s">
        <v>300002</v>
      </c>
      <c r="B39403" t="s">
        <v>137453</v>
      </c>
      <c r="H39403" s="5">
        <v>3688189830</v>
      </c>
      <c r="I39403" t="s">
        <v>292590</v>
      </c>
    </row>
    <row r="39404" spans="1:9" x14ac:dyDescent="0.25">
      <c r="A39404" t="s">
        <v>300001</v>
      </c>
      <c r="B39404" t="s">
        <v>137453</v>
      </c>
      <c r="H39404" s="5">
        <v>3688189829</v>
      </c>
      <c r="I39404" t="s">
        <v>292590</v>
      </c>
    </row>
    <row r="39405" spans="1:9" x14ac:dyDescent="0.25">
      <c r="A39405" t="s">
        <v>300000</v>
      </c>
      <c r="B39405" t="s">
        <v>137453</v>
      </c>
      <c r="H39405" s="5">
        <v>3688189828</v>
      </c>
      <c r="I39405" t="s">
        <v>292590</v>
      </c>
    </row>
    <row r="39406" spans="1:9" x14ac:dyDescent="0.25">
      <c r="A39406" t="s">
        <v>299999</v>
      </c>
      <c r="B39406" t="s">
        <v>137453</v>
      </c>
      <c r="H39406" s="5">
        <v>3688189827</v>
      </c>
      <c r="I39406" t="s">
        <v>292590</v>
      </c>
    </row>
    <row r="39407" spans="1:9" x14ac:dyDescent="0.25">
      <c r="A39407" t="s">
        <v>299998</v>
      </c>
      <c r="B39407" t="s">
        <v>137453</v>
      </c>
      <c r="H39407" s="5">
        <v>3688189826</v>
      </c>
      <c r="I39407" t="s">
        <v>292590</v>
      </c>
    </row>
    <row r="39408" spans="1:9" x14ac:dyDescent="0.25">
      <c r="A39408" t="s">
        <v>299997</v>
      </c>
      <c r="B39408" t="s">
        <v>137453</v>
      </c>
      <c r="H39408" s="5">
        <v>3688189825</v>
      </c>
      <c r="I39408" t="s">
        <v>292590</v>
      </c>
    </row>
    <row r="39409" spans="1:9" x14ac:dyDescent="0.25">
      <c r="A39409" t="s">
        <v>299996</v>
      </c>
      <c r="B39409" t="s">
        <v>137453</v>
      </c>
      <c r="H39409" s="5">
        <v>3688189824</v>
      </c>
      <c r="I39409" t="s">
        <v>292590</v>
      </c>
    </row>
    <row r="39410" spans="1:9" x14ac:dyDescent="0.25">
      <c r="A39410" t="s">
        <v>299995</v>
      </c>
      <c r="B39410" t="s">
        <v>137453</v>
      </c>
      <c r="H39410" s="5">
        <v>3688189823</v>
      </c>
      <c r="I39410" t="s">
        <v>292590</v>
      </c>
    </row>
    <row r="39411" spans="1:9" x14ac:dyDescent="0.25">
      <c r="A39411" t="s">
        <v>299994</v>
      </c>
      <c r="B39411" t="s">
        <v>137453</v>
      </c>
      <c r="H39411" s="5">
        <v>3688189822</v>
      </c>
      <c r="I39411" t="s">
        <v>292590</v>
      </c>
    </row>
    <row r="39412" spans="1:9" x14ac:dyDescent="0.25">
      <c r="A39412" t="s">
        <v>299993</v>
      </c>
      <c r="B39412" t="s">
        <v>137453</v>
      </c>
      <c r="H39412" s="5">
        <v>3688189821</v>
      </c>
      <c r="I39412" t="s">
        <v>292590</v>
      </c>
    </row>
    <row r="39413" spans="1:9" x14ac:dyDescent="0.25">
      <c r="A39413" t="s">
        <v>299992</v>
      </c>
      <c r="B39413" t="s">
        <v>137453</v>
      </c>
      <c r="H39413" s="5">
        <v>3688189820</v>
      </c>
      <c r="I39413" t="s">
        <v>292590</v>
      </c>
    </row>
    <row r="39414" spans="1:9" x14ac:dyDescent="0.25">
      <c r="A39414" t="s">
        <v>299991</v>
      </c>
      <c r="B39414" t="s">
        <v>137453</v>
      </c>
      <c r="H39414" s="5">
        <v>3688189819</v>
      </c>
      <c r="I39414" t="s">
        <v>292590</v>
      </c>
    </row>
    <row r="39415" spans="1:9" x14ac:dyDescent="0.25">
      <c r="A39415" t="s">
        <v>299990</v>
      </c>
      <c r="B39415" t="s">
        <v>137453</v>
      </c>
      <c r="H39415" s="5">
        <v>3688189818</v>
      </c>
      <c r="I39415" t="s">
        <v>292590</v>
      </c>
    </row>
    <row r="39416" spans="1:9" x14ac:dyDescent="0.25">
      <c r="A39416" t="s">
        <v>299989</v>
      </c>
      <c r="B39416" t="s">
        <v>137453</v>
      </c>
      <c r="H39416" s="5">
        <v>3688189817</v>
      </c>
      <c r="I39416" t="s">
        <v>292590</v>
      </c>
    </row>
    <row r="39417" spans="1:9" x14ac:dyDescent="0.25">
      <c r="A39417" t="s">
        <v>299988</v>
      </c>
      <c r="B39417" t="s">
        <v>137453</v>
      </c>
      <c r="H39417" s="5">
        <v>3688189816</v>
      </c>
      <c r="I39417" t="s">
        <v>292590</v>
      </c>
    </row>
    <row r="39418" spans="1:9" x14ac:dyDescent="0.25">
      <c r="A39418" t="s">
        <v>299987</v>
      </c>
      <c r="B39418" t="s">
        <v>137453</v>
      </c>
      <c r="H39418" s="5">
        <v>3688189815</v>
      </c>
      <c r="I39418" t="s">
        <v>292590</v>
      </c>
    </row>
    <row r="39419" spans="1:9" x14ac:dyDescent="0.25">
      <c r="A39419" t="s">
        <v>299986</v>
      </c>
      <c r="B39419" t="s">
        <v>137453</v>
      </c>
      <c r="H39419" s="5">
        <v>3688189814</v>
      </c>
      <c r="I39419" t="s">
        <v>292590</v>
      </c>
    </row>
    <row r="39420" spans="1:9" x14ac:dyDescent="0.25">
      <c r="A39420" t="s">
        <v>299985</v>
      </c>
      <c r="B39420" t="s">
        <v>137453</v>
      </c>
      <c r="H39420" s="5">
        <v>3688189813</v>
      </c>
      <c r="I39420" t="s">
        <v>292590</v>
      </c>
    </row>
    <row r="39421" spans="1:9" x14ac:dyDescent="0.25">
      <c r="A39421" t="s">
        <v>299984</v>
      </c>
      <c r="B39421" t="s">
        <v>137453</v>
      </c>
      <c r="H39421" s="5">
        <v>3688189812</v>
      </c>
      <c r="I39421" t="s">
        <v>292590</v>
      </c>
    </row>
    <row r="39422" spans="1:9" x14ac:dyDescent="0.25">
      <c r="A39422" t="s">
        <v>299983</v>
      </c>
      <c r="B39422" t="s">
        <v>137453</v>
      </c>
      <c r="H39422" s="5">
        <v>3688189811</v>
      </c>
      <c r="I39422" t="s">
        <v>292590</v>
      </c>
    </row>
    <row r="39423" spans="1:9" x14ac:dyDescent="0.25">
      <c r="A39423" t="s">
        <v>299982</v>
      </c>
      <c r="B39423" t="s">
        <v>137453</v>
      </c>
      <c r="H39423" s="5">
        <v>3688189810</v>
      </c>
      <c r="I39423" t="s">
        <v>292590</v>
      </c>
    </row>
    <row r="39424" spans="1:9" x14ac:dyDescent="0.25">
      <c r="A39424" t="s">
        <v>299981</v>
      </c>
      <c r="B39424" t="s">
        <v>137453</v>
      </c>
      <c r="H39424" s="5">
        <v>3688189809</v>
      </c>
      <c r="I39424" t="s">
        <v>292590</v>
      </c>
    </row>
    <row r="39425" spans="1:9" x14ac:dyDescent="0.25">
      <c r="A39425" t="s">
        <v>299980</v>
      </c>
      <c r="B39425" t="s">
        <v>137453</v>
      </c>
      <c r="H39425" s="5">
        <v>3688189808</v>
      </c>
      <c r="I39425" t="s">
        <v>292590</v>
      </c>
    </row>
    <row r="39426" spans="1:9" x14ac:dyDescent="0.25">
      <c r="A39426" t="s">
        <v>299979</v>
      </c>
      <c r="B39426" t="s">
        <v>137453</v>
      </c>
      <c r="H39426" s="5">
        <v>3688189807</v>
      </c>
      <c r="I39426" t="s">
        <v>292590</v>
      </c>
    </row>
    <row r="39427" spans="1:9" x14ac:dyDescent="0.25">
      <c r="A39427" t="s">
        <v>299978</v>
      </c>
      <c r="B39427" t="s">
        <v>137453</v>
      </c>
      <c r="H39427" s="5">
        <v>3688189806</v>
      </c>
      <c r="I39427" t="s">
        <v>292590</v>
      </c>
    </row>
    <row r="39428" spans="1:9" x14ac:dyDescent="0.25">
      <c r="A39428" t="s">
        <v>299977</v>
      </c>
      <c r="B39428" t="s">
        <v>137453</v>
      </c>
      <c r="H39428" s="5">
        <v>3688189805</v>
      </c>
      <c r="I39428" t="s">
        <v>292590</v>
      </c>
    </row>
    <row r="39429" spans="1:9" x14ac:dyDescent="0.25">
      <c r="A39429" t="s">
        <v>299976</v>
      </c>
      <c r="B39429" t="s">
        <v>137453</v>
      </c>
      <c r="H39429" s="5">
        <v>3688189804</v>
      </c>
      <c r="I39429" t="s">
        <v>292590</v>
      </c>
    </row>
    <row r="39430" spans="1:9" x14ac:dyDescent="0.25">
      <c r="A39430" t="s">
        <v>299975</v>
      </c>
      <c r="B39430" t="s">
        <v>137453</v>
      </c>
      <c r="H39430" s="5">
        <v>3688189803</v>
      </c>
      <c r="I39430" t="s">
        <v>292590</v>
      </c>
    </row>
    <row r="39431" spans="1:9" x14ac:dyDescent="0.25">
      <c r="A39431" t="s">
        <v>299974</v>
      </c>
      <c r="B39431" t="s">
        <v>137453</v>
      </c>
      <c r="H39431" s="5">
        <v>3688189802</v>
      </c>
      <c r="I39431" t="s">
        <v>292590</v>
      </c>
    </row>
    <row r="39432" spans="1:9" x14ac:dyDescent="0.25">
      <c r="A39432" t="s">
        <v>299973</v>
      </c>
      <c r="B39432" t="s">
        <v>137453</v>
      </c>
      <c r="H39432" s="5">
        <v>3688189801</v>
      </c>
      <c r="I39432" t="s">
        <v>292590</v>
      </c>
    </row>
    <row r="39433" spans="1:9" x14ac:dyDescent="0.25">
      <c r="A39433" t="s">
        <v>299972</v>
      </c>
      <c r="B39433" t="s">
        <v>137453</v>
      </c>
      <c r="H39433" s="5">
        <v>3688189800</v>
      </c>
      <c r="I39433" t="s">
        <v>292590</v>
      </c>
    </row>
    <row r="39434" spans="1:9" x14ac:dyDescent="0.25">
      <c r="A39434" t="s">
        <v>299971</v>
      </c>
      <c r="B39434" t="s">
        <v>137453</v>
      </c>
      <c r="H39434" s="5">
        <v>3688189785</v>
      </c>
      <c r="I39434" t="s">
        <v>292590</v>
      </c>
    </row>
    <row r="39435" spans="1:9" x14ac:dyDescent="0.25">
      <c r="A39435" t="s">
        <v>299970</v>
      </c>
      <c r="B39435" t="s">
        <v>137453</v>
      </c>
      <c r="H39435" s="5">
        <v>3688189784</v>
      </c>
      <c r="I39435" t="s">
        <v>292590</v>
      </c>
    </row>
    <row r="39436" spans="1:9" x14ac:dyDescent="0.25">
      <c r="A39436" t="s">
        <v>299969</v>
      </c>
      <c r="B39436" t="s">
        <v>137453</v>
      </c>
      <c r="H39436" s="5">
        <v>3688189783</v>
      </c>
      <c r="I39436" t="s">
        <v>292590</v>
      </c>
    </row>
    <row r="39437" spans="1:9" x14ac:dyDescent="0.25">
      <c r="A39437" t="s">
        <v>299968</v>
      </c>
      <c r="B39437" t="s">
        <v>137453</v>
      </c>
      <c r="H39437" s="5">
        <v>3688189782</v>
      </c>
      <c r="I39437" t="s">
        <v>292590</v>
      </c>
    </row>
    <row r="39438" spans="1:9" x14ac:dyDescent="0.25">
      <c r="A39438" t="s">
        <v>299967</v>
      </c>
      <c r="B39438" t="s">
        <v>137453</v>
      </c>
      <c r="H39438" s="5">
        <v>3688189781</v>
      </c>
      <c r="I39438" t="s">
        <v>292590</v>
      </c>
    </row>
    <row r="39439" spans="1:9" x14ac:dyDescent="0.25">
      <c r="A39439" t="s">
        <v>299966</v>
      </c>
      <c r="B39439" t="s">
        <v>137453</v>
      </c>
      <c r="H39439" s="5">
        <v>3688189780</v>
      </c>
      <c r="I39439" t="s">
        <v>292590</v>
      </c>
    </row>
    <row r="39440" spans="1:9" x14ac:dyDescent="0.25">
      <c r="A39440" t="s">
        <v>299965</v>
      </c>
      <c r="B39440" t="s">
        <v>137453</v>
      </c>
      <c r="H39440" s="5">
        <v>3688189779</v>
      </c>
      <c r="I39440" t="s">
        <v>292590</v>
      </c>
    </row>
    <row r="39441" spans="1:9" x14ac:dyDescent="0.25">
      <c r="A39441" t="s">
        <v>299964</v>
      </c>
      <c r="B39441" t="s">
        <v>137453</v>
      </c>
      <c r="H39441" s="5">
        <v>3688189778</v>
      </c>
      <c r="I39441" t="s">
        <v>292590</v>
      </c>
    </row>
    <row r="39442" spans="1:9" x14ac:dyDescent="0.25">
      <c r="A39442" t="s">
        <v>299963</v>
      </c>
      <c r="B39442" t="s">
        <v>137453</v>
      </c>
      <c r="H39442" s="5">
        <v>3688189777</v>
      </c>
      <c r="I39442" t="s">
        <v>292590</v>
      </c>
    </row>
    <row r="39443" spans="1:9" x14ac:dyDescent="0.25">
      <c r="A39443" t="s">
        <v>299962</v>
      </c>
      <c r="B39443" t="s">
        <v>137453</v>
      </c>
      <c r="H39443" s="5">
        <v>3688189776</v>
      </c>
      <c r="I39443" t="s">
        <v>292590</v>
      </c>
    </row>
    <row r="39444" spans="1:9" x14ac:dyDescent="0.25">
      <c r="A39444" t="s">
        <v>299961</v>
      </c>
      <c r="B39444" t="s">
        <v>137453</v>
      </c>
      <c r="H39444" s="5">
        <v>3688189775</v>
      </c>
      <c r="I39444" t="s">
        <v>292590</v>
      </c>
    </row>
    <row r="39445" spans="1:9" x14ac:dyDescent="0.25">
      <c r="A39445" t="s">
        <v>299960</v>
      </c>
      <c r="B39445" t="s">
        <v>137453</v>
      </c>
      <c r="H39445" s="5">
        <v>3688189774</v>
      </c>
      <c r="I39445" t="s">
        <v>292590</v>
      </c>
    </row>
    <row r="39446" spans="1:9" x14ac:dyDescent="0.25">
      <c r="A39446" t="s">
        <v>299959</v>
      </c>
      <c r="B39446" t="s">
        <v>137453</v>
      </c>
      <c r="H39446" s="5">
        <v>3688189771</v>
      </c>
      <c r="I39446" t="s">
        <v>292590</v>
      </c>
    </row>
    <row r="39447" spans="1:9" x14ac:dyDescent="0.25">
      <c r="A39447" t="s">
        <v>299958</v>
      </c>
      <c r="B39447" t="s">
        <v>137453</v>
      </c>
      <c r="H39447" s="5">
        <v>3688189770</v>
      </c>
      <c r="I39447" t="s">
        <v>292590</v>
      </c>
    </row>
    <row r="39448" spans="1:9" x14ac:dyDescent="0.25">
      <c r="A39448" t="s">
        <v>299957</v>
      </c>
      <c r="B39448" t="s">
        <v>137453</v>
      </c>
      <c r="H39448" s="5">
        <v>3688189769</v>
      </c>
      <c r="I39448" t="s">
        <v>292590</v>
      </c>
    </row>
    <row r="39449" spans="1:9" x14ac:dyDescent="0.25">
      <c r="A39449" t="s">
        <v>299956</v>
      </c>
      <c r="B39449" t="s">
        <v>137453</v>
      </c>
      <c r="H39449" s="5">
        <v>3688189766</v>
      </c>
      <c r="I39449" t="s">
        <v>292590</v>
      </c>
    </row>
    <row r="39450" spans="1:9" x14ac:dyDescent="0.25">
      <c r="A39450" t="s">
        <v>299955</v>
      </c>
      <c r="B39450" t="s">
        <v>137453</v>
      </c>
      <c r="H39450" s="5">
        <v>3688189765</v>
      </c>
      <c r="I39450" t="s">
        <v>292590</v>
      </c>
    </row>
    <row r="39451" spans="1:9" x14ac:dyDescent="0.25">
      <c r="A39451" t="s">
        <v>299954</v>
      </c>
      <c r="B39451" t="s">
        <v>137453</v>
      </c>
      <c r="H39451" s="5">
        <v>3688189764</v>
      </c>
      <c r="I39451" t="s">
        <v>292590</v>
      </c>
    </row>
    <row r="39452" spans="1:9" x14ac:dyDescent="0.25">
      <c r="A39452" t="s">
        <v>299953</v>
      </c>
      <c r="B39452" t="s">
        <v>137453</v>
      </c>
      <c r="H39452" s="5">
        <v>3688189763</v>
      </c>
      <c r="I39452" t="s">
        <v>292590</v>
      </c>
    </row>
    <row r="39453" spans="1:9" x14ac:dyDescent="0.25">
      <c r="A39453" t="s">
        <v>299952</v>
      </c>
      <c r="B39453" t="s">
        <v>137453</v>
      </c>
      <c r="H39453" s="5">
        <v>3688189762</v>
      </c>
      <c r="I39453" t="s">
        <v>292590</v>
      </c>
    </row>
    <row r="39454" spans="1:9" x14ac:dyDescent="0.25">
      <c r="A39454" t="s">
        <v>299951</v>
      </c>
      <c r="B39454" t="s">
        <v>137453</v>
      </c>
      <c r="H39454" s="5">
        <v>3688189761</v>
      </c>
      <c r="I39454" t="s">
        <v>292590</v>
      </c>
    </row>
    <row r="39455" spans="1:9" x14ac:dyDescent="0.25">
      <c r="A39455" t="s">
        <v>299950</v>
      </c>
      <c r="B39455" t="s">
        <v>137453</v>
      </c>
      <c r="H39455" s="5">
        <v>3688189760</v>
      </c>
      <c r="I39455" t="s">
        <v>292590</v>
      </c>
    </row>
    <row r="39456" spans="1:9" x14ac:dyDescent="0.25">
      <c r="A39456" t="s">
        <v>299949</v>
      </c>
      <c r="B39456" t="s">
        <v>137453</v>
      </c>
      <c r="H39456" s="5">
        <v>3688189759</v>
      </c>
      <c r="I39456" t="s">
        <v>292590</v>
      </c>
    </row>
    <row r="39457" spans="1:9" x14ac:dyDescent="0.25">
      <c r="A39457" t="s">
        <v>299948</v>
      </c>
      <c r="B39457" t="s">
        <v>137453</v>
      </c>
      <c r="H39457" s="5">
        <v>3688189758</v>
      </c>
      <c r="I39457" t="s">
        <v>292590</v>
      </c>
    </row>
    <row r="39458" spans="1:9" x14ac:dyDescent="0.25">
      <c r="A39458" t="s">
        <v>299947</v>
      </c>
      <c r="B39458" t="s">
        <v>137453</v>
      </c>
      <c r="H39458" s="5">
        <v>3688189757</v>
      </c>
      <c r="I39458" t="s">
        <v>292590</v>
      </c>
    </row>
    <row r="39459" spans="1:9" x14ac:dyDescent="0.25">
      <c r="A39459" t="s">
        <v>299946</v>
      </c>
      <c r="B39459" t="s">
        <v>137453</v>
      </c>
      <c r="H39459" s="5">
        <v>3688189755</v>
      </c>
      <c r="I39459" t="s">
        <v>292590</v>
      </c>
    </row>
    <row r="39460" spans="1:9" x14ac:dyDescent="0.25">
      <c r="A39460" t="s">
        <v>299945</v>
      </c>
      <c r="B39460" t="s">
        <v>137453</v>
      </c>
      <c r="H39460" s="5">
        <v>3688189753</v>
      </c>
      <c r="I39460" t="s">
        <v>292590</v>
      </c>
    </row>
    <row r="39461" spans="1:9" x14ac:dyDescent="0.25">
      <c r="A39461" t="s">
        <v>299944</v>
      </c>
      <c r="B39461" t="s">
        <v>137453</v>
      </c>
      <c r="H39461" s="5">
        <v>3688189751</v>
      </c>
      <c r="I39461" t="s">
        <v>292590</v>
      </c>
    </row>
    <row r="39462" spans="1:9" x14ac:dyDescent="0.25">
      <c r="A39462" t="s">
        <v>299943</v>
      </c>
      <c r="B39462" t="s">
        <v>137453</v>
      </c>
      <c r="H39462" s="5">
        <v>3688189750</v>
      </c>
      <c r="I39462" t="s">
        <v>292590</v>
      </c>
    </row>
    <row r="39463" spans="1:9" x14ac:dyDescent="0.25">
      <c r="A39463" t="s">
        <v>299942</v>
      </c>
      <c r="B39463" t="s">
        <v>137453</v>
      </c>
      <c r="H39463" s="5">
        <v>3688189748</v>
      </c>
      <c r="I39463" t="s">
        <v>292590</v>
      </c>
    </row>
    <row r="39464" spans="1:9" x14ac:dyDescent="0.25">
      <c r="A39464" t="s">
        <v>299941</v>
      </c>
      <c r="B39464" t="s">
        <v>137453</v>
      </c>
      <c r="H39464" s="5">
        <v>3688189747</v>
      </c>
      <c r="I39464" t="s">
        <v>292590</v>
      </c>
    </row>
    <row r="39465" spans="1:9" x14ac:dyDescent="0.25">
      <c r="A39465" t="s">
        <v>299940</v>
      </c>
      <c r="B39465" t="s">
        <v>137453</v>
      </c>
      <c r="H39465" s="5">
        <v>3688189746</v>
      </c>
      <c r="I39465" t="s">
        <v>292590</v>
      </c>
    </row>
    <row r="39466" spans="1:9" x14ac:dyDescent="0.25">
      <c r="A39466" t="s">
        <v>299939</v>
      </c>
      <c r="B39466" t="s">
        <v>137453</v>
      </c>
      <c r="H39466" s="5">
        <v>3688189745</v>
      </c>
      <c r="I39466" t="s">
        <v>292590</v>
      </c>
    </row>
    <row r="39467" spans="1:9" x14ac:dyDescent="0.25">
      <c r="A39467" t="s">
        <v>299938</v>
      </c>
      <c r="B39467" t="s">
        <v>137453</v>
      </c>
      <c r="H39467" s="5">
        <v>3688189744</v>
      </c>
      <c r="I39467" t="s">
        <v>292590</v>
      </c>
    </row>
    <row r="39468" spans="1:9" x14ac:dyDescent="0.25">
      <c r="A39468" t="s">
        <v>299937</v>
      </c>
      <c r="B39468" t="s">
        <v>137453</v>
      </c>
      <c r="H39468" s="5">
        <v>3688189743</v>
      </c>
      <c r="I39468" t="s">
        <v>292590</v>
      </c>
    </row>
    <row r="39469" spans="1:9" x14ac:dyDescent="0.25">
      <c r="A39469" t="s">
        <v>299936</v>
      </c>
      <c r="B39469" t="s">
        <v>137453</v>
      </c>
      <c r="H39469" s="5">
        <v>3688189742</v>
      </c>
      <c r="I39469" t="s">
        <v>292590</v>
      </c>
    </row>
    <row r="39470" spans="1:9" x14ac:dyDescent="0.25">
      <c r="A39470" t="s">
        <v>299935</v>
      </c>
      <c r="B39470" t="s">
        <v>137453</v>
      </c>
      <c r="H39470" s="5">
        <v>3688189741</v>
      </c>
      <c r="I39470" t="s">
        <v>292590</v>
      </c>
    </row>
    <row r="39471" spans="1:9" x14ac:dyDescent="0.25">
      <c r="A39471" t="s">
        <v>299934</v>
      </c>
      <c r="B39471" t="s">
        <v>137453</v>
      </c>
      <c r="H39471" s="5">
        <v>3688189740</v>
      </c>
      <c r="I39471" t="s">
        <v>292590</v>
      </c>
    </row>
    <row r="39472" spans="1:9" x14ac:dyDescent="0.25">
      <c r="A39472" t="s">
        <v>299933</v>
      </c>
      <c r="B39472" t="s">
        <v>137453</v>
      </c>
      <c r="H39472" s="5">
        <v>3688189739</v>
      </c>
      <c r="I39472" t="s">
        <v>292590</v>
      </c>
    </row>
    <row r="39473" spans="1:9" x14ac:dyDescent="0.25">
      <c r="A39473" t="s">
        <v>299932</v>
      </c>
      <c r="B39473" t="s">
        <v>137453</v>
      </c>
      <c r="H39473" s="5">
        <v>3688189738</v>
      </c>
      <c r="I39473" t="s">
        <v>292590</v>
      </c>
    </row>
    <row r="39474" spans="1:9" x14ac:dyDescent="0.25">
      <c r="A39474" t="s">
        <v>299931</v>
      </c>
      <c r="B39474" t="s">
        <v>137453</v>
      </c>
      <c r="H39474" s="5">
        <v>3688189737</v>
      </c>
      <c r="I39474" t="s">
        <v>292590</v>
      </c>
    </row>
    <row r="39475" spans="1:9" x14ac:dyDescent="0.25">
      <c r="A39475" t="s">
        <v>299930</v>
      </c>
      <c r="B39475" t="s">
        <v>137453</v>
      </c>
      <c r="H39475" s="5">
        <v>3688189736</v>
      </c>
      <c r="I39475" t="s">
        <v>292590</v>
      </c>
    </row>
    <row r="39476" spans="1:9" x14ac:dyDescent="0.25">
      <c r="A39476" t="s">
        <v>299929</v>
      </c>
      <c r="B39476" t="s">
        <v>137453</v>
      </c>
      <c r="H39476" s="5">
        <v>3688189735</v>
      </c>
      <c r="I39476" t="s">
        <v>292590</v>
      </c>
    </row>
    <row r="39477" spans="1:9" x14ac:dyDescent="0.25">
      <c r="A39477" t="s">
        <v>299928</v>
      </c>
      <c r="B39477" t="s">
        <v>137453</v>
      </c>
      <c r="H39477" s="5">
        <v>3688189734</v>
      </c>
      <c r="I39477" t="s">
        <v>292590</v>
      </c>
    </row>
    <row r="39478" spans="1:9" x14ac:dyDescent="0.25">
      <c r="A39478" t="s">
        <v>299927</v>
      </c>
      <c r="B39478" t="s">
        <v>137453</v>
      </c>
      <c r="H39478" s="5">
        <v>3688189733</v>
      </c>
      <c r="I39478" t="s">
        <v>292590</v>
      </c>
    </row>
    <row r="39479" spans="1:9" x14ac:dyDescent="0.25">
      <c r="A39479" t="s">
        <v>299926</v>
      </c>
      <c r="B39479" t="s">
        <v>137453</v>
      </c>
      <c r="H39479" s="5">
        <v>3688189732</v>
      </c>
      <c r="I39479" t="s">
        <v>292590</v>
      </c>
    </row>
    <row r="39480" spans="1:9" x14ac:dyDescent="0.25">
      <c r="A39480" t="s">
        <v>299925</v>
      </c>
      <c r="B39480" t="s">
        <v>137453</v>
      </c>
      <c r="H39480" s="5">
        <v>3688189731</v>
      </c>
      <c r="I39480" t="s">
        <v>292590</v>
      </c>
    </row>
    <row r="39481" spans="1:9" x14ac:dyDescent="0.25">
      <c r="A39481" t="s">
        <v>299924</v>
      </c>
      <c r="B39481" t="s">
        <v>137453</v>
      </c>
      <c r="H39481" s="5">
        <v>3688189730</v>
      </c>
      <c r="I39481" t="s">
        <v>292590</v>
      </c>
    </row>
    <row r="39482" spans="1:9" x14ac:dyDescent="0.25">
      <c r="A39482" t="s">
        <v>299923</v>
      </c>
      <c r="B39482" t="s">
        <v>137453</v>
      </c>
      <c r="H39482" s="5">
        <v>3688189729</v>
      </c>
      <c r="I39482" t="s">
        <v>292590</v>
      </c>
    </row>
    <row r="39483" spans="1:9" x14ac:dyDescent="0.25">
      <c r="A39483" t="s">
        <v>299922</v>
      </c>
      <c r="B39483" t="s">
        <v>137453</v>
      </c>
      <c r="H39483" s="5">
        <v>3688189728</v>
      </c>
      <c r="I39483" t="s">
        <v>292590</v>
      </c>
    </row>
    <row r="39484" spans="1:9" x14ac:dyDescent="0.25">
      <c r="A39484" t="s">
        <v>299921</v>
      </c>
      <c r="B39484" t="s">
        <v>137453</v>
      </c>
      <c r="H39484" s="5">
        <v>3688189727</v>
      </c>
      <c r="I39484" t="s">
        <v>292590</v>
      </c>
    </row>
    <row r="39485" spans="1:9" x14ac:dyDescent="0.25">
      <c r="A39485" t="s">
        <v>299920</v>
      </c>
      <c r="B39485" t="s">
        <v>137453</v>
      </c>
      <c r="H39485" s="5">
        <v>3688189726</v>
      </c>
      <c r="I39485" t="s">
        <v>292590</v>
      </c>
    </row>
    <row r="39486" spans="1:9" x14ac:dyDescent="0.25">
      <c r="A39486" t="s">
        <v>299919</v>
      </c>
      <c r="B39486" t="s">
        <v>137453</v>
      </c>
      <c r="H39486" s="5">
        <v>3688189725</v>
      </c>
      <c r="I39486" t="s">
        <v>292590</v>
      </c>
    </row>
    <row r="39487" spans="1:9" x14ac:dyDescent="0.25">
      <c r="A39487" t="s">
        <v>299918</v>
      </c>
      <c r="B39487" t="s">
        <v>137453</v>
      </c>
      <c r="H39487" s="5">
        <v>3688189724</v>
      </c>
      <c r="I39487" t="s">
        <v>292590</v>
      </c>
    </row>
    <row r="39488" spans="1:9" x14ac:dyDescent="0.25">
      <c r="A39488" t="s">
        <v>299917</v>
      </c>
      <c r="B39488" t="s">
        <v>137453</v>
      </c>
      <c r="H39488" s="5">
        <v>3688189723</v>
      </c>
      <c r="I39488" t="s">
        <v>292590</v>
      </c>
    </row>
    <row r="39489" spans="1:9" x14ac:dyDescent="0.25">
      <c r="A39489" t="s">
        <v>299916</v>
      </c>
      <c r="B39489" t="s">
        <v>137453</v>
      </c>
      <c r="H39489" s="5">
        <v>3688189722</v>
      </c>
      <c r="I39489" t="s">
        <v>292590</v>
      </c>
    </row>
    <row r="39490" spans="1:9" x14ac:dyDescent="0.25">
      <c r="A39490" t="s">
        <v>299915</v>
      </c>
      <c r="B39490" t="s">
        <v>137453</v>
      </c>
      <c r="H39490" s="5">
        <v>3688189721</v>
      </c>
      <c r="I39490" t="s">
        <v>292590</v>
      </c>
    </row>
    <row r="39491" spans="1:9" x14ac:dyDescent="0.25">
      <c r="A39491" t="s">
        <v>299914</v>
      </c>
      <c r="B39491" t="s">
        <v>137453</v>
      </c>
      <c r="H39491" s="5">
        <v>3688189720</v>
      </c>
      <c r="I39491" t="s">
        <v>292590</v>
      </c>
    </row>
    <row r="39492" spans="1:9" x14ac:dyDescent="0.25">
      <c r="A39492" t="s">
        <v>299913</v>
      </c>
      <c r="B39492" t="s">
        <v>137453</v>
      </c>
      <c r="H39492" s="5">
        <v>3688189719</v>
      </c>
      <c r="I39492" t="s">
        <v>292590</v>
      </c>
    </row>
    <row r="39493" spans="1:9" x14ac:dyDescent="0.25">
      <c r="A39493" t="s">
        <v>299912</v>
      </c>
      <c r="B39493" t="s">
        <v>137453</v>
      </c>
      <c r="H39493" s="5">
        <v>3688189718</v>
      </c>
      <c r="I39493" t="s">
        <v>292590</v>
      </c>
    </row>
    <row r="39494" spans="1:9" x14ac:dyDescent="0.25">
      <c r="A39494" t="s">
        <v>299911</v>
      </c>
      <c r="B39494" t="s">
        <v>137453</v>
      </c>
      <c r="H39494" s="5">
        <v>3688189717</v>
      </c>
      <c r="I39494" t="s">
        <v>292590</v>
      </c>
    </row>
    <row r="39495" spans="1:9" x14ac:dyDescent="0.25">
      <c r="A39495" t="s">
        <v>299910</v>
      </c>
      <c r="B39495" t="s">
        <v>137453</v>
      </c>
      <c r="H39495" s="5">
        <v>3688189716</v>
      </c>
      <c r="I39495" t="s">
        <v>292590</v>
      </c>
    </row>
    <row r="39496" spans="1:9" x14ac:dyDescent="0.25">
      <c r="A39496" t="s">
        <v>299909</v>
      </c>
      <c r="B39496" t="s">
        <v>137453</v>
      </c>
      <c r="H39496" s="5">
        <v>3688189715</v>
      </c>
      <c r="I39496" t="s">
        <v>292590</v>
      </c>
    </row>
    <row r="39497" spans="1:9" x14ac:dyDescent="0.25">
      <c r="A39497" t="s">
        <v>299908</v>
      </c>
      <c r="B39497" t="s">
        <v>137453</v>
      </c>
      <c r="H39497" s="5">
        <v>3688189714</v>
      </c>
      <c r="I39497" t="s">
        <v>292590</v>
      </c>
    </row>
    <row r="39498" spans="1:9" x14ac:dyDescent="0.25">
      <c r="A39498" t="s">
        <v>299907</v>
      </c>
      <c r="B39498" t="s">
        <v>137453</v>
      </c>
      <c r="H39498" s="5">
        <v>3688189713</v>
      </c>
      <c r="I39498" t="s">
        <v>292590</v>
      </c>
    </row>
    <row r="39499" spans="1:9" x14ac:dyDescent="0.25">
      <c r="A39499" t="s">
        <v>299906</v>
      </c>
      <c r="B39499" t="s">
        <v>137453</v>
      </c>
      <c r="H39499" s="5">
        <v>3688189712</v>
      </c>
      <c r="I39499" t="s">
        <v>292590</v>
      </c>
    </row>
    <row r="39500" spans="1:9" x14ac:dyDescent="0.25">
      <c r="A39500" t="s">
        <v>299905</v>
      </c>
      <c r="B39500" t="s">
        <v>137453</v>
      </c>
      <c r="H39500" s="5">
        <v>3688189711</v>
      </c>
      <c r="I39500" t="s">
        <v>292590</v>
      </c>
    </row>
    <row r="39501" spans="1:9" x14ac:dyDescent="0.25">
      <c r="A39501" t="s">
        <v>299904</v>
      </c>
      <c r="B39501" t="s">
        <v>137453</v>
      </c>
      <c r="H39501" s="5">
        <v>3688189710</v>
      </c>
      <c r="I39501" t="s">
        <v>292590</v>
      </c>
    </row>
    <row r="39502" spans="1:9" x14ac:dyDescent="0.25">
      <c r="A39502" t="s">
        <v>299903</v>
      </c>
      <c r="B39502" t="s">
        <v>137453</v>
      </c>
      <c r="H39502" s="5">
        <v>3688189709</v>
      </c>
      <c r="I39502" t="s">
        <v>292590</v>
      </c>
    </row>
    <row r="39503" spans="1:9" x14ac:dyDescent="0.25">
      <c r="A39503" t="s">
        <v>299902</v>
      </c>
      <c r="B39503" t="s">
        <v>137453</v>
      </c>
      <c r="H39503" s="5">
        <v>3688189708</v>
      </c>
      <c r="I39503" t="s">
        <v>292590</v>
      </c>
    </row>
    <row r="39504" spans="1:9" x14ac:dyDescent="0.25">
      <c r="A39504" t="s">
        <v>299901</v>
      </c>
      <c r="B39504" t="s">
        <v>137453</v>
      </c>
      <c r="H39504" s="5">
        <v>3688189707</v>
      </c>
      <c r="I39504" t="s">
        <v>292590</v>
      </c>
    </row>
    <row r="39505" spans="1:9" x14ac:dyDescent="0.25">
      <c r="A39505" t="s">
        <v>299900</v>
      </c>
      <c r="B39505" t="s">
        <v>137453</v>
      </c>
      <c r="H39505" s="5">
        <v>3688189706</v>
      </c>
      <c r="I39505" t="s">
        <v>292590</v>
      </c>
    </row>
    <row r="39506" spans="1:9" x14ac:dyDescent="0.25">
      <c r="A39506" t="s">
        <v>287038</v>
      </c>
      <c r="B39506" t="s">
        <v>137453</v>
      </c>
      <c r="H39506" s="5">
        <v>3688189705</v>
      </c>
      <c r="I39506" t="s">
        <v>292590</v>
      </c>
    </row>
    <row r="39507" spans="1:9" x14ac:dyDescent="0.25">
      <c r="A39507" t="s">
        <v>155765</v>
      </c>
      <c r="B39507" t="s">
        <v>137453</v>
      </c>
      <c r="H39507" s="5">
        <v>3688189704</v>
      </c>
      <c r="I39507" t="s">
        <v>292590</v>
      </c>
    </row>
    <row r="39508" spans="1:9" x14ac:dyDescent="0.25">
      <c r="A39508" t="s">
        <v>194750</v>
      </c>
      <c r="B39508" t="s">
        <v>137453</v>
      </c>
      <c r="H39508" s="5">
        <v>3688189703</v>
      </c>
      <c r="I39508" t="s">
        <v>292590</v>
      </c>
    </row>
    <row r="39509" spans="1:9" x14ac:dyDescent="0.25">
      <c r="A39509" t="s">
        <v>192444</v>
      </c>
      <c r="B39509" t="s">
        <v>137453</v>
      </c>
      <c r="H39509" s="5">
        <v>3688189702</v>
      </c>
      <c r="I39509" t="s">
        <v>292590</v>
      </c>
    </row>
    <row r="39510" spans="1:9" x14ac:dyDescent="0.25">
      <c r="A39510" t="s">
        <v>229236</v>
      </c>
      <c r="B39510" t="s">
        <v>137438</v>
      </c>
      <c r="H39510" s="5">
        <v>3688187466</v>
      </c>
      <c r="I39510" t="s">
        <v>292550</v>
      </c>
    </row>
    <row r="39511" spans="1:9" x14ac:dyDescent="0.25">
      <c r="A39511" t="s">
        <v>299899</v>
      </c>
      <c r="B39511" t="s">
        <v>137438</v>
      </c>
      <c r="H39511" s="5">
        <v>3688164071</v>
      </c>
      <c r="I39511" t="s">
        <v>292550</v>
      </c>
    </row>
    <row r="39512" spans="1:9" x14ac:dyDescent="0.25">
      <c r="A39512" t="s">
        <v>171058</v>
      </c>
      <c r="B39512" t="s">
        <v>136876</v>
      </c>
      <c r="C39512" t="s">
        <v>171057</v>
      </c>
      <c r="D39512" t="s">
        <v>299873</v>
      </c>
      <c r="E39512" t="s">
        <v>160133</v>
      </c>
      <c r="F39512" t="s">
        <v>125989</v>
      </c>
      <c r="G39512" t="s">
        <v>160132</v>
      </c>
      <c r="H39512" s="5">
        <v>3688018331</v>
      </c>
      <c r="I39512" t="s">
        <v>292949</v>
      </c>
    </row>
    <row r="39513" spans="1:9" x14ac:dyDescent="0.25">
      <c r="A39513" t="s">
        <v>299895</v>
      </c>
      <c r="B39513" t="s">
        <v>136876</v>
      </c>
      <c r="C39513" t="s">
        <v>171057</v>
      </c>
      <c r="D39513" t="s">
        <v>299873</v>
      </c>
      <c r="E39513" t="s">
        <v>160133</v>
      </c>
      <c r="F39513" t="s">
        <v>125989</v>
      </c>
      <c r="G39513" t="s">
        <v>160132</v>
      </c>
      <c r="H39513" s="5">
        <v>3688017961</v>
      </c>
      <c r="I39513" t="s">
        <v>292949</v>
      </c>
    </row>
    <row r="39514" spans="1:9" x14ac:dyDescent="0.25">
      <c r="A39514" t="s">
        <v>295377</v>
      </c>
      <c r="B39514" t="s">
        <v>137193</v>
      </c>
      <c r="C39514" t="s">
        <v>295378</v>
      </c>
      <c r="E39514" t="s">
        <v>295379</v>
      </c>
      <c r="G39514" t="s">
        <v>138931</v>
      </c>
      <c r="H39514" s="5">
        <v>3687787258</v>
      </c>
      <c r="I39514" t="s">
        <v>292551</v>
      </c>
    </row>
    <row r="39515" spans="1:9" x14ac:dyDescent="0.25">
      <c r="A39515" t="s">
        <v>231892</v>
      </c>
      <c r="B39515" t="s">
        <v>137193</v>
      </c>
      <c r="E39515" t="s">
        <v>137605</v>
      </c>
      <c r="G39515" t="s">
        <v>292540</v>
      </c>
      <c r="H39515" s="5">
        <v>3687688254</v>
      </c>
      <c r="I39515" t="s">
        <v>292549</v>
      </c>
    </row>
    <row r="39516" spans="1:9" x14ac:dyDescent="0.25">
      <c r="A39516" t="s">
        <v>229462</v>
      </c>
      <c r="B39516" t="s">
        <v>137193</v>
      </c>
      <c r="E39516" t="s">
        <v>137605</v>
      </c>
      <c r="G39516" t="s">
        <v>292540</v>
      </c>
      <c r="H39516" s="5">
        <v>3687686090</v>
      </c>
      <c r="I39516" t="s">
        <v>292549</v>
      </c>
    </row>
    <row r="39517" spans="1:9" x14ac:dyDescent="0.25">
      <c r="A39517" t="s">
        <v>240547</v>
      </c>
      <c r="B39517" t="s">
        <v>137193</v>
      </c>
      <c r="E39517" t="s">
        <v>137605</v>
      </c>
      <c r="G39517" t="s">
        <v>292540</v>
      </c>
      <c r="H39517" s="5">
        <v>3687654428</v>
      </c>
      <c r="I39517" t="s">
        <v>292549</v>
      </c>
    </row>
    <row r="39518" spans="1:9" x14ac:dyDescent="0.25">
      <c r="A39518" t="s">
        <v>155399</v>
      </c>
      <c r="B39518" t="s">
        <v>137193</v>
      </c>
      <c r="E39518" t="s">
        <v>137605</v>
      </c>
      <c r="G39518" t="s">
        <v>292540</v>
      </c>
      <c r="H39518" s="5">
        <v>3687652875</v>
      </c>
      <c r="I39518" t="s">
        <v>292549</v>
      </c>
    </row>
    <row r="39519" spans="1:9" x14ac:dyDescent="0.25">
      <c r="A39519" t="s">
        <v>294851</v>
      </c>
      <c r="B39519" t="s">
        <v>137193</v>
      </c>
      <c r="E39519" t="s">
        <v>137812</v>
      </c>
      <c r="G39519" t="s">
        <v>137458</v>
      </c>
      <c r="H39519" s="5">
        <v>3687638008</v>
      </c>
      <c r="I39519" t="s">
        <v>292551</v>
      </c>
    </row>
    <row r="39520" spans="1:9" x14ac:dyDescent="0.25">
      <c r="A39520" t="s">
        <v>294850</v>
      </c>
      <c r="B39520" t="s">
        <v>137193</v>
      </c>
      <c r="E39520" t="s">
        <v>137812</v>
      </c>
      <c r="G39520" t="s">
        <v>137458</v>
      </c>
      <c r="H39520" s="5">
        <v>3687637837</v>
      </c>
      <c r="I39520" t="s">
        <v>292551</v>
      </c>
    </row>
    <row r="39521" spans="1:9" x14ac:dyDescent="0.25">
      <c r="A39521" t="s">
        <v>294849</v>
      </c>
      <c r="B39521" t="s">
        <v>137193</v>
      </c>
      <c r="E39521" t="s">
        <v>137812</v>
      </c>
      <c r="G39521" t="s">
        <v>137458</v>
      </c>
      <c r="H39521" s="5">
        <v>3687637647</v>
      </c>
      <c r="I39521" t="s">
        <v>292551</v>
      </c>
    </row>
    <row r="39522" spans="1:9" x14ac:dyDescent="0.25">
      <c r="A39522" t="s">
        <v>294848</v>
      </c>
      <c r="B39522" t="s">
        <v>137193</v>
      </c>
      <c r="E39522" t="s">
        <v>137812</v>
      </c>
      <c r="G39522" t="s">
        <v>137458</v>
      </c>
      <c r="H39522" s="5">
        <v>3687637569</v>
      </c>
      <c r="I39522" t="s">
        <v>292551</v>
      </c>
    </row>
    <row r="39523" spans="1:9" x14ac:dyDescent="0.25">
      <c r="A39523" t="s">
        <v>294847</v>
      </c>
      <c r="B39523" t="s">
        <v>137193</v>
      </c>
      <c r="E39523" t="s">
        <v>137812</v>
      </c>
      <c r="G39523" t="s">
        <v>137458</v>
      </c>
      <c r="H39523" s="5">
        <v>3687637213</v>
      </c>
      <c r="I39523" t="s">
        <v>292551</v>
      </c>
    </row>
    <row r="39524" spans="1:9" x14ac:dyDescent="0.25">
      <c r="A39524" t="s">
        <v>294846</v>
      </c>
      <c r="B39524" t="s">
        <v>137193</v>
      </c>
      <c r="E39524" t="s">
        <v>137812</v>
      </c>
      <c r="G39524" t="s">
        <v>137458</v>
      </c>
      <c r="H39524" s="5">
        <v>3687637024</v>
      </c>
      <c r="I39524" t="s">
        <v>292551</v>
      </c>
    </row>
    <row r="39525" spans="1:9" x14ac:dyDescent="0.25">
      <c r="A39525" t="s">
        <v>294845</v>
      </c>
      <c r="B39525" t="s">
        <v>137193</v>
      </c>
      <c r="E39525" t="s">
        <v>137812</v>
      </c>
      <c r="G39525" t="s">
        <v>137458</v>
      </c>
      <c r="H39525" s="5">
        <v>3687636761</v>
      </c>
      <c r="I39525" t="s">
        <v>292551</v>
      </c>
    </row>
    <row r="39526" spans="1:9" x14ac:dyDescent="0.25">
      <c r="A39526" t="s">
        <v>294844</v>
      </c>
      <c r="B39526" t="s">
        <v>137193</v>
      </c>
      <c r="E39526" t="s">
        <v>137812</v>
      </c>
      <c r="G39526" t="s">
        <v>137458</v>
      </c>
      <c r="H39526" s="5">
        <v>3687636609</v>
      </c>
      <c r="I39526" t="s">
        <v>292551</v>
      </c>
    </row>
    <row r="39527" spans="1:9" x14ac:dyDescent="0.25">
      <c r="A39527" t="s">
        <v>294843</v>
      </c>
      <c r="B39527" t="s">
        <v>137193</v>
      </c>
      <c r="E39527" t="s">
        <v>137812</v>
      </c>
      <c r="G39527" t="s">
        <v>137458</v>
      </c>
      <c r="H39527" s="5">
        <v>3687636317</v>
      </c>
      <c r="I39527" t="s">
        <v>292551</v>
      </c>
    </row>
    <row r="39528" spans="1:9" x14ac:dyDescent="0.25">
      <c r="A39528" t="s">
        <v>294842</v>
      </c>
      <c r="B39528" t="s">
        <v>137193</v>
      </c>
      <c r="E39528" t="s">
        <v>137812</v>
      </c>
      <c r="G39528" t="s">
        <v>137458</v>
      </c>
      <c r="H39528" s="5">
        <v>3687636091</v>
      </c>
      <c r="I39528" t="s">
        <v>292551</v>
      </c>
    </row>
    <row r="39529" spans="1:9" x14ac:dyDescent="0.25">
      <c r="A39529" t="s">
        <v>151331</v>
      </c>
      <c r="B39529" t="s">
        <v>137193</v>
      </c>
      <c r="E39529" t="s">
        <v>147982</v>
      </c>
      <c r="G39529" t="s">
        <v>147981</v>
      </c>
      <c r="H39529" s="5">
        <v>3687615787</v>
      </c>
      <c r="I39529" t="s">
        <v>292551</v>
      </c>
    </row>
    <row r="39530" spans="1:9" x14ac:dyDescent="0.25">
      <c r="A39530" t="s">
        <v>295470</v>
      </c>
      <c r="B39530" t="s">
        <v>137193</v>
      </c>
      <c r="H39530" s="5">
        <v>3687607197</v>
      </c>
      <c r="I39530" t="s">
        <v>292566</v>
      </c>
    </row>
    <row r="39531" spans="1:9" x14ac:dyDescent="0.25">
      <c r="A39531" t="s">
        <v>291880</v>
      </c>
      <c r="B39531" t="s">
        <v>137193</v>
      </c>
      <c r="E39531" t="s">
        <v>144068</v>
      </c>
      <c r="F39531" t="s">
        <v>126826</v>
      </c>
      <c r="G39531" t="s">
        <v>144067</v>
      </c>
      <c r="H39531" s="5">
        <v>3687602523</v>
      </c>
      <c r="I39531" t="s">
        <v>292549</v>
      </c>
    </row>
    <row r="39532" spans="1:9" x14ac:dyDescent="0.25">
      <c r="A39532" t="s">
        <v>207915</v>
      </c>
      <c r="B39532" t="s">
        <v>137438</v>
      </c>
      <c r="H39532" s="5">
        <v>3687563346</v>
      </c>
      <c r="I39532" t="s">
        <v>292550</v>
      </c>
    </row>
    <row r="39533" spans="1:9" x14ac:dyDescent="0.25">
      <c r="A39533" t="s">
        <v>236427</v>
      </c>
      <c r="B39533" t="s">
        <v>137184</v>
      </c>
      <c r="E39533" t="s">
        <v>138995</v>
      </c>
      <c r="G39533" t="s">
        <v>138931</v>
      </c>
      <c r="H39533" s="5">
        <v>3687539452</v>
      </c>
      <c r="I39533" t="s">
        <v>292546</v>
      </c>
    </row>
    <row r="39534" spans="1:9" x14ac:dyDescent="0.25">
      <c r="A39534" t="s">
        <v>223527</v>
      </c>
      <c r="B39534" t="s">
        <v>137184</v>
      </c>
      <c r="E39534" t="s">
        <v>138995</v>
      </c>
      <c r="G39534" t="s">
        <v>138931</v>
      </c>
      <c r="H39534" s="5">
        <v>3687536869</v>
      </c>
      <c r="I39534" t="s">
        <v>292546</v>
      </c>
    </row>
    <row r="39535" spans="1:9" x14ac:dyDescent="0.25">
      <c r="A39535" t="s">
        <v>223169</v>
      </c>
      <c r="B39535" t="s">
        <v>137184</v>
      </c>
      <c r="E39535" t="s">
        <v>138995</v>
      </c>
      <c r="G39535" t="s">
        <v>138931</v>
      </c>
      <c r="H39535" s="5">
        <v>3687536270</v>
      </c>
      <c r="I39535" t="s">
        <v>292546</v>
      </c>
    </row>
    <row r="39536" spans="1:9" x14ac:dyDescent="0.25">
      <c r="A39536" t="s">
        <v>241013</v>
      </c>
      <c r="B39536" t="s">
        <v>137184</v>
      </c>
      <c r="E39536" t="s">
        <v>138995</v>
      </c>
      <c r="G39536" t="s">
        <v>138931</v>
      </c>
      <c r="H39536" s="5">
        <v>3687534542</v>
      </c>
      <c r="I39536" t="s">
        <v>292546</v>
      </c>
    </row>
    <row r="39537" spans="1:9" x14ac:dyDescent="0.25">
      <c r="A39537" t="s">
        <v>226625</v>
      </c>
      <c r="B39537" t="s">
        <v>137184</v>
      </c>
      <c r="H39537" s="5">
        <v>3687532968</v>
      </c>
      <c r="I39537" t="s">
        <v>292546</v>
      </c>
    </row>
    <row r="39538" spans="1:9" x14ac:dyDescent="0.25">
      <c r="A39538" t="s">
        <v>227803</v>
      </c>
      <c r="B39538" t="s">
        <v>137184</v>
      </c>
      <c r="H39538" s="5">
        <v>3687531487</v>
      </c>
      <c r="I39538" t="s">
        <v>292546</v>
      </c>
    </row>
    <row r="39539" spans="1:9" x14ac:dyDescent="0.25">
      <c r="A39539" t="s">
        <v>183323</v>
      </c>
      <c r="B39539" t="s">
        <v>137184</v>
      </c>
      <c r="H39539" s="5">
        <v>3687530964</v>
      </c>
      <c r="I39539" t="s">
        <v>292546</v>
      </c>
    </row>
    <row r="39540" spans="1:9" x14ac:dyDescent="0.25">
      <c r="A39540" t="s">
        <v>212736</v>
      </c>
      <c r="B39540" t="s">
        <v>137184</v>
      </c>
      <c r="H39540" s="5">
        <v>3687529905</v>
      </c>
      <c r="I39540" t="s">
        <v>292546</v>
      </c>
    </row>
    <row r="39541" spans="1:9" x14ac:dyDescent="0.25">
      <c r="A39541" t="s">
        <v>211179</v>
      </c>
      <c r="B39541" t="s">
        <v>137184</v>
      </c>
      <c r="E39541" t="s">
        <v>138995</v>
      </c>
      <c r="G39541" t="s">
        <v>138931</v>
      </c>
      <c r="H39541" s="5">
        <v>3687529398</v>
      </c>
      <c r="I39541" t="s">
        <v>292546</v>
      </c>
    </row>
    <row r="39542" spans="1:9" x14ac:dyDescent="0.25">
      <c r="A39542" t="s">
        <v>227522</v>
      </c>
      <c r="B39542" t="s">
        <v>137184</v>
      </c>
      <c r="E39542" t="s">
        <v>138995</v>
      </c>
      <c r="G39542" t="s">
        <v>138931</v>
      </c>
      <c r="H39542" s="5">
        <v>3687528135</v>
      </c>
      <c r="I39542" t="s">
        <v>292546</v>
      </c>
    </row>
    <row r="39543" spans="1:9" x14ac:dyDescent="0.25">
      <c r="A39543" t="s">
        <v>232150</v>
      </c>
      <c r="B39543" t="s">
        <v>137193</v>
      </c>
      <c r="E39543" t="s">
        <v>137605</v>
      </c>
      <c r="G39543" t="s">
        <v>292540</v>
      </c>
      <c r="H39543" s="5">
        <v>3687523653</v>
      </c>
      <c r="I39543" t="s">
        <v>292549</v>
      </c>
    </row>
    <row r="39544" spans="1:9" x14ac:dyDescent="0.25">
      <c r="A39544" t="s">
        <v>219284</v>
      </c>
      <c r="B39544" t="s">
        <v>137184</v>
      </c>
      <c r="H39544" s="5">
        <v>3687521958</v>
      </c>
      <c r="I39544" t="s">
        <v>292546</v>
      </c>
    </row>
    <row r="39545" spans="1:9" x14ac:dyDescent="0.25">
      <c r="A39545" t="s">
        <v>233192</v>
      </c>
      <c r="B39545" t="s">
        <v>137184</v>
      </c>
      <c r="H39545" s="5">
        <v>3687520514</v>
      </c>
      <c r="I39545" t="s">
        <v>292546</v>
      </c>
    </row>
    <row r="39546" spans="1:9" x14ac:dyDescent="0.25">
      <c r="A39546" t="s">
        <v>190650</v>
      </c>
      <c r="B39546" t="s">
        <v>137193</v>
      </c>
      <c r="D39546" t="s">
        <v>190649</v>
      </c>
      <c r="E39546" t="s">
        <v>137812</v>
      </c>
      <c r="G39546" t="s">
        <v>137458</v>
      </c>
      <c r="H39546" s="5">
        <v>3687518111</v>
      </c>
      <c r="I39546" t="s">
        <v>292549</v>
      </c>
    </row>
    <row r="39547" spans="1:9" x14ac:dyDescent="0.25">
      <c r="A39547" t="s">
        <v>151824</v>
      </c>
      <c r="B39547" t="s">
        <v>137193</v>
      </c>
      <c r="C39547" t="s">
        <v>151823</v>
      </c>
      <c r="E39547" t="s">
        <v>137570</v>
      </c>
      <c r="G39547" t="s">
        <v>289764</v>
      </c>
      <c r="H39547" s="5">
        <v>3687515757</v>
      </c>
      <c r="I39547" t="s">
        <v>292575</v>
      </c>
    </row>
    <row r="39548" spans="1:9" x14ac:dyDescent="0.25">
      <c r="A39548" t="s">
        <v>221808</v>
      </c>
      <c r="B39548" t="s">
        <v>137184</v>
      </c>
      <c r="E39548" t="s">
        <v>138995</v>
      </c>
      <c r="G39548" t="s">
        <v>138931</v>
      </c>
      <c r="H39548" s="5">
        <v>3687510621</v>
      </c>
      <c r="I39548" t="s">
        <v>292546</v>
      </c>
    </row>
    <row r="39549" spans="1:9" x14ac:dyDescent="0.25">
      <c r="A39549" t="s">
        <v>204240</v>
      </c>
      <c r="B39549" t="s">
        <v>137193</v>
      </c>
      <c r="E39549" t="s">
        <v>200976</v>
      </c>
      <c r="G39549" t="s">
        <v>200975</v>
      </c>
      <c r="H39549" s="5">
        <v>3687509213</v>
      </c>
      <c r="I39549" t="s">
        <v>292549</v>
      </c>
    </row>
    <row r="39550" spans="1:9" x14ac:dyDescent="0.25">
      <c r="A39550" t="s">
        <v>151123</v>
      </c>
      <c r="B39550" t="s">
        <v>137193</v>
      </c>
      <c r="E39550" t="s">
        <v>137812</v>
      </c>
      <c r="G39550" t="s">
        <v>137458</v>
      </c>
      <c r="H39550" s="5">
        <v>3687505220</v>
      </c>
      <c r="I39550" t="s">
        <v>292549</v>
      </c>
    </row>
    <row r="39551" spans="1:9" x14ac:dyDescent="0.25">
      <c r="A39551" t="s">
        <v>289836</v>
      </c>
      <c r="B39551" t="s">
        <v>137184</v>
      </c>
      <c r="E39551" t="s">
        <v>147241</v>
      </c>
      <c r="G39551" t="s">
        <v>147240</v>
      </c>
      <c r="H39551" s="5">
        <v>3687503161</v>
      </c>
      <c r="I39551" t="s">
        <v>292546</v>
      </c>
    </row>
    <row r="39552" spans="1:9" x14ac:dyDescent="0.25">
      <c r="A39552" t="s">
        <v>199653</v>
      </c>
      <c r="B39552" t="s">
        <v>137193</v>
      </c>
      <c r="E39552" t="s">
        <v>176977</v>
      </c>
      <c r="G39552" t="s">
        <v>176976</v>
      </c>
      <c r="H39552" s="5">
        <v>3687423327</v>
      </c>
      <c r="I39552" t="s">
        <v>292549</v>
      </c>
    </row>
    <row r="39553" spans="1:9" x14ac:dyDescent="0.25">
      <c r="A39553" t="s">
        <v>229411</v>
      </c>
      <c r="B39553" t="s">
        <v>137193</v>
      </c>
      <c r="C39553" t="s">
        <v>229413</v>
      </c>
      <c r="D39553" t="s">
        <v>229412</v>
      </c>
      <c r="E39553" t="s">
        <v>137605</v>
      </c>
      <c r="F39553" t="s">
        <v>127672</v>
      </c>
      <c r="G39553" t="s">
        <v>292540</v>
      </c>
      <c r="H39553" s="5">
        <v>3687423259</v>
      </c>
      <c r="I39553" t="s">
        <v>292566</v>
      </c>
    </row>
    <row r="39554" spans="1:9" x14ac:dyDescent="0.25">
      <c r="A39554" t="s">
        <v>186175</v>
      </c>
      <c r="B39554" t="s">
        <v>137573</v>
      </c>
      <c r="E39554" t="s">
        <v>143895</v>
      </c>
      <c r="G39554" t="s">
        <v>143894</v>
      </c>
      <c r="H39554" s="5">
        <v>3687392360</v>
      </c>
      <c r="I39554" t="s">
        <v>292542</v>
      </c>
    </row>
    <row r="39555" spans="1:9" x14ac:dyDescent="0.25">
      <c r="A39555" t="s">
        <v>242897</v>
      </c>
      <c r="B39555" t="s">
        <v>137455</v>
      </c>
      <c r="C39555" t="s">
        <v>242898</v>
      </c>
      <c r="E39555" t="s">
        <v>138098</v>
      </c>
      <c r="G39555" t="s">
        <v>138097</v>
      </c>
      <c r="H39555" s="5">
        <v>3687381845</v>
      </c>
      <c r="I39555" t="s">
        <v>292537</v>
      </c>
    </row>
    <row r="39556" spans="1:9" x14ac:dyDescent="0.25">
      <c r="A39556" t="s">
        <v>241235</v>
      </c>
      <c r="B39556" t="s">
        <v>137455</v>
      </c>
      <c r="C39556" t="s">
        <v>241237</v>
      </c>
      <c r="E39556" t="s">
        <v>138098</v>
      </c>
      <c r="G39556" t="s">
        <v>138097</v>
      </c>
      <c r="H39556" s="5">
        <v>3687381815</v>
      </c>
      <c r="I39556" t="s">
        <v>292537</v>
      </c>
    </row>
    <row r="39557" spans="1:9" x14ac:dyDescent="0.25">
      <c r="A39557" t="s">
        <v>240749</v>
      </c>
      <c r="B39557" t="s">
        <v>137455</v>
      </c>
      <c r="C39557" t="s">
        <v>232892</v>
      </c>
      <c r="D39557" t="s">
        <v>240750</v>
      </c>
      <c r="E39557" t="s">
        <v>138098</v>
      </c>
      <c r="G39557" t="s">
        <v>138097</v>
      </c>
      <c r="H39557" s="5">
        <v>3687378882</v>
      </c>
      <c r="I39557" t="s">
        <v>292537</v>
      </c>
    </row>
    <row r="39558" spans="1:9" x14ac:dyDescent="0.25">
      <c r="A39558" t="s">
        <v>220403</v>
      </c>
      <c r="B39558" t="s">
        <v>137455</v>
      </c>
      <c r="C39558" t="s">
        <v>220404</v>
      </c>
      <c r="E39558" t="s">
        <v>138098</v>
      </c>
      <c r="G39558" t="s">
        <v>138097</v>
      </c>
      <c r="H39558" s="5">
        <v>3687377852</v>
      </c>
      <c r="I39558" t="s">
        <v>292537</v>
      </c>
    </row>
    <row r="39559" spans="1:9" x14ac:dyDescent="0.25">
      <c r="A39559" t="s">
        <v>295245</v>
      </c>
      <c r="B39559" t="s">
        <v>136874</v>
      </c>
      <c r="C39559" t="s">
        <v>299879</v>
      </c>
      <c r="D39559" t="s">
        <v>299879</v>
      </c>
      <c r="E39559" t="s">
        <v>146322</v>
      </c>
      <c r="F39559" t="s">
        <v>136802</v>
      </c>
      <c r="G39559" t="s">
        <v>146321</v>
      </c>
      <c r="H39559" s="5">
        <v>3687373681</v>
      </c>
      <c r="I39559" t="s">
        <v>292574</v>
      </c>
    </row>
    <row r="39560" spans="1:9" x14ac:dyDescent="0.25">
      <c r="A39560" t="s">
        <v>172694</v>
      </c>
      <c r="B39560" t="s">
        <v>137455</v>
      </c>
      <c r="E39560" t="s">
        <v>137939</v>
      </c>
      <c r="G39560" t="s">
        <v>137938</v>
      </c>
      <c r="H39560" s="5">
        <v>3687359695</v>
      </c>
      <c r="I39560" t="s">
        <v>292537</v>
      </c>
    </row>
    <row r="39561" spans="1:9" x14ac:dyDescent="0.25">
      <c r="A39561" t="s">
        <v>151059</v>
      </c>
      <c r="B39561" t="s">
        <v>136874</v>
      </c>
      <c r="H39561" s="5">
        <v>3687358754</v>
      </c>
      <c r="I39561" t="s">
        <v>292673</v>
      </c>
    </row>
    <row r="39562" spans="1:9" x14ac:dyDescent="0.25">
      <c r="A39562" t="s">
        <v>298640</v>
      </c>
      <c r="B39562" t="s">
        <v>136874</v>
      </c>
      <c r="C39562" t="s">
        <v>299880</v>
      </c>
      <c r="D39562" t="s">
        <v>299881</v>
      </c>
      <c r="E39562" t="s">
        <v>144859</v>
      </c>
      <c r="F39562" t="s">
        <v>126171</v>
      </c>
      <c r="G39562" t="s">
        <v>144858</v>
      </c>
      <c r="H39562" s="5">
        <v>3687351644</v>
      </c>
      <c r="I39562" t="s">
        <v>292574</v>
      </c>
    </row>
    <row r="39563" spans="1:9" x14ac:dyDescent="0.25">
      <c r="A39563" t="s">
        <v>210625</v>
      </c>
      <c r="B39563" t="s">
        <v>137193</v>
      </c>
      <c r="E39563" t="s">
        <v>178805</v>
      </c>
      <c r="G39563" t="s">
        <v>178803</v>
      </c>
      <c r="H39563" s="5">
        <v>3687348418</v>
      </c>
      <c r="I39563" t="s">
        <v>292549</v>
      </c>
    </row>
    <row r="39564" spans="1:9" x14ac:dyDescent="0.25">
      <c r="A39564" t="s">
        <v>207627</v>
      </c>
      <c r="B39564" t="s">
        <v>125790</v>
      </c>
      <c r="E39564" t="s">
        <v>139071</v>
      </c>
      <c r="F39564" t="s">
        <v>126524</v>
      </c>
      <c r="G39564" t="s">
        <v>138931</v>
      </c>
      <c r="H39564" s="5">
        <v>3687345610</v>
      </c>
      <c r="I39564" t="s">
        <v>292555</v>
      </c>
    </row>
    <row r="39565" spans="1:9" x14ac:dyDescent="0.25">
      <c r="A39565" t="s">
        <v>275015</v>
      </c>
      <c r="B39565" t="s">
        <v>137301</v>
      </c>
      <c r="H39565" s="5">
        <v>3687343850</v>
      </c>
      <c r="I39565" t="s">
        <v>292547</v>
      </c>
    </row>
    <row r="39566" spans="1:9" x14ac:dyDescent="0.25">
      <c r="A39566" t="s">
        <v>242225</v>
      </c>
      <c r="B39566" t="s">
        <v>125790</v>
      </c>
      <c r="D39566" t="s">
        <v>298840</v>
      </c>
      <c r="E39566" t="s">
        <v>139000</v>
      </c>
      <c r="G39566" t="s">
        <v>138591</v>
      </c>
      <c r="H39566" s="5">
        <v>3687342750</v>
      </c>
      <c r="I39566" t="s">
        <v>292555</v>
      </c>
    </row>
    <row r="39567" spans="1:9" x14ac:dyDescent="0.25">
      <c r="A39567" t="s">
        <v>295679</v>
      </c>
      <c r="B39567" t="s">
        <v>137573</v>
      </c>
      <c r="H39567" s="5">
        <v>3687339319</v>
      </c>
      <c r="I39567" t="s">
        <v>292542</v>
      </c>
    </row>
    <row r="39568" spans="1:9" x14ac:dyDescent="0.25">
      <c r="A39568" t="s">
        <v>171467</v>
      </c>
      <c r="B39568" t="s">
        <v>137301</v>
      </c>
      <c r="H39568" s="5">
        <v>3687337739</v>
      </c>
      <c r="I39568" t="s">
        <v>292547</v>
      </c>
    </row>
    <row r="39569" spans="1:9" x14ac:dyDescent="0.25">
      <c r="A39569" t="s">
        <v>295677</v>
      </c>
      <c r="B39569" t="s">
        <v>137573</v>
      </c>
      <c r="H39569" s="5">
        <v>3687241222</v>
      </c>
      <c r="I39569" t="s">
        <v>292542</v>
      </c>
    </row>
    <row r="39570" spans="1:9" x14ac:dyDescent="0.25">
      <c r="A39570" t="s">
        <v>295678</v>
      </c>
      <c r="B39570" t="s">
        <v>137573</v>
      </c>
      <c r="H39570" s="5">
        <v>3687234885</v>
      </c>
      <c r="I39570" t="s">
        <v>292542</v>
      </c>
    </row>
    <row r="39571" spans="1:9" x14ac:dyDescent="0.25">
      <c r="A39571" t="s">
        <v>154970</v>
      </c>
      <c r="B39571" t="s">
        <v>137457</v>
      </c>
      <c r="E39571" t="s">
        <v>137935</v>
      </c>
      <c r="G39571" t="s">
        <v>292540</v>
      </c>
      <c r="H39571" s="5">
        <v>3687221217</v>
      </c>
      <c r="I39571" t="s">
        <v>292541</v>
      </c>
    </row>
    <row r="39572" spans="1:9" x14ac:dyDescent="0.25">
      <c r="A39572" t="s">
        <v>139797</v>
      </c>
      <c r="B39572" t="s">
        <v>137455</v>
      </c>
      <c r="D39572" t="s">
        <v>139800</v>
      </c>
      <c r="E39572" t="s">
        <v>139799</v>
      </c>
      <c r="G39572" t="s">
        <v>139798</v>
      </c>
      <c r="H39572" s="5">
        <v>3687216230</v>
      </c>
      <c r="I39572" t="s">
        <v>292537</v>
      </c>
    </row>
    <row r="39573" spans="1:9" x14ac:dyDescent="0.25">
      <c r="A39573" t="s">
        <v>227050</v>
      </c>
      <c r="B39573" t="s">
        <v>137138</v>
      </c>
      <c r="H39573" s="5">
        <v>3687213860</v>
      </c>
      <c r="I39573" t="s">
        <v>292543</v>
      </c>
    </row>
    <row r="39574" spans="1:9" x14ac:dyDescent="0.25">
      <c r="A39574" t="s">
        <v>204374</v>
      </c>
      <c r="B39574" t="s">
        <v>137457</v>
      </c>
      <c r="C39574" t="s">
        <v>299033</v>
      </c>
      <c r="E39574" t="s">
        <v>143938</v>
      </c>
      <c r="F39574" t="s">
        <v>121978</v>
      </c>
      <c r="G39574" t="s">
        <v>143937</v>
      </c>
      <c r="H39574" s="5">
        <v>3687016657</v>
      </c>
      <c r="I39574" t="s">
        <v>292541</v>
      </c>
    </row>
    <row r="39575" spans="1:9" x14ac:dyDescent="0.25">
      <c r="A39575" t="s">
        <v>211550</v>
      </c>
      <c r="B39575" t="s">
        <v>137457</v>
      </c>
      <c r="C39575" t="s">
        <v>299000</v>
      </c>
      <c r="E39575" t="s">
        <v>143938</v>
      </c>
      <c r="F39575" t="s">
        <v>121978</v>
      </c>
      <c r="G39575" t="s">
        <v>143937</v>
      </c>
      <c r="H39575" s="5">
        <v>3687016418</v>
      </c>
      <c r="I39575" t="s">
        <v>292541</v>
      </c>
    </row>
    <row r="39576" spans="1:9" x14ac:dyDescent="0.25">
      <c r="A39576" t="s">
        <v>179668</v>
      </c>
      <c r="B39576" t="s">
        <v>137124</v>
      </c>
      <c r="C39576" t="s">
        <v>299536</v>
      </c>
      <c r="E39576" t="s">
        <v>142381</v>
      </c>
      <c r="G39576" t="s">
        <v>142380</v>
      </c>
      <c r="H39576" s="5">
        <v>3687006055</v>
      </c>
      <c r="I39576" t="s">
        <v>292554</v>
      </c>
    </row>
    <row r="39577" spans="1:9" x14ac:dyDescent="0.25">
      <c r="A39577" t="s">
        <v>227491</v>
      </c>
      <c r="B39577" t="s">
        <v>137193</v>
      </c>
      <c r="C39577" t="s">
        <v>227493</v>
      </c>
      <c r="D39577" t="s">
        <v>227492</v>
      </c>
      <c r="E39577" t="s">
        <v>137605</v>
      </c>
      <c r="F39577" t="s">
        <v>122981</v>
      </c>
      <c r="G39577" t="s">
        <v>292540</v>
      </c>
      <c r="H39577" s="5">
        <v>3687002640</v>
      </c>
      <c r="I39577" t="s">
        <v>292551</v>
      </c>
    </row>
    <row r="39578" spans="1:9" x14ac:dyDescent="0.25">
      <c r="A39578" t="s">
        <v>148485</v>
      </c>
      <c r="B39578" t="s">
        <v>137193</v>
      </c>
      <c r="C39578" t="s">
        <v>148484</v>
      </c>
      <c r="D39578" t="s">
        <v>148483</v>
      </c>
      <c r="E39578" t="s">
        <v>137605</v>
      </c>
      <c r="F39578" t="s">
        <v>126034</v>
      </c>
      <c r="G39578" t="s">
        <v>292540</v>
      </c>
      <c r="H39578" s="5">
        <v>3687002607</v>
      </c>
      <c r="I39578" t="s">
        <v>292551</v>
      </c>
    </row>
    <row r="39579" spans="1:9" x14ac:dyDescent="0.25">
      <c r="A39579" t="s">
        <v>299896</v>
      </c>
      <c r="B39579" t="s">
        <v>137301</v>
      </c>
      <c r="H39579" s="5">
        <v>3686977819</v>
      </c>
      <c r="I39579" t="s">
        <v>292547</v>
      </c>
    </row>
    <row r="39580" spans="1:9" x14ac:dyDescent="0.25">
      <c r="A39580" t="s">
        <v>166278</v>
      </c>
      <c r="B39580" t="s">
        <v>137184</v>
      </c>
      <c r="E39580" t="s">
        <v>137459</v>
      </c>
      <c r="G39580" t="s">
        <v>137458</v>
      </c>
      <c r="H39580" s="5">
        <v>3686966029</v>
      </c>
      <c r="I39580" t="s">
        <v>292546</v>
      </c>
    </row>
    <row r="39581" spans="1:9" x14ac:dyDescent="0.25">
      <c r="A39581" t="s">
        <v>215779</v>
      </c>
      <c r="B39581" t="s">
        <v>137438</v>
      </c>
      <c r="H39581" s="5">
        <v>3686965834</v>
      </c>
      <c r="I39581" t="s">
        <v>292550</v>
      </c>
    </row>
    <row r="39582" spans="1:9" x14ac:dyDescent="0.25">
      <c r="A39582" t="s">
        <v>153348</v>
      </c>
      <c r="B39582" t="s">
        <v>137193</v>
      </c>
      <c r="E39582" t="s">
        <v>137191</v>
      </c>
      <c r="G39582" t="s">
        <v>137190</v>
      </c>
      <c r="H39582" s="5">
        <v>3686307680</v>
      </c>
      <c r="I39582" t="s">
        <v>292578</v>
      </c>
    </row>
    <row r="39583" spans="1:9" x14ac:dyDescent="0.25">
      <c r="A39583" t="s">
        <v>169261</v>
      </c>
      <c r="B39583" t="s">
        <v>137193</v>
      </c>
      <c r="E39583" t="s">
        <v>143480</v>
      </c>
      <c r="G39583" t="s">
        <v>143479</v>
      </c>
      <c r="H39583" s="5">
        <v>3686307659</v>
      </c>
      <c r="I39583" t="s">
        <v>292578</v>
      </c>
    </row>
    <row r="39584" spans="1:9" x14ac:dyDescent="0.25">
      <c r="A39584" t="s">
        <v>169262</v>
      </c>
      <c r="B39584" t="s">
        <v>137193</v>
      </c>
      <c r="E39584" t="s">
        <v>143480</v>
      </c>
      <c r="G39584" t="s">
        <v>143479</v>
      </c>
      <c r="H39584" s="5">
        <v>3686307233</v>
      </c>
      <c r="I39584" t="s">
        <v>292578</v>
      </c>
    </row>
    <row r="39585" spans="1:9" x14ac:dyDescent="0.25">
      <c r="A39585" t="s">
        <v>169270</v>
      </c>
      <c r="B39585" t="s">
        <v>137193</v>
      </c>
      <c r="E39585" t="s">
        <v>143480</v>
      </c>
      <c r="G39585" t="s">
        <v>143479</v>
      </c>
      <c r="H39585" s="5">
        <v>3686305929</v>
      </c>
      <c r="I39585" t="s">
        <v>292578</v>
      </c>
    </row>
    <row r="39586" spans="1:9" x14ac:dyDescent="0.25">
      <c r="A39586" t="s">
        <v>169272</v>
      </c>
      <c r="B39586" t="s">
        <v>137193</v>
      </c>
      <c r="E39586" t="s">
        <v>143480</v>
      </c>
      <c r="G39586" t="s">
        <v>143479</v>
      </c>
      <c r="H39586" s="5">
        <v>3686304232</v>
      </c>
      <c r="I39586" t="s">
        <v>292578</v>
      </c>
    </row>
    <row r="39587" spans="1:9" x14ac:dyDescent="0.25">
      <c r="A39587" t="s">
        <v>169276</v>
      </c>
      <c r="B39587" t="s">
        <v>137193</v>
      </c>
      <c r="E39587" t="s">
        <v>143480</v>
      </c>
      <c r="G39587" t="s">
        <v>143479</v>
      </c>
      <c r="H39587" s="5">
        <v>3686303060</v>
      </c>
      <c r="I39587" t="s">
        <v>292578</v>
      </c>
    </row>
    <row r="39588" spans="1:9" x14ac:dyDescent="0.25">
      <c r="A39588" t="s">
        <v>166829</v>
      </c>
      <c r="B39588" t="s">
        <v>137193</v>
      </c>
      <c r="E39588" t="s">
        <v>143480</v>
      </c>
      <c r="G39588" t="s">
        <v>143479</v>
      </c>
      <c r="H39588" s="5">
        <v>3686302527</v>
      </c>
      <c r="I39588" t="s">
        <v>292578</v>
      </c>
    </row>
    <row r="39589" spans="1:9" x14ac:dyDescent="0.25">
      <c r="A39589" t="s">
        <v>166832</v>
      </c>
      <c r="B39589" t="s">
        <v>137193</v>
      </c>
      <c r="E39589" t="s">
        <v>143480</v>
      </c>
      <c r="G39589" t="s">
        <v>143479</v>
      </c>
      <c r="H39589" s="5">
        <v>3686301884</v>
      </c>
      <c r="I39589" t="s">
        <v>292578</v>
      </c>
    </row>
    <row r="39590" spans="1:9" x14ac:dyDescent="0.25">
      <c r="A39590" t="s">
        <v>184878</v>
      </c>
      <c r="B39590" t="s">
        <v>137193</v>
      </c>
      <c r="E39590" t="s">
        <v>143480</v>
      </c>
      <c r="G39590" t="s">
        <v>143479</v>
      </c>
      <c r="H39590" s="5">
        <v>3686300821</v>
      </c>
      <c r="I39590" t="s">
        <v>292578</v>
      </c>
    </row>
    <row r="39591" spans="1:9" x14ac:dyDescent="0.25">
      <c r="A39591" t="s">
        <v>151797</v>
      </c>
      <c r="B39591" t="s">
        <v>137193</v>
      </c>
      <c r="E39591" t="s">
        <v>144068</v>
      </c>
      <c r="G39591" t="s">
        <v>144067</v>
      </c>
      <c r="H39591" s="5">
        <v>3686299750</v>
      </c>
      <c r="I39591" t="s">
        <v>292566</v>
      </c>
    </row>
    <row r="39592" spans="1:9" x14ac:dyDescent="0.25">
      <c r="A39592" t="s">
        <v>171680</v>
      </c>
      <c r="B39592" t="s">
        <v>137193</v>
      </c>
      <c r="E39592" t="s">
        <v>176977</v>
      </c>
      <c r="G39592" t="s">
        <v>176976</v>
      </c>
      <c r="H39592" s="5">
        <v>3686295796</v>
      </c>
      <c r="I39592" t="s">
        <v>292566</v>
      </c>
    </row>
    <row r="39593" spans="1:9" x14ac:dyDescent="0.25">
      <c r="A39593" t="s">
        <v>171682</v>
      </c>
      <c r="B39593" t="s">
        <v>137193</v>
      </c>
      <c r="E39593" t="s">
        <v>176977</v>
      </c>
      <c r="G39593" t="s">
        <v>176976</v>
      </c>
      <c r="H39593" s="5">
        <v>3686294879</v>
      </c>
      <c r="I39593" t="s">
        <v>292566</v>
      </c>
    </row>
    <row r="39594" spans="1:9" x14ac:dyDescent="0.25">
      <c r="A39594" t="s">
        <v>294533</v>
      </c>
      <c r="B39594" t="s">
        <v>137193</v>
      </c>
      <c r="E39594" t="s">
        <v>137605</v>
      </c>
      <c r="G39594" t="s">
        <v>292540</v>
      </c>
      <c r="H39594" s="5">
        <v>3686293850</v>
      </c>
      <c r="I39594" t="s">
        <v>292549</v>
      </c>
    </row>
    <row r="39595" spans="1:9" x14ac:dyDescent="0.25">
      <c r="A39595" t="s">
        <v>294532</v>
      </c>
      <c r="B39595" t="s">
        <v>137193</v>
      </c>
      <c r="E39595" t="s">
        <v>137605</v>
      </c>
      <c r="G39595" t="s">
        <v>292540</v>
      </c>
      <c r="H39595" s="5">
        <v>3686293485</v>
      </c>
      <c r="I39595" t="s">
        <v>292549</v>
      </c>
    </row>
    <row r="39596" spans="1:9" x14ac:dyDescent="0.25">
      <c r="A39596" t="s">
        <v>213760</v>
      </c>
      <c r="B39596" t="s">
        <v>137193</v>
      </c>
      <c r="H39596" s="5">
        <v>3686293018</v>
      </c>
      <c r="I39596" t="s">
        <v>292578</v>
      </c>
    </row>
    <row r="39597" spans="1:9" x14ac:dyDescent="0.25">
      <c r="A39597" t="s">
        <v>153635</v>
      </c>
      <c r="B39597" t="s">
        <v>137193</v>
      </c>
      <c r="C39597" t="s">
        <v>153634</v>
      </c>
      <c r="D39597" t="s">
        <v>153634</v>
      </c>
      <c r="E39597" t="s">
        <v>137812</v>
      </c>
      <c r="F39597" t="s">
        <v>153633</v>
      </c>
      <c r="G39597" t="s">
        <v>137458</v>
      </c>
      <c r="H39597" s="5">
        <v>3686289515</v>
      </c>
      <c r="I39597" t="s">
        <v>292551</v>
      </c>
    </row>
    <row r="39598" spans="1:9" x14ac:dyDescent="0.25">
      <c r="A39598" t="s">
        <v>194097</v>
      </c>
      <c r="B39598" t="s">
        <v>137193</v>
      </c>
      <c r="E39598" t="s">
        <v>137605</v>
      </c>
      <c r="G39598" t="s">
        <v>292540</v>
      </c>
      <c r="H39598" s="5">
        <v>3686288139</v>
      </c>
      <c r="I39598" t="s">
        <v>292566</v>
      </c>
    </row>
    <row r="39599" spans="1:9" x14ac:dyDescent="0.25">
      <c r="A39599" t="s">
        <v>197848</v>
      </c>
      <c r="B39599" t="s">
        <v>137193</v>
      </c>
      <c r="E39599" t="s">
        <v>137605</v>
      </c>
      <c r="G39599" t="s">
        <v>292540</v>
      </c>
      <c r="H39599" s="5">
        <v>3686288052</v>
      </c>
      <c r="I39599" t="s">
        <v>292549</v>
      </c>
    </row>
    <row r="39600" spans="1:9" x14ac:dyDescent="0.25">
      <c r="A39600" t="s">
        <v>207556</v>
      </c>
      <c r="B39600" t="s">
        <v>137193</v>
      </c>
      <c r="E39600" t="s">
        <v>144068</v>
      </c>
      <c r="G39600" t="s">
        <v>144067</v>
      </c>
      <c r="H39600" s="5">
        <v>3686287587</v>
      </c>
      <c r="I39600" t="s">
        <v>292566</v>
      </c>
    </row>
    <row r="39601" spans="1:9" x14ac:dyDescent="0.25">
      <c r="A39601" t="s">
        <v>294373</v>
      </c>
      <c r="B39601" t="s">
        <v>137193</v>
      </c>
      <c r="E39601" t="s">
        <v>137605</v>
      </c>
      <c r="G39601" t="s">
        <v>292540</v>
      </c>
      <c r="H39601" s="5">
        <v>3686287573</v>
      </c>
      <c r="I39601" t="s">
        <v>292578</v>
      </c>
    </row>
    <row r="39602" spans="1:9" x14ac:dyDescent="0.25">
      <c r="A39602" t="s">
        <v>294372</v>
      </c>
      <c r="B39602" t="s">
        <v>137193</v>
      </c>
      <c r="E39602" t="s">
        <v>137605</v>
      </c>
      <c r="G39602" t="s">
        <v>292540</v>
      </c>
      <c r="H39602" s="5">
        <v>3686287183</v>
      </c>
      <c r="I39602" t="s">
        <v>292578</v>
      </c>
    </row>
    <row r="39603" spans="1:9" x14ac:dyDescent="0.25">
      <c r="A39603" t="s">
        <v>294371</v>
      </c>
      <c r="B39603" t="s">
        <v>137193</v>
      </c>
      <c r="E39603" t="s">
        <v>137605</v>
      </c>
      <c r="G39603" t="s">
        <v>292540</v>
      </c>
      <c r="H39603" s="5">
        <v>3686286688</v>
      </c>
      <c r="I39603" t="s">
        <v>292578</v>
      </c>
    </row>
    <row r="39604" spans="1:9" x14ac:dyDescent="0.25">
      <c r="A39604" t="s">
        <v>146197</v>
      </c>
      <c r="B39604" t="s">
        <v>137193</v>
      </c>
      <c r="E39604" t="s">
        <v>137605</v>
      </c>
      <c r="G39604" t="s">
        <v>292540</v>
      </c>
      <c r="H39604" s="5">
        <v>3686283634</v>
      </c>
      <c r="I39604" t="s">
        <v>292549</v>
      </c>
    </row>
    <row r="39605" spans="1:9" x14ac:dyDescent="0.25">
      <c r="A39605" t="s">
        <v>191941</v>
      </c>
      <c r="B39605" t="s">
        <v>137193</v>
      </c>
      <c r="E39605" t="s">
        <v>137605</v>
      </c>
      <c r="F39605" t="s">
        <v>127333</v>
      </c>
      <c r="G39605" t="s">
        <v>292540</v>
      </c>
      <c r="H39605" s="5">
        <v>3686280650</v>
      </c>
      <c r="I39605" t="s">
        <v>292566</v>
      </c>
    </row>
    <row r="39606" spans="1:9" x14ac:dyDescent="0.25">
      <c r="A39606" t="s">
        <v>176303</v>
      </c>
      <c r="B39606" t="s">
        <v>137573</v>
      </c>
      <c r="C39606" t="s">
        <v>176302</v>
      </c>
      <c r="E39606" t="s">
        <v>137812</v>
      </c>
      <c r="G39606" t="s">
        <v>137458</v>
      </c>
      <c r="H39606" s="5">
        <v>3686248510</v>
      </c>
      <c r="I39606" t="s">
        <v>292542</v>
      </c>
    </row>
    <row r="39607" spans="1:9" x14ac:dyDescent="0.25">
      <c r="A39607" t="s">
        <v>140904</v>
      </c>
      <c r="B39607" t="s">
        <v>137301</v>
      </c>
      <c r="H39607" s="5">
        <v>3686235095</v>
      </c>
      <c r="I39607" t="s">
        <v>292547</v>
      </c>
    </row>
    <row r="39608" spans="1:9" x14ac:dyDescent="0.25">
      <c r="A39608" t="s">
        <v>156632</v>
      </c>
      <c r="B39608" t="s">
        <v>137301</v>
      </c>
      <c r="H39608" s="5">
        <v>3686235094</v>
      </c>
      <c r="I39608" t="s">
        <v>292547</v>
      </c>
    </row>
    <row r="39609" spans="1:9" x14ac:dyDescent="0.25">
      <c r="A39609" t="s">
        <v>143969</v>
      </c>
      <c r="B39609" t="s">
        <v>137301</v>
      </c>
      <c r="H39609" s="5">
        <v>3686231841</v>
      </c>
      <c r="I39609" t="s">
        <v>292547</v>
      </c>
    </row>
    <row r="39610" spans="1:9" x14ac:dyDescent="0.25">
      <c r="A39610" t="s">
        <v>143987</v>
      </c>
      <c r="B39610" t="s">
        <v>137301</v>
      </c>
      <c r="H39610" s="5">
        <v>3686230185</v>
      </c>
      <c r="I39610" t="s">
        <v>292547</v>
      </c>
    </row>
    <row r="39611" spans="1:9" x14ac:dyDescent="0.25">
      <c r="A39611" t="s">
        <v>225240</v>
      </c>
      <c r="B39611" t="s">
        <v>137301</v>
      </c>
      <c r="H39611" s="5">
        <v>3686227538</v>
      </c>
      <c r="I39611" t="s">
        <v>292553</v>
      </c>
    </row>
    <row r="39612" spans="1:9" x14ac:dyDescent="0.25">
      <c r="A39612" t="s">
        <v>202782</v>
      </c>
      <c r="B39612" t="s">
        <v>137301</v>
      </c>
      <c r="E39612" t="s">
        <v>140768</v>
      </c>
      <c r="G39612" t="s">
        <v>138931</v>
      </c>
      <c r="H39612" s="5">
        <v>3686222850</v>
      </c>
      <c r="I39612" t="s">
        <v>292553</v>
      </c>
    </row>
    <row r="39613" spans="1:9" x14ac:dyDescent="0.25">
      <c r="A39613" t="s">
        <v>144981</v>
      </c>
      <c r="B39613" t="s">
        <v>137193</v>
      </c>
      <c r="E39613" t="s">
        <v>144980</v>
      </c>
      <c r="G39613" t="s">
        <v>144979</v>
      </c>
      <c r="H39613" s="5">
        <v>3686217075</v>
      </c>
      <c r="I39613" t="s">
        <v>292566</v>
      </c>
    </row>
    <row r="39614" spans="1:9" x14ac:dyDescent="0.25">
      <c r="A39614" t="s">
        <v>144982</v>
      </c>
      <c r="B39614" t="s">
        <v>137193</v>
      </c>
      <c r="E39614" t="s">
        <v>144980</v>
      </c>
      <c r="G39614" t="s">
        <v>144979</v>
      </c>
      <c r="H39614" s="5">
        <v>3686216832</v>
      </c>
      <c r="I39614" t="s">
        <v>292566</v>
      </c>
    </row>
    <row r="39615" spans="1:9" x14ac:dyDescent="0.25">
      <c r="A39615" t="s">
        <v>179267</v>
      </c>
      <c r="B39615" t="s">
        <v>137573</v>
      </c>
      <c r="C39615" t="s">
        <v>179266</v>
      </c>
      <c r="E39615" t="s">
        <v>137812</v>
      </c>
      <c r="G39615" t="s">
        <v>137458</v>
      </c>
      <c r="H39615" s="5">
        <v>3686212001</v>
      </c>
      <c r="I39615" t="s">
        <v>292542</v>
      </c>
    </row>
    <row r="39616" spans="1:9" x14ac:dyDescent="0.25">
      <c r="A39616" t="s">
        <v>178888</v>
      </c>
      <c r="B39616" t="s">
        <v>137573</v>
      </c>
      <c r="C39616" t="s">
        <v>178887</v>
      </c>
      <c r="E39616" t="s">
        <v>137812</v>
      </c>
      <c r="G39616" t="s">
        <v>137458</v>
      </c>
      <c r="H39616" s="5">
        <v>3686185402</v>
      </c>
      <c r="I39616" t="s">
        <v>292542</v>
      </c>
    </row>
    <row r="39617" spans="1:9" x14ac:dyDescent="0.25">
      <c r="A39617" t="s">
        <v>175332</v>
      </c>
      <c r="B39617" t="s">
        <v>137573</v>
      </c>
      <c r="C39617" t="s">
        <v>175331</v>
      </c>
      <c r="E39617" t="s">
        <v>137812</v>
      </c>
      <c r="G39617" t="s">
        <v>137458</v>
      </c>
      <c r="H39617" s="5">
        <v>3686185391</v>
      </c>
      <c r="I39617" t="s">
        <v>292542</v>
      </c>
    </row>
    <row r="39618" spans="1:9" x14ac:dyDescent="0.25">
      <c r="A39618" t="s">
        <v>178898</v>
      </c>
      <c r="B39618" t="s">
        <v>137573</v>
      </c>
      <c r="C39618" t="s">
        <v>178897</v>
      </c>
      <c r="E39618" t="s">
        <v>137812</v>
      </c>
      <c r="G39618" t="s">
        <v>137458</v>
      </c>
      <c r="H39618" s="5">
        <v>3686182052</v>
      </c>
      <c r="I39618" t="s">
        <v>292542</v>
      </c>
    </row>
    <row r="39619" spans="1:9" x14ac:dyDescent="0.25">
      <c r="A39619" t="s">
        <v>179418</v>
      </c>
      <c r="B39619" t="s">
        <v>137573</v>
      </c>
      <c r="C39619" t="s">
        <v>179417</v>
      </c>
      <c r="E39619" t="s">
        <v>137812</v>
      </c>
      <c r="G39619" t="s">
        <v>137458</v>
      </c>
      <c r="H39619" s="5">
        <v>3686180527</v>
      </c>
      <c r="I39619" t="s">
        <v>292542</v>
      </c>
    </row>
    <row r="39620" spans="1:9" x14ac:dyDescent="0.25">
      <c r="A39620" t="s">
        <v>177332</v>
      </c>
      <c r="B39620" t="s">
        <v>137573</v>
      </c>
      <c r="C39620" t="s">
        <v>177331</v>
      </c>
      <c r="E39620" t="s">
        <v>137812</v>
      </c>
      <c r="G39620" t="s">
        <v>137458</v>
      </c>
      <c r="H39620" s="5">
        <v>3686180494</v>
      </c>
      <c r="I39620" t="s">
        <v>292542</v>
      </c>
    </row>
    <row r="39621" spans="1:9" x14ac:dyDescent="0.25">
      <c r="A39621" t="s">
        <v>227241</v>
      </c>
      <c r="B39621" t="s">
        <v>137184</v>
      </c>
      <c r="E39621" t="s">
        <v>138995</v>
      </c>
      <c r="G39621" t="s">
        <v>138931</v>
      </c>
      <c r="H39621" s="5">
        <v>3686174643</v>
      </c>
      <c r="I39621" t="s">
        <v>292546</v>
      </c>
    </row>
    <row r="39622" spans="1:9" x14ac:dyDescent="0.25">
      <c r="A39622" t="s">
        <v>299891</v>
      </c>
      <c r="B39622" t="s">
        <v>137193</v>
      </c>
      <c r="H39622" s="5">
        <v>3686173634</v>
      </c>
      <c r="I39622" t="s">
        <v>292549</v>
      </c>
    </row>
    <row r="39623" spans="1:9" x14ac:dyDescent="0.25">
      <c r="A39623" t="s">
        <v>299889</v>
      </c>
      <c r="B39623" t="s">
        <v>137193</v>
      </c>
      <c r="H39623" s="5">
        <v>3686173496</v>
      </c>
      <c r="I39623" t="s">
        <v>292549</v>
      </c>
    </row>
    <row r="39624" spans="1:9" x14ac:dyDescent="0.25">
      <c r="A39624" t="s">
        <v>299888</v>
      </c>
      <c r="B39624" t="s">
        <v>137193</v>
      </c>
      <c r="H39624" s="5">
        <v>3686173486</v>
      </c>
      <c r="I39624" t="s">
        <v>292549</v>
      </c>
    </row>
    <row r="39625" spans="1:9" x14ac:dyDescent="0.25">
      <c r="A39625" t="s">
        <v>299887</v>
      </c>
      <c r="B39625" t="s">
        <v>137193</v>
      </c>
      <c r="H39625" s="5">
        <v>3686173471</v>
      </c>
      <c r="I39625" t="s">
        <v>292549</v>
      </c>
    </row>
    <row r="39626" spans="1:9" x14ac:dyDescent="0.25">
      <c r="A39626" t="s">
        <v>299886</v>
      </c>
      <c r="B39626" t="s">
        <v>137193</v>
      </c>
      <c r="H39626" s="5">
        <v>3686173451</v>
      </c>
      <c r="I39626" t="s">
        <v>292549</v>
      </c>
    </row>
    <row r="39627" spans="1:9" x14ac:dyDescent="0.25">
      <c r="A39627" t="s">
        <v>298702</v>
      </c>
      <c r="B39627" t="s">
        <v>137193</v>
      </c>
      <c r="H39627" s="5">
        <v>3686173069</v>
      </c>
      <c r="I39627" t="s">
        <v>292549</v>
      </c>
    </row>
    <row r="39628" spans="1:9" x14ac:dyDescent="0.25">
      <c r="A39628" t="s">
        <v>298700</v>
      </c>
      <c r="B39628" t="s">
        <v>137193</v>
      </c>
      <c r="H39628" s="5">
        <v>3686173050</v>
      </c>
      <c r="I39628" t="s">
        <v>292549</v>
      </c>
    </row>
    <row r="39629" spans="1:9" x14ac:dyDescent="0.25">
      <c r="A39629" t="s">
        <v>298698</v>
      </c>
      <c r="B39629" t="s">
        <v>137193</v>
      </c>
      <c r="H39629" s="5">
        <v>3686173046</v>
      </c>
      <c r="I39629" t="s">
        <v>292549</v>
      </c>
    </row>
    <row r="39630" spans="1:9" x14ac:dyDescent="0.25">
      <c r="A39630" t="s">
        <v>298696</v>
      </c>
      <c r="B39630" t="s">
        <v>137193</v>
      </c>
      <c r="H39630" s="5">
        <v>3686173008</v>
      </c>
      <c r="I39630" t="s">
        <v>292549</v>
      </c>
    </row>
    <row r="39631" spans="1:9" x14ac:dyDescent="0.25">
      <c r="A39631" t="s">
        <v>298694</v>
      </c>
      <c r="B39631" t="s">
        <v>137193</v>
      </c>
      <c r="H39631" s="5">
        <v>3686172848</v>
      </c>
      <c r="I39631" t="s">
        <v>292549</v>
      </c>
    </row>
    <row r="39632" spans="1:9" x14ac:dyDescent="0.25">
      <c r="A39632" t="s">
        <v>298690</v>
      </c>
      <c r="B39632" t="s">
        <v>137193</v>
      </c>
      <c r="H39632" s="5">
        <v>3686172637</v>
      </c>
      <c r="I39632" t="s">
        <v>292549</v>
      </c>
    </row>
    <row r="39633" spans="1:9" x14ac:dyDescent="0.25">
      <c r="A39633" t="s">
        <v>298688</v>
      </c>
      <c r="B39633" t="s">
        <v>137193</v>
      </c>
      <c r="H39633" s="5">
        <v>3686172584</v>
      </c>
      <c r="I39633" t="s">
        <v>292549</v>
      </c>
    </row>
    <row r="39634" spans="1:9" x14ac:dyDescent="0.25">
      <c r="A39634" t="s">
        <v>298686</v>
      </c>
      <c r="B39634" t="s">
        <v>137193</v>
      </c>
      <c r="H39634" s="5">
        <v>3686172573</v>
      </c>
      <c r="I39634" t="s">
        <v>292549</v>
      </c>
    </row>
    <row r="39635" spans="1:9" x14ac:dyDescent="0.25">
      <c r="A39635" t="s">
        <v>298684</v>
      </c>
      <c r="B39635" t="s">
        <v>137193</v>
      </c>
      <c r="H39635" s="5">
        <v>3686172556</v>
      </c>
      <c r="I39635" t="s">
        <v>292549</v>
      </c>
    </row>
    <row r="39636" spans="1:9" x14ac:dyDescent="0.25">
      <c r="A39636" t="s">
        <v>298464</v>
      </c>
      <c r="B39636" t="s">
        <v>137193</v>
      </c>
      <c r="H39636" s="5">
        <v>3686172311</v>
      </c>
      <c r="I39636" t="s">
        <v>292551</v>
      </c>
    </row>
    <row r="39637" spans="1:9" x14ac:dyDescent="0.25">
      <c r="A39637" t="s">
        <v>298385</v>
      </c>
      <c r="B39637" t="s">
        <v>137193</v>
      </c>
      <c r="H39637" s="5">
        <v>3686172220</v>
      </c>
      <c r="I39637" t="s">
        <v>292551</v>
      </c>
    </row>
    <row r="39638" spans="1:9" x14ac:dyDescent="0.25">
      <c r="A39638" t="s">
        <v>240224</v>
      </c>
      <c r="B39638" t="s">
        <v>137193</v>
      </c>
      <c r="H39638" s="5">
        <v>3686172133</v>
      </c>
      <c r="I39638" t="s">
        <v>292549</v>
      </c>
    </row>
    <row r="39639" spans="1:9" x14ac:dyDescent="0.25">
      <c r="A39639" t="s">
        <v>298138</v>
      </c>
      <c r="B39639" t="s">
        <v>137193</v>
      </c>
      <c r="H39639" s="5">
        <v>3686171739</v>
      </c>
      <c r="I39639" t="s">
        <v>292549</v>
      </c>
    </row>
    <row r="39640" spans="1:9" x14ac:dyDescent="0.25">
      <c r="A39640" t="s">
        <v>298119</v>
      </c>
      <c r="B39640" t="s">
        <v>137193</v>
      </c>
      <c r="H39640" s="5">
        <v>3686171486</v>
      </c>
      <c r="I39640" t="s">
        <v>292549</v>
      </c>
    </row>
    <row r="39641" spans="1:9" x14ac:dyDescent="0.25">
      <c r="A39641" t="s">
        <v>144503</v>
      </c>
      <c r="B39641" t="s">
        <v>137193</v>
      </c>
      <c r="H39641" s="5">
        <v>3686171444</v>
      </c>
      <c r="I39641" t="s">
        <v>292549</v>
      </c>
    </row>
    <row r="39642" spans="1:9" x14ac:dyDescent="0.25">
      <c r="A39642" t="s">
        <v>163910</v>
      </c>
      <c r="B39642" t="s">
        <v>137193</v>
      </c>
      <c r="H39642" s="5">
        <v>3686171425</v>
      </c>
      <c r="I39642" t="s">
        <v>292551</v>
      </c>
    </row>
    <row r="39643" spans="1:9" x14ac:dyDescent="0.25">
      <c r="A39643" t="s">
        <v>284091</v>
      </c>
      <c r="B39643" t="s">
        <v>137193</v>
      </c>
      <c r="H39643" s="5">
        <v>3686171275</v>
      </c>
      <c r="I39643" t="s">
        <v>292549</v>
      </c>
    </row>
    <row r="39644" spans="1:9" x14ac:dyDescent="0.25">
      <c r="A39644" t="s">
        <v>177938</v>
      </c>
      <c r="B39644" t="s">
        <v>137193</v>
      </c>
      <c r="H39644" s="5">
        <v>3686171110</v>
      </c>
      <c r="I39644" t="s">
        <v>292551</v>
      </c>
    </row>
    <row r="39645" spans="1:9" x14ac:dyDescent="0.25">
      <c r="A39645" t="s">
        <v>181717</v>
      </c>
      <c r="B39645" t="s">
        <v>137193</v>
      </c>
      <c r="H39645" s="5">
        <v>3686170967</v>
      </c>
      <c r="I39645" t="s">
        <v>292549</v>
      </c>
    </row>
    <row r="39646" spans="1:9" x14ac:dyDescent="0.25">
      <c r="A39646" t="s">
        <v>282109</v>
      </c>
      <c r="B39646" t="s">
        <v>137193</v>
      </c>
      <c r="H39646" s="5">
        <v>3686170956</v>
      </c>
      <c r="I39646" t="s">
        <v>292549</v>
      </c>
    </row>
    <row r="39647" spans="1:9" x14ac:dyDescent="0.25">
      <c r="A39647" t="s">
        <v>190645</v>
      </c>
      <c r="B39647" t="s">
        <v>137193</v>
      </c>
      <c r="H39647" s="5">
        <v>3686170940</v>
      </c>
      <c r="I39647" t="s">
        <v>292551</v>
      </c>
    </row>
    <row r="39648" spans="1:9" x14ac:dyDescent="0.25">
      <c r="A39648" t="s">
        <v>202761</v>
      </c>
      <c r="B39648" t="s">
        <v>137193</v>
      </c>
      <c r="H39648" s="5">
        <v>3686170925</v>
      </c>
      <c r="I39648" t="s">
        <v>292549</v>
      </c>
    </row>
    <row r="39649" spans="1:9" x14ac:dyDescent="0.25">
      <c r="A39649" t="s">
        <v>270857</v>
      </c>
      <c r="B39649" t="s">
        <v>137193</v>
      </c>
      <c r="H39649" s="5">
        <v>3686170741</v>
      </c>
      <c r="I39649" t="s">
        <v>292549</v>
      </c>
    </row>
    <row r="39650" spans="1:9" x14ac:dyDescent="0.25">
      <c r="A39650" t="s">
        <v>216387</v>
      </c>
      <c r="B39650" t="s">
        <v>137193</v>
      </c>
      <c r="H39650" s="5">
        <v>3686170524</v>
      </c>
      <c r="I39650" t="s">
        <v>292551</v>
      </c>
    </row>
    <row r="39651" spans="1:9" x14ac:dyDescent="0.25">
      <c r="A39651" t="s">
        <v>232554</v>
      </c>
      <c r="B39651" t="s">
        <v>137193</v>
      </c>
      <c r="H39651" s="5">
        <v>3686170473</v>
      </c>
      <c r="I39651" t="s">
        <v>292551</v>
      </c>
    </row>
    <row r="39652" spans="1:9" x14ac:dyDescent="0.25">
      <c r="A39652" t="s">
        <v>231675</v>
      </c>
      <c r="B39652" t="s">
        <v>137193</v>
      </c>
      <c r="H39652" s="5">
        <v>3686170458</v>
      </c>
      <c r="I39652" t="s">
        <v>292551</v>
      </c>
    </row>
    <row r="39653" spans="1:9" x14ac:dyDescent="0.25">
      <c r="A39653" t="s">
        <v>247577</v>
      </c>
      <c r="B39653" t="s">
        <v>137193</v>
      </c>
      <c r="H39653" s="5">
        <v>3686170391</v>
      </c>
      <c r="I39653" t="s">
        <v>292549</v>
      </c>
    </row>
    <row r="39654" spans="1:9" x14ac:dyDescent="0.25">
      <c r="A39654" t="s">
        <v>235522</v>
      </c>
      <c r="B39654" t="s">
        <v>137193</v>
      </c>
      <c r="H39654" s="5">
        <v>3686170333</v>
      </c>
      <c r="I39654" t="s">
        <v>292549</v>
      </c>
    </row>
    <row r="39655" spans="1:9" x14ac:dyDescent="0.25">
      <c r="A39655" t="s">
        <v>241220</v>
      </c>
      <c r="B39655" t="s">
        <v>137193</v>
      </c>
      <c r="H39655" s="5">
        <v>3686170124</v>
      </c>
      <c r="I39655" t="s">
        <v>292551</v>
      </c>
    </row>
    <row r="39656" spans="1:9" x14ac:dyDescent="0.25">
      <c r="A39656" t="s">
        <v>206090</v>
      </c>
      <c r="B39656" t="s">
        <v>137193</v>
      </c>
      <c r="E39656" t="s">
        <v>137191</v>
      </c>
      <c r="G39656" t="s">
        <v>137190</v>
      </c>
      <c r="H39656" s="5">
        <v>3686163973</v>
      </c>
      <c r="I39656" t="s">
        <v>292549</v>
      </c>
    </row>
    <row r="39657" spans="1:9" x14ac:dyDescent="0.25">
      <c r="A39657" t="s">
        <v>234907</v>
      </c>
      <c r="B39657" t="s">
        <v>137184</v>
      </c>
      <c r="E39657" t="s">
        <v>138995</v>
      </c>
      <c r="G39657" t="s">
        <v>138931</v>
      </c>
      <c r="H39657" s="5">
        <v>3686152874</v>
      </c>
      <c r="I39657" t="s">
        <v>292546</v>
      </c>
    </row>
    <row r="39658" spans="1:9" x14ac:dyDescent="0.25">
      <c r="A39658" t="s">
        <v>285788</v>
      </c>
      <c r="B39658" t="s">
        <v>137438</v>
      </c>
      <c r="H39658" s="5">
        <v>3686151032</v>
      </c>
      <c r="I39658" t="s">
        <v>292550</v>
      </c>
    </row>
    <row r="39659" spans="1:9" x14ac:dyDescent="0.25">
      <c r="A39659" t="s">
        <v>178888</v>
      </c>
      <c r="B39659" t="s">
        <v>137438</v>
      </c>
      <c r="F39659" t="s">
        <v>123287</v>
      </c>
      <c r="H39659" s="5">
        <v>3686149886</v>
      </c>
      <c r="I39659" t="s">
        <v>292550</v>
      </c>
    </row>
    <row r="39660" spans="1:9" x14ac:dyDescent="0.25">
      <c r="A39660" t="s">
        <v>187060</v>
      </c>
      <c r="B39660" t="s">
        <v>137193</v>
      </c>
      <c r="D39660" t="s">
        <v>187061</v>
      </c>
      <c r="E39660" t="s">
        <v>137191</v>
      </c>
      <c r="F39660" t="s">
        <v>127889</v>
      </c>
      <c r="G39660" t="s">
        <v>137190</v>
      </c>
      <c r="H39660" s="5">
        <v>3686148161</v>
      </c>
      <c r="I39660" t="s">
        <v>292549</v>
      </c>
    </row>
    <row r="39661" spans="1:9" x14ac:dyDescent="0.25">
      <c r="A39661" t="s">
        <v>238797</v>
      </c>
      <c r="B39661" t="s">
        <v>137438</v>
      </c>
      <c r="F39661" t="s">
        <v>125804</v>
      </c>
      <c r="H39661" s="5">
        <v>3686146032</v>
      </c>
      <c r="I39661" t="s">
        <v>292550</v>
      </c>
    </row>
    <row r="39662" spans="1:9" x14ac:dyDescent="0.25">
      <c r="A39662" t="s">
        <v>219357</v>
      </c>
      <c r="B39662" t="s">
        <v>137184</v>
      </c>
      <c r="H39662" s="5">
        <v>3686140031</v>
      </c>
      <c r="I39662" t="s">
        <v>292546</v>
      </c>
    </row>
    <row r="39663" spans="1:9" x14ac:dyDescent="0.25">
      <c r="A39663" t="s">
        <v>239033</v>
      </c>
      <c r="B39663" t="s">
        <v>137184</v>
      </c>
      <c r="E39663" t="s">
        <v>138995</v>
      </c>
      <c r="G39663" t="s">
        <v>138931</v>
      </c>
      <c r="H39663" s="5">
        <v>3686136764</v>
      </c>
      <c r="I39663" t="s">
        <v>292546</v>
      </c>
    </row>
    <row r="39664" spans="1:9" x14ac:dyDescent="0.25">
      <c r="A39664" t="s">
        <v>233342</v>
      </c>
      <c r="B39664" t="s">
        <v>137184</v>
      </c>
      <c r="E39664" t="s">
        <v>138995</v>
      </c>
      <c r="G39664" t="s">
        <v>138931</v>
      </c>
      <c r="H39664" s="5">
        <v>3686136483</v>
      </c>
      <c r="I39664" t="s">
        <v>292546</v>
      </c>
    </row>
    <row r="39665" spans="1:9" x14ac:dyDescent="0.25">
      <c r="A39665" t="s">
        <v>222466</v>
      </c>
      <c r="B39665" t="s">
        <v>125790</v>
      </c>
      <c r="E39665" t="s">
        <v>153391</v>
      </c>
      <c r="F39665" t="s">
        <v>124308</v>
      </c>
      <c r="G39665" t="s">
        <v>153390</v>
      </c>
      <c r="H39665" s="5">
        <v>3686129875</v>
      </c>
      <c r="I39665" t="s">
        <v>292555</v>
      </c>
    </row>
    <row r="39666" spans="1:9" x14ac:dyDescent="0.25">
      <c r="A39666" t="s">
        <v>224236</v>
      </c>
      <c r="B39666" t="s">
        <v>137193</v>
      </c>
      <c r="E39666" t="s">
        <v>152374</v>
      </c>
      <c r="G39666" t="s">
        <v>152373</v>
      </c>
      <c r="H39666" s="5">
        <v>3686113543</v>
      </c>
      <c r="I39666" t="s">
        <v>292549</v>
      </c>
    </row>
    <row r="39667" spans="1:9" x14ac:dyDescent="0.25">
      <c r="A39667" t="s">
        <v>229292</v>
      </c>
      <c r="B39667" t="s">
        <v>137193</v>
      </c>
      <c r="E39667" t="s">
        <v>152374</v>
      </c>
      <c r="G39667" t="s">
        <v>152373</v>
      </c>
      <c r="H39667" s="5">
        <v>3686109418</v>
      </c>
      <c r="I39667" t="s">
        <v>292549</v>
      </c>
    </row>
    <row r="39668" spans="1:9" x14ac:dyDescent="0.25">
      <c r="A39668" t="s">
        <v>197760</v>
      </c>
      <c r="B39668" t="s">
        <v>137193</v>
      </c>
      <c r="E39668" t="s">
        <v>137191</v>
      </c>
      <c r="G39668" t="s">
        <v>137190</v>
      </c>
      <c r="H39668" s="5">
        <v>3686104608</v>
      </c>
      <c r="I39668" t="s">
        <v>292549</v>
      </c>
    </row>
    <row r="39669" spans="1:9" x14ac:dyDescent="0.25">
      <c r="A39669" t="s">
        <v>228859</v>
      </c>
      <c r="B39669" t="s">
        <v>137193</v>
      </c>
      <c r="H39669" s="5">
        <v>3686102209</v>
      </c>
      <c r="I39669" t="s">
        <v>292551</v>
      </c>
    </row>
    <row r="39670" spans="1:9" x14ac:dyDescent="0.25">
      <c r="A39670" t="s">
        <v>204760</v>
      </c>
      <c r="B39670" t="s">
        <v>137455</v>
      </c>
      <c r="E39670" t="s">
        <v>142961</v>
      </c>
      <c r="G39670" t="s">
        <v>142959</v>
      </c>
      <c r="H39670" s="5">
        <v>3686101303</v>
      </c>
      <c r="I39670" t="s">
        <v>292537</v>
      </c>
    </row>
    <row r="39671" spans="1:9" x14ac:dyDescent="0.25">
      <c r="A39671" t="s">
        <v>203431</v>
      </c>
      <c r="B39671" t="s">
        <v>137455</v>
      </c>
      <c r="E39671" t="s">
        <v>137845</v>
      </c>
      <c r="G39671" t="s">
        <v>137844</v>
      </c>
      <c r="H39671" s="5">
        <v>3686098584</v>
      </c>
      <c r="I39671" t="s">
        <v>292537</v>
      </c>
    </row>
    <row r="39672" spans="1:9" x14ac:dyDescent="0.25">
      <c r="A39672" t="s">
        <v>239223</v>
      </c>
      <c r="B39672" t="s">
        <v>137193</v>
      </c>
      <c r="E39672" t="s">
        <v>137191</v>
      </c>
      <c r="G39672" t="s">
        <v>137190</v>
      </c>
      <c r="H39672" s="5">
        <v>3686097595</v>
      </c>
      <c r="I39672" t="s">
        <v>292551</v>
      </c>
    </row>
    <row r="39673" spans="1:9" x14ac:dyDescent="0.25">
      <c r="A39673" t="s">
        <v>298201</v>
      </c>
      <c r="B39673" t="s">
        <v>137438</v>
      </c>
      <c r="H39673" s="5">
        <v>3686096592</v>
      </c>
      <c r="I39673" t="s">
        <v>292550</v>
      </c>
    </row>
    <row r="39674" spans="1:9" x14ac:dyDescent="0.25">
      <c r="A39674" t="s">
        <v>291837</v>
      </c>
      <c r="B39674" t="s">
        <v>137438</v>
      </c>
      <c r="H39674" s="5">
        <v>3686094546</v>
      </c>
      <c r="I39674" t="s">
        <v>292550</v>
      </c>
    </row>
    <row r="39675" spans="1:9" x14ac:dyDescent="0.25">
      <c r="A39675" t="s">
        <v>227668</v>
      </c>
      <c r="B39675" t="s">
        <v>137184</v>
      </c>
      <c r="E39675" t="s">
        <v>138995</v>
      </c>
      <c r="G39675" t="s">
        <v>138931</v>
      </c>
      <c r="H39675" s="5">
        <v>3686093858</v>
      </c>
      <c r="I39675" t="s">
        <v>292546</v>
      </c>
    </row>
    <row r="39676" spans="1:9" x14ac:dyDescent="0.25">
      <c r="A39676" t="s">
        <v>228845</v>
      </c>
      <c r="B39676" t="s">
        <v>137193</v>
      </c>
      <c r="H39676" s="5">
        <v>3686080363</v>
      </c>
      <c r="I39676" t="s">
        <v>292549</v>
      </c>
    </row>
    <row r="39677" spans="1:9" x14ac:dyDescent="0.25">
      <c r="A39677" t="s">
        <v>145905</v>
      </c>
      <c r="B39677" t="s">
        <v>137193</v>
      </c>
      <c r="H39677" s="5">
        <v>3686078774</v>
      </c>
      <c r="I39677" t="s">
        <v>292551</v>
      </c>
    </row>
    <row r="39678" spans="1:9" x14ac:dyDescent="0.25">
      <c r="A39678" t="s">
        <v>295269</v>
      </c>
      <c r="B39678" t="s">
        <v>137193</v>
      </c>
      <c r="H39678" s="5">
        <v>3686076334</v>
      </c>
      <c r="I39678" t="s">
        <v>292551</v>
      </c>
    </row>
    <row r="39679" spans="1:9" x14ac:dyDescent="0.25">
      <c r="A39679" t="s">
        <v>222092</v>
      </c>
      <c r="B39679" t="s">
        <v>137193</v>
      </c>
      <c r="E39679" t="s">
        <v>138178</v>
      </c>
      <c r="G39679" t="s">
        <v>138177</v>
      </c>
      <c r="H39679" s="5">
        <v>3686076065</v>
      </c>
      <c r="I39679" t="s">
        <v>292549</v>
      </c>
    </row>
    <row r="39680" spans="1:9" x14ac:dyDescent="0.25">
      <c r="A39680" t="s">
        <v>228972</v>
      </c>
      <c r="B39680" t="s">
        <v>137193</v>
      </c>
      <c r="E39680" t="s">
        <v>138178</v>
      </c>
      <c r="G39680" t="s">
        <v>138177</v>
      </c>
      <c r="H39680" s="5">
        <v>3686072501</v>
      </c>
      <c r="I39680" t="s">
        <v>292549</v>
      </c>
    </row>
    <row r="39681" spans="1:9" x14ac:dyDescent="0.25">
      <c r="A39681" t="s">
        <v>197696</v>
      </c>
      <c r="B39681" t="s">
        <v>137193</v>
      </c>
      <c r="E39681" t="s">
        <v>137191</v>
      </c>
      <c r="G39681" t="s">
        <v>137190</v>
      </c>
      <c r="H39681" s="5">
        <v>3686069342</v>
      </c>
      <c r="I39681" t="s">
        <v>292549</v>
      </c>
    </row>
    <row r="39682" spans="1:9" x14ac:dyDescent="0.25">
      <c r="A39682" t="s">
        <v>204757</v>
      </c>
      <c r="B39682" t="s">
        <v>137455</v>
      </c>
      <c r="E39682" t="s">
        <v>142961</v>
      </c>
      <c r="G39682" t="s">
        <v>142959</v>
      </c>
      <c r="H39682" s="5">
        <v>3686069250</v>
      </c>
      <c r="I39682" t="s">
        <v>292537</v>
      </c>
    </row>
    <row r="39683" spans="1:9" x14ac:dyDescent="0.25">
      <c r="A39683" t="s">
        <v>197697</v>
      </c>
      <c r="B39683" t="s">
        <v>137193</v>
      </c>
      <c r="E39683" t="s">
        <v>137191</v>
      </c>
      <c r="G39683" t="s">
        <v>137190</v>
      </c>
      <c r="H39683" s="5">
        <v>3686067698</v>
      </c>
      <c r="I39683" t="s">
        <v>292549</v>
      </c>
    </row>
    <row r="39684" spans="1:9" x14ac:dyDescent="0.25">
      <c r="A39684" t="s">
        <v>197699</v>
      </c>
      <c r="B39684" t="s">
        <v>137193</v>
      </c>
      <c r="E39684" t="s">
        <v>137191</v>
      </c>
      <c r="G39684" t="s">
        <v>137190</v>
      </c>
      <c r="H39684" s="5">
        <v>3686065995</v>
      </c>
      <c r="I39684" t="s">
        <v>292549</v>
      </c>
    </row>
    <row r="39685" spans="1:9" x14ac:dyDescent="0.25">
      <c r="A39685" t="s">
        <v>198865</v>
      </c>
      <c r="B39685" t="s">
        <v>137193</v>
      </c>
      <c r="E39685" t="s">
        <v>137191</v>
      </c>
      <c r="G39685" t="s">
        <v>137190</v>
      </c>
      <c r="H39685" s="5">
        <v>3686064915</v>
      </c>
      <c r="I39685" t="s">
        <v>292549</v>
      </c>
    </row>
    <row r="39686" spans="1:9" x14ac:dyDescent="0.25">
      <c r="A39686" t="s">
        <v>200817</v>
      </c>
      <c r="B39686" t="s">
        <v>137193</v>
      </c>
      <c r="E39686" t="s">
        <v>137605</v>
      </c>
      <c r="G39686" t="s">
        <v>292540</v>
      </c>
      <c r="H39686" s="5">
        <v>3686063990</v>
      </c>
      <c r="I39686" t="s">
        <v>292549</v>
      </c>
    </row>
    <row r="39687" spans="1:9" x14ac:dyDescent="0.25">
      <c r="A39687" t="s">
        <v>230332</v>
      </c>
      <c r="B39687" t="s">
        <v>137193</v>
      </c>
      <c r="E39687" t="s">
        <v>137191</v>
      </c>
      <c r="G39687" t="s">
        <v>137190</v>
      </c>
      <c r="H39687" s="5">
        <v>3686062616</v>
      </c>
      <c r="I39687" t="s">
        <v>292551</v>
      </c>
    </row>
    <row r="39688" spans="1:9" x14ac:dyDescent="0.25">
      <c r="A39688" t="s">
        <v>179903</v>
      </c>
      <c r="B39688" t="s">
        <v>137193</v>
      </c>
      <c r="E39688" t="s">
        <v>143480</v>
      </c>
      <c r="G39688" t="s">
        <v>143479</v>
      </c>
      <c r="H39688" s="5">
        <v>3686058481</v>
      </c>
      <c r="I39688" t="s">
        <v>292578</v>
      </c>
    </row>
    <row r="39689" spans="1:9" x14ac:dyDescent="0.25">
      <c r="A39689" t="s">
        <v>166833</v>
      </c>
      <c r="B39689" t="s">
        <v>137193</v>
      </c>
      <c r="E39689" t="s">
        <v>143480</v>
      </c>
      <c r="G39689" t="s">
        <v>143479</v>
      </c>
      <c r="H39689" s="5">
        <v>3686058075</v>
      </c>
      <c r="I39689" t="s">
        <v>292578</v>
      </c>
    </row>
    <row r="39690" spans="1:9" x14ac:dyDescent="0.25">
      <c r="A39690" t="s">
        <v>169269</v>
      </c>
      <c r="B39690" t="s">
        <v>137193</v>
      </c>
      <c r="E39690" t="s">
        <v>143480</v>
      </c>
      <c r="G39690" t="s">
        <v>143479</v>
      </c>
      <c r="H39690" s="5">
        <v>3686057572</v>
      </c>
      <c r="I39690" t="s">
        <v>292578</v>
      </c>
    </row>
    <row r="39691" spans="1:9" x14ac:dyDescent="0.25">
      <c r="A39691" t="s">
        <v>169268</v>
      </c>
      <c r="B39691" t="s">
        <v>137193</v>
      </c>
      <c r="E39691" t="s">
        <v>143480</v>
      </c>
      <c r="G39691" t="s">
        <v>143479</v>
      </c>
      <c r="H39691" s="5">
        <v>3686056261</v>
      </c>
      <c r="I39691" t="s">
        <v>292578</v>
      </c>
    </row>
    <row r="39692" spans="1:9" x14ac:dyDescent="0.25">
      <c r="A39692" t="s">
        <v>169273</v>
      </c>
      <c r="B39692" t="s">
        <v>137193</v>
      </c>
      <c r="E39692" t="s">
        <v>143480</v>
      </c>
      <c r="G39692" t="s">
        <v>143479</v>
      </c>
      <c r="H39692" s="5">
        <v>3686055422</v>
      </c>
      <c r="I39692" t="s">
        <v>292578</v>
      </c>
    </row>
    <row r="39693" spans="1:9" x14ac:dyDescent="0.25">
      <c r="A39693" t="s">
        <v>202931</v>
      </c>
      <c r="B39693" t="s">
        <v>137455</v>
      </c>
      <c r="E39693" t="s">
        <v>137845</v>
      </c>
      <c r="F39693" t="s">
        <v>138514</v>
      </c>
      <c r="G39693" t="s">
        <v>137844</v>
      </c>
      <c r="H39693" s="5">
        <v>3686038705</v>
      </c>
      <c r="I39693" t="s">
        <v>292537</v>
      </c>
    </row>
    <row r="39694" spans="1:9" x14ac:dyDescent="0.25">
      <c r="A39694" t="s">
        <v>278491</v>
      </c>
      <c r="B39694" t="s">
        <v>137138</v>
      </c>
      <c r="H39694" s="5">
        <v>3686036499</v>
      </c>
      <c r="I39694" t="s">
        <v>292543</v>
      </c>
    </row>
    <row r="39695" spans="1:9" x14ac:dyDescent="0.25">
      <c r="A39695" t="s">
        <v>187946</v>
      </c>
      <c r="B39695" t="s">
        <v>137438</v>
      </c>
      <c r="H39695" s="5">
        <v>3686034871</v>
      </c>
      <c r="I39695" t="s">
        <v>292550</v>
      </c>
    </row>
    <row r="39696" spans="1:9" x14ac:dyDescent="0.25">
      <c r="A39696" t="s">
        <v>165700</v>
      </c>
      <c r="B39696" t="s">
        <v>137301</v>
      </c>
      <c r="H39696" s="5">
        <v>3686028111</v>
      </c>
      <c r="I39696" t="s">
        <v>292547</v>
      </c>
    </row>
    <row r="39697" spans="1:9" x14ac:dyDescent="0.25">
      <c r="A39697" t="s">
        <v>150612</v>
      </c>
      <c r="B39697" t="s">
        <v>137573</v>
      </c>
      <c r="C39697" t="s">
        <v>150611</v>
      </c>
      <c r="D39697" t="s">
        <v>150610</v>
      </c>
      <c r="E39697" t="s">
        <v>145274</v>
      </c>
      <c r="G39697" t="s">
        <v>144019</v>
      </c>
      <c r="H39697" s="5">
        <v>3686024835</v>
      </c>
      <c r="I39697" t="s">
        <v>292542</v>
      </c>
    </row>
    <row r="39698" spans="1:9" x14ac:dyDescent="0.25">
      <c r="A39698" t="s">
        <v>167685</v>
      </c>
      <c r="B39698" t="s">
        <v>137455</v>
      </c>
      <c r="E39698" t="s">
        <v>137459</v>
      </c>
      <c r="G39698" t="s">
        <v>137458</v>
      </c>
      <c r="H39698" s="5">
        <v>3685988643</v>
      </c>
      <c r="I39698" t="s">
        <v>292537</v>
      </c>
    </row>
    <row r="39699" spans="1:9" x14ac:dyDescent="0.25">
      <c r="A39699" t="s">
        <v>230342</v>
      </c>
      <c r="B39699" t="s">
        <v>137184</v>
      </c>
      <c r="E39699" t="s">
        <v>138995</v>
      </c>
      <c r="G39699" t="s">
        <v>138931</v>
      </c>
      <c r="H39699" s="5">
        <v>3685974963</v>
      </c>
      <c r="I39699" t="s">
        <v>292546</v>
      </c>
    </row>
    <row r="39700" spans="1:9" x14ac:dyDescent="0.25">
      <c r="A39700" t="s">
        <v>212737</v>
      </c>
      <c r="B39700" t="s">
        <v>137184</v>
      </c>
      <c r="H39700" s="5">
        <v>3685973778</v>
      </c>
      <c r="I39700" t="s">
        <v>292546</v>
      </c>
    </row>
    <row r="39701" spans="1:9" x14ac:dyDescent="0.25">
      <c r="A39701" t="s">
        <v>227293</v>
      </c>
      <c r="B39701" t="s">
        <v>137184</v>
      </c>
      <c r="H39701" s="5">
        <v>3685972711</v>
      </c>
      <c r="I39701" t="s">
        <v>292546</v>
      </c>
    </row>
    <row r="39702" spans="1:9" x14ac:dyDescent="0.25">
      <c r="A39702" t="s">
        <v>231631</v>
      </c>
      <c r="B39702" t="s">
        <v>137184</v>
      </c>
      <c r="E39702" t="s">
        <v>138995</v>
      </c>
      <c r="G39702" t="s">
        <v>138931</v>
      </c>
      <c r="H39702" s="5">
        <v>3685972106</v>
      </c>
      <c r="I39702" t="s">
        <v>292546</v>
      </c>
    </row>
    <row r="39703" spans="1:9" x14ac:dyDescent="0.25">
      <c r="A39703" t="s">
        <v>236246</v>
      </c>
      <c r="B39703" t="s">
        <v>137184</v>
      </c>
      <c r="E39703" t="s">
        <v>138995</v>
      </c>
      <c r="G39703" t="s">
        <v>138931</v>
      </c>
      <c r="H39703" s="5">
        <v>3685971595</v>
      </c>
      <c r="I39703" t="s">
        <v>292546</v>
      </c>
    </row>
    <row r="39704" spans="1:9" x14ac:dyDescent="0.25">
      <c r="A39704" t="s">
        <v>226608</v>
      </c>
      <c r="B39704" t="s">
        <v>137184</v>
      </c>
      <c r="E39704" t="s">
        <v>138995</v>
      </c>
      <c r="G39704" t="s">
        <v>138931</v>
      </c>
      <c r="H39704" s="5">
        <v>3685970267</v>
      </c>
      <c r="I39704" t="s">
        <v>292546</v>
      </c>
    </row>
    <row r="39705" spans="1:9" x14ac:dyDescent="0.25">
      <c r="A39705" t="s">
        <v>234974</v>
      </c>
      <c r="B39705" t="s">
        <v>137184</v>
      </c>
      <c r="H39705" s="5">
        <v>3685969836</v>
      </c>
      <c r="I39705" t="s">
        <v>292546</v>
      </c>
    </row>
    <row r="39706" spans="1:9" x14ac:dyDescent="0.25">
      <c r="A39706" t="s">
        <v>227272</v>
      </c>
      <c r="B39706" t="s">
        <v>137184</v>
      </c>
      <c r="E39706" t="s">
        <v>138995</v>
      </c>
      <c r="G39706" t="s">
        <v>138931</v>
      </c>
      <c r="H39706" s="5">
        <v>3685968998</v>
      </c>
      <c r="I39706" t="s">
        <v>292546</v>
      </c>
    </row>
    <row r="39707" spans="1:9" x14ac:dyDescent="0.25">
      <c r="A39707" t="s">
        <v>227239</v>
      </c>
      <c r="B39707" t="s">
        <v>137184</v>
      </c>
      <c r="H39707" s="5">
        <v>3685968844</v>
      </c>
      <c r="I39707" t="s">
        <v>292546</v>
      </c>
    </row>
    <row r="39708" spans="1:9" x14ac:dyDescent="0.25">
      <c r="A39708" t="s">
        <v>226617</v>
      </c>
      <c r="B39708" t="s">
        <v>137184</v>
      </c>
      <c r="E39708" t="s">
        <v>138995</v>
      </c>
      <c r="G39708" t="s">
        <v>138931</v>
      </c>
      <c r="H39708" s="5">
        <v>3685963465</v>
      </c>
      <c r="I39708" t="s">
        <v>292546</v>
      </c>
    </row>
    <row r="39709" spans="1:9" x14ac:dyDescent="0.25">
      <c r="A39709" t="s">
        <v>239763</v>
      </c>
      <c r="B39709" t="s">
        <v>137184</v>
      </c>
      <c r="H39709" s="5">
        <v>3685961091</v>
      </c>
      <c r="I39709" t="s">
        <v>292546</v>
      </c>
    </row>
    <row r="39710" spans="1:9" x14ac:dyDescent="0.25">
      <c r="A39710" t="s">
        <v>240400</v>
      </c>
      <c r="B39710" t="s">
        <v>137184</v>
      </c>
      <c r="H39710" s="5">
        <v>3685960737</v>
      </c>
      <c r="I39710" t="s">
        <v>292546</v>
      </c>
    </row>
    <row r="39711" spans="1:9" x14ac:dyDescent="0.25">
      <c r="A39711" t="s">
        <v>224829</v>
      </c>
      <c r="B39711" t="s">
        <v>137184</v>
      </c>
      <c r="E39711" t="s">
        <v>138995</v>
      </c>
      <c r="G39711" t="s">
        <v>138931</v>
      </c>
      <c r="H39711" s="5">
        <v>3685959886</v>
      </c>
      <c r="I39711" t="s">
        <v>292546</v>
      </c>
    </row>
    <row r="39712" spans="1:9" x14ac:dyDescent="0.25">
      <c r="A39712" t="s">
        <v>220908</v>
      </c>
      <c r="B39712" t="s">
        <v>137184</v>
      </c>
      <c r="E39712" t="s">
        <v>138995</v>
      </c>
      <c r="G39712" t="s">
        <v>138931</v>
      </c>
      <c r="H39712" s="5">
        <v>3685959562</v>
      </c>
      <c r="I39712" t="s">
        <v>292546</v>
      </c>
    </row>
    <row r="39713" spans="1:9" x14ac:dyDescent="0.25">
      <c r="A39713" t="s">
        <v>234751</v>
      </c>
      <c r="B39713" t="s">
        <v>137184</v>
      </c>
      <c r="H39713" s="5">
        <v>3685958680</v>
      </c>
      <c r="I39713" t="s">
        <v>292546</v>
      </c>
    </row>
    <row r="39714" spans="1:9" x14ac:dyDescent="0.25">
      <c r="A39714" t="s">
        <v>229965</v>
      </c>
      <c r="B39714" t="s">
        <v>137184</v>
      </c>
      <c r="H39714" s="5">
        <v>3685958116</v>
      </c>
      <c r="I39714" t="s">
        <v>292546</v>
      </c>
    </row>
    <row r="39715" spans="1:9" x14ac:dyDescent="0.25">
      <c r="A39715" t="s">
        <v>227688</v>
      </c>
      <c r="B39715" t="s">
        <v>137184</v>
      </c>
      <c r="H39715" s="5">
        <v>3685909102</v>
      </c>
      <c r="I39715" t="s">
        <v>292546</v>
      </c>
    </row>
    <row r="39716" spans="1:9" x14ac:dyDescent="0.25">
      <c r="A39716" t="s">
        <v>219869</v>
      </c>
      <c r="B39716" t="s">
        <v>137184</v>
      </c>
      <c r="E39716" t="s">
        <v>138995</v>
      </c>
      <c r="G39716" t="s">
        <v>138931</v>
      </c>
      <c r="H39716" s="5">
        <v>3685902231</v>
      </c>
      <c r="I39716" t="s">
        <v>292546</v>
      </c>
    </row>
    <row r="39717" spans="1:9" x14ac:dyDescent="0.25">
      <c r="A39717" t="s">
        <v>227249</v>
      </c>
      <c r="B39717" t="s">
        <v>137184</v>
      </c>
      <c r="E39717" t="s">
        <v>138995</v>
      </c>
      <c r="G39717" t="s">
        <v>138931</v>
      </c>
      <c r="H39717" s="5">
        <v>3685900728</v>
      </c>
      <c r="I39717" t="s">
        <v>292546</v>
      </c>
    </row>
    <row r="39718" spans="1:9" x14ac:dyDescent="0.25">
      <c r="A39718" t="s">
        <v>157243</v>
      </c>
      <c r="B39718" t="s">
        <v>137983</v>
      </c>
      <c r="E39718" t="s">
        <v>137990</v>
      </c>
      <c r="G39718" t="s">
        <v>137989</v>
      </c>
      <c r="H39718" s="5">
        <v>3685816263</v>
      </c>
      <c r="I39718" t="s">
        <v>292538</v>
      </c>
    </row>
    <row r="39719" spans="1:9" x14ac:dyDescent="0.25">
      <c r="A39719" t="s">
        <v>230334</v>
      </c>
      <c r="B39719" t="s">
        <v>137193</v>
      </c>
      <c r="E39719" t="s">
        <v>138178</v>
      </c>
      <c r="G39719" t="s">
        <v>138177</v>
      </c>
      <c r="H39719" s="5">
        <v>3685409068</v>
      </c>
      <c r="I39719" t="s">
        <v>292549</v>
      </c>
    </row>
    <row r="39720" spans="1:9" x14ac:dyDescent="0.25">
      <c r="A39720" t="s">
        <v>228856</v>
      </c>
      <c r="B39720" t="s">
        <v>137193</v>
      </c>
      <c r="E39720" t="s">
        <v>138178</v>
      </c>
      <c r="G39720" t="s">
        <v>138177</v>
      </c>
      <c r="H39720" s="5">
        <v>3685407315</v>
      </c>
      <c r="I39720" t="s">
        <v>292549</v>
      </c>
    </row>
    <row r="39721" spans="1:9" x14ac:dyDescent="0.25">
      <c r="A39721" t="s">
        <v>240342</v>
      </c>
      <c r="B39721" t="s">
        <v>137193</v>
      </c>
      <c r="E39721" t="s">
        <v>138178</v>
      </c>
      <c r="G39721" t="s">
        <v>138177</v>
      </c>
      <c r="H39721" s="5">
        <v>3685404372</v>
      </c>
      <c r="I39721" t="s">
        <v>292549</v>
      </c>
    </row>
    <row r="39722" spans="1:9" x14ac:dyDescent="0.25">
      <c r="A39722" t="s">
        <v>176804</v>
      </c>
      <c r="B39722" t="s">
        <v>137193</v>
      </c>
      <c r="E39722" t="s">
        <v>137812</v>
      </c>
      <c r="G39722" t="s">
        <v>137458</v>
      </c>
      <c r="H39722" s="5">
        <v>3685402724</v>
      </c>
      <c r="I39722" t="s">
        <v>292551</v>
      </c>
    </row>
    <row r="39723" spans="1:9" x14ac:dyDescent="0.25">
      <c r="A39723" t="s">
        <v>190095</v>
      </c>
      <c r="B39723" t="s">
        <v>137193</v>
      </c>
      <c r="E39723" t="s">
        <v>137812</v>
      </c>
      <c r="G39723" t="s">
        <v>137458</v>
      </c>
      <c r="H39723" s="5">
        <v>3685396210</v>
      </c>
      <c r="I39723" t="s">
        <v>292551</v>
      </c>
    </row>
    <row r="39724" spans="1:9" x14ac:dyDescent="0.25">
      <c r="A39724" t="s">
        <v>224237</v>
      </c>
      <c r="B39724" t="s">
        <v>137193</v>
      </c>
      <c r="E39724" t="s">
        <v>137191</v>
      </c>
      <c r="G39724" t="s">
        <v>137190</v>
      </c>
      <c r="H39724" s="5">
        <v>3685389094</v>
      </c>
      <c r="I39724" t="s">
        <v>292551</v>
      </c>
    </row>
    <row r="39725" spans="1:9" x14ac:dyDescent="0.25">
      <c r="A39725" t="s">
        <v>229272</v>
      </c>
      <c r="B39725" t="s">
        <v>137193</v>
      </c>
      <c r="E39725" t="s">
        <v>152374</v>
      </c>
      <c r="G39725" t="s">
        <v>152373</v>
      </c>
      <c r="H39725" s="5">
        <v>3685387757</v>
      </c>
      <c r="I39725" t="s">
        <v>292549</v>
      </c>
    </row>
    <row r="39726" spans="1:9" x14ac:dyDescent="0.25">
      <c r="A39726" t="s">
        <v>161969</v>
      </c>
      <c r="B39726" t="s">
        <v>137455</v>
      </c>
      <c r="E39726" t="s">
        <v>142994</v>
      </c>
      <c r="F39726" t="s">
        <v>161968</v>
      </c>
      <c r="G39726" t="s">
        <v>142992</v>
      </c>
      <c r="H39726" s="5">
        <v>3685381639</v>
      </c>
      <c r="I39726" t="s">
        <v>292537</v>
      </c>
    </row>
    <row r="39727" spans="1:9" x14ac:dyDescent="0.25">
      <c r="A39727" t="s">
        <v>241210</v>
      </c>
      <c r="B39727" t="s">
        <v>137193</v>
      </c>
      <c r="D39727" t="s">
        <v>241211</v>
      </c>
      <c r="E39727" t="s">
        <v>176703</v>
      </c>
      <c r="G39727" t="s">
        <v>176702</v>
      </c>
      <c r="H39727" s="5">
        <v>3685381616</v>
      </c>
      <c r="I39727" t="s">
        <v>292551</v>
      </c>
    </row>
    <row r="39728" spans="1:9" x14ac:dyDescent="0.25">
      <c r="A39728" t="s">
        <v>229851</v>
      </c>
      <c r="B39728" t="s">
        <v>137193</v>
      </c>
      <c r="E39728" t="s">
        <v>152374</v>
      </c>
      <c r="G39728" t="s">
        <v>152373</v>
      </c>
      <c r="H39728" s="5">
        <v>3685371712</v>
      </c>
      <c r="I39728" t="s">
        <v>292549</v>
      </c>
    </row>
    <row r="39729" spans="1:9" x14ac:dyDescent="0.25">
      <c r="A39729" t="s">
        <v>299883</v>
      </c>
      <c r="B39729" t="s">
        <v>137193</v>
      </c>
      <c r="E39729" t="s">
        <v>137605</v>
      </c>
      <c r="G39729" t="s">
        <v>292540</v>
      </c>
      <c r="H39729" s="5">
        <v>3685365447</v>
      </c>
      <c r="I39729" t="s">
        <v>292549</v>
      </c>
    </row>
    <row r="39730" spans="1:9" x14ac:dyDescent="0.25">
      <c r="A39730" t="s">
        <v>226021</v>
      </c>
      <c r="B39730" t="s">
        <v>137193</v>
      </c>
      <c r="E39730" t="s">
        <v>152374</v>
      </c>
      <c r="G39730" t="s">
        <v>152373</v>
      </c>
      <c r="H39730" s="5">
        <v>3685364934</v>
      </c>
      <c r="I39730" t="s">
        <v>292549</v>
      </c>
    </row>
    <row r="39731" spans="1:9" x14ac:dyDescent="0.25">
      <c r="A39731" t="s">
        <v>229277</v>
      </c>
      <c r="B39731" t="s">
        <v>137193</v>
      </c>
      <c r="E39731" t="s">
        <v>137191</v>
      </c>
      <c r="G39731" t="s">
        <v>137190</v>
      </c>
      <c r="H39731" s="5">
        <v>3685361860</v>
      </c>
      <c r="I39731" t="s">
        <v>292549</v>
      </c>
    </row>
    <row r="39732" spans="1:9" x14ac:dyDescent="0.25">
      <c r="A39732" t="s">
        <v>203250</v>
      </c>
      <c r="B39732" t="s">
        <v>137455</v>
      </c>
      <c r="D39732" t="s">
        <v>203251</v>
      </c>
      <c r="E39732" t="s">
        <v>142994</v>
      </c>
      <c r="F39732" t="s">
        <v>125980</v>
      </c>
      <c r="G39732" t="s">
        <v>142992</v>
      </c>
      <c r="H39732" s="5">
        <v>3685342489</v>
      </c>
      <c r="I39732" t="s">
        <v>292537</v>
      </c>
    </row>
    <row r="39733" spans="1:9" x14ac:dyDescent="0.25">
      <c r="A39733" t="s">
        <v>213343</v>
      </c>
      <c r="B39733" t="s">
        <v>137455</v>
      </c>
      <c r="D39733" t="s">
        <v>176935</v>
      </c>
      <c r="E39733" t="s">
        <v>138098</v>
      </c>
      <c r="G39733" t="s">
        <v>138097</v>
      </c>
      <c r="H39733" s="5">
        <v>3685340873</v>
      </c>
      <c r="I39733" t="s">
        <v>292537</v>
      </c>
    </row>
    <row r="39734" spans="1:9" x14ac:dyDescent="0.25">
      <c r="A39734" t="s">
        <v>190753</v>
      </c>
      <c r="B39734" t="s">
        <v>137573</v>
      </c>
      <c r="C39734" t="s">
        <v>190752</v>
      </c>
      <c r="D39734" t="s">
        <v>182185</v>
      </c>
      <c r="E39734" t="s">
        <v>137812</v>
      </c>
      <c r="G39734" t="s">
        <v>137458</v>
      </c>
      <c r="H39734" s="5">
        <v>3685333173</v>
      </c>
      <c r="I39734" t="s">
        <v>292542</v>
      </c>
    </row>
    <row r="39735" spans="1:9" x14ac:dyDescent="0.25">
      <c r="A39735" t="s">
        <v>193482</v>
      </c>
      <c r="B39735" t="s">
        <v>137193</v>
      </c>
      <c r="E39735" t="s">
        <v>137191</v>
      </c>
      <c r="F39735" t="s">
        <v>127889</v>
      </c>
      <c r="G39735" t="s">
        <v>137190</v>
      </c>
      <c r="H39735" s="5">
        <v>3685332358</v>
      </c>
      <c r="I39735" t="s">
        <v>292549</v>
      </c>
    </row>
    <row r="39736" spans="1:9" x14ac:dyDescent="0.25">
      <c r="A39736" t="s">
        <v>179770</v>
      </c>
      <c r="B39736" t="s">
        <v>137438</v>
      </c>
      <c r="H39736" s="5">
        <v>3685310192</v>
      </c>
      <c r="I39736" t="s">
        <v>292550</v>
      </c>
    </row>
    <row r="39737" spans="1:9" x14ac:dyDescent="0.25">
      <c r="A39737" t="s">
        <v>294763</v>
      </c>
      <c r="B39737" t="s">
        <v>136874</v>
      </c>
      <c r="C39737" t="s">
        <v>294764</v>
      </c>
      <c r="D39737" t="s">
        <v>294765</v>
      </c>
      <c r="E39737" t="s">
        <v>137333</v>
      </c>
      <c r="F39737" t="s">
        <v>125612</v>
      </c>
      <c r="G39737" t="s">
        <v>292540</v>
      </c>
      <c r="H39737" s="5">
        <v>3685295431</v>
      </c>
      <c r="I39737" t="s">
        <v>292673</v>
      </c>
    </row>
    <row r="39738" spans="1:9" x14ac:dyDescent="0.25">
      <c r="A39738" t="s">
        <v>294002</v>
      </c>
      <c r="B39738" t="s">
        <v>136874</v>
      </c>
      <c r="C39738" t="s">
        <v>294003</v>
      </c>
      <c r="D39738" t="s">
        <v>294003</v>
      </c>
      <c r="E39738" t="s">
        <v>294000</v>
      </c>
      <c r="F39738" t="s">
        <v>126470</v>
      </c>
      <c r="G39738" t="s">
        <v>294001</v>
      </c>
      <c r="H39738" s="5">
        <v>3685294340</v>
      </c>
      <c r="I39738" t="s">
        <v>292673</v>
      </c>
    </row>
    <row r="39739" spans="1:9" x14ac:dyDescent="0.25">
      <c r="A39739" t="s">
        <v>180731</v>
      </c>
      <c r="B39739" t="s">
        <v>137457</v>
      </c>
      <c r="E39739" t="s">
        <v>143561</v>
      </c>
      <c r="G39739" t="s">
        <v>143560</v>
      </c>
      <c r="H39739" s="5">
        <v>3685286967</v>
      </c>
      <c r="I39739" t="s">
        <v>292541</v>
      </c>
    </row>
    <row r="39740" spans="1:9" x14ac:dyDescent="0.25">
      <c r="A39740" t="s">
        <v>190732</v>
      </c>
      <c r="B39740" t="s">
        <v>137193</v>
      </c>
      <c r="E39740" t="s">
        <v>137812</v>
      </c>
      <c r="G39740" t="s">
        <v>137458</v>
      </c>
      <c r="H39740" s="5">
        <v>3685256094</v>
      </c>
      <c r="I39740" t="s">
        <v>292551</v>
      </c>
    </row>
    <row r="39741" spans="1:9" x14ac:dyDescent="0.25">
      <c r="A39741" t="s">
        <v>175985</v>
      </c>
      <c r="B39741" t="s">
        <v>137573</v>
      </c>
      <c r="C39741" t="s">
        <v>175409</v>
      </c>
      <c r="E39741" t="s">
        <v>137298</v>
      </c>
      <c r="G39741" t="s">
        <v>292540</v>
      </c>
      <c r="H39741" s="5">
        <v>3685254789</v>
      </c>
      <c r="I39741" t="s">
        <v>292542</v>
      </c>
    </row>
    <row r="39742" spans="1:9" x14ac:dyDescent="0.25">
      <c r="A39742" t="s">
        <v>176332</v>
      </c>
      <c r="B39742" t="s">
        <v>137455</v>
      </c>
      <c r="D39742" t="s">
        <v>176333</v>
      </c>
      <c r="H39742" s="5">
        <v>3685249902</v>
      </c>
      <c r="I39742" t="s">
        <v>292537</v>
      </c>
    </row>
    <row r="39743" spans="1:9" x14ac:dyDescent="0.25">
      <c r="A39743" t="s">
        <v>243168</v>
      </c>
      <c r="B39743" t="s">
        <v>137193</v>
      </c>
      <c r="E39743" t="s">
        <v>137605</v>
      </c>
      <c r="G39743" t="s">
        <v>292540</v>
      </c>
      <c r="H39743" s="5">
        <v>3685243448</v>
      </c>
      <c r="I39743" t="s">
        <v>292549</v>
      </c>
    </row>
    <row r="39744" spans="1:9" x14ac:dyDescent="0.25">
      <c r="A39744" t="s">
        <v>294956</v>
      </c>
      <c r="B39744" t="s">
        <v>137184</v>
      </c>
      <c r="E39744" t="s">
        <v>139781</v>
      </c>
      <c r="G39744" t="s">
        <v>139779</v>
      </c>
      <c r="H39744" s="5">
        <v>3685241269</v>
      </c>
      <c r="I39744" t="s">
        <v>292546</v>
      </c>
    </row>
    <row r="39745" spans="1:9" x14ac:dyDescent="0.25">
      <c r="A39745" t="s">
        <v>187801</v>
      </c>
      <c r="B39745" t="s">
        <v>137193</v>
      </c>
      <c r="E39745" t="s">
        <v>137191</v>
      </c>
      <c r="G39745" t="s">
        <v>137190</v>
      </c>
      <c r="H39745" s="5">
        <v>3685229717</v>
      </c>
      <c r="I39745" t="s">
        <v>292551</v>
      </c>
    </row>
    <row r="39746" spans="1:9" x14ac:dyDescent="0.25">
      <c r="A39746" t="s">
        <v>187802</v>
      </c>
      <c r="B39746" t="s">
        <v>137193</v>
      </c>
      <c r="E39746" t="s">
        <v>137191</v>
      </c>
      <c r="G39746" t="s">
        <v>137190</v>
      </c>
      <c r="H39746" s="5">
        <v>3685227374</v>
      </c>
      <c r="I39746" t="s">
        <v>292549</v>
      </c>
    </row>
    <row r="39747" spans="1:9" x14ac:dyDescent="0.25">
      <c r="A39747" t="s">
        <v>187807</v>
      </c>
      <c r="B39747" t="s">
        <v>137193</v>
      </c>
      <c r="E39747" t="s">
        <v>137191</v>
      </c>
      <c r="G39747" t="s">
        <v>137190</v>
      </c>
      <c r="H39747" s="5">
        <v>3685224158</v>
      </c>
      <c r="I39747" t="s">
        <v>292549</v>
      </c>
    </row>
    <row r="39748" spans="1:9" x14ac:dyDescent="0.25">
      <c r="A39748" t="s">
        <v>179873</v>
      </c>
      <c r="B39748" t="s">
        <v>137193</v>
      </c>
      <c r="E39748" t="s">
        <v>137191</v>
      </c>
      <c r="G39748" t="s">
        <v>137190</v>
      </c>
      <c r="H39748" s="5">
        <v>3685223149</v>
      </c>
      <c r="I39748" t="s">
        <v>292549</v>
      </c>
    </row>
    <row r="39749" spans="1:9" x14ac:dyDescent="0.25">
      <c r="A39749" t="s">
        <v>179875</v>
      </c>
      <c r="B39749" t="s">
        <v>137193</v>
      </c>
      <c r="E39749" t="s">
        <v>137191</v>
      </c>
      <c r="G39749" t="s">
        <v>137190</v>
      </c>
      <c r="H39749" s="5">
        <v>3685217598</v>
      </c>
      <c r="I39749" t="s">
        <v>292549</v>
      </c>
    </row>
    <row r="39750" spans="1:9" x14ac:dyDescent="0.25">
      <c r="A39750" t="s">
        <v>179876</v>
      </c>
      <c r="B39750" t="s">
        <v>137193</v>
      </c>
      <c r="E39750" t="s">
        <v>137191</v>
      </c>
      <c r="G39750" t="s">
        <v>137190</v>
      </c>
      <c r="H39750" s="5">
        <v>3685214242</v>
      </c>
      <c r="I39750" t="s">
        <v>292549</v>
      </c>
    </row>
    <row r="39751" spans="1:9" x14ac:dyDescent="0.25">
      <c r="A39751" t="s">
        <v>229283</v>
      </c>
      <c r="B39751" t="s">
        <v>137193</v>
      </c>
      <c r="E39751" t="s">
        <v>152374</v>
      </c>
      <c r="G39751" t="s">
        <v>152373</v>
      </c>
      <c r="H39751" s="5">
        <v>3685112845</v>
      </c>
      <c r="I39751" t="s">
        <v>292549</v>
      </c>
    </row>
    <row r="39752" spans="1:9" x14ac:dyDescent="0.25">
      <c r="A39752" t="s">
        <v>236573</v>
      </c>
      <c r="B39752" t="s">
        <v>137193</v>
      </c>
      <c r="E39752" t="s">
        <v>152374</v>
      </c>
      <c r="G39752" t="s">
        <v>152373</v>
      </c>
      <c r="H39752" s="5">
        <v>3685105851</v>
      </c>
      <c r="I39752" t="s">
        <v>292551</v>
      </c>
    </row>
    <row r="39753" spans="1:9" x14ac:dyDescent="0.25">
      <c r="A39753" t="s">
        <v>298504</v>
      </c>
      <c r="B39753" t="s">
        <v>137301</v>
      </c>
      <c r="H39753" s="5">
        <v>3685086916</v>
      </c>
      <c r="I39753" t="s">
        <v>292547</v>
      </c>
    </row>
    <row r="39754" spans="1:9" x14ac:dyDescent="0.25">
      <c r="A39754" t="s">
        <v>198939</v>
      </c>
      <c r="B39754" t="s">
        <v>137461</v>
      </c>
      <c r="E39754" t="s">
        <v>140291</v>
      </c>
      <c r="G39754" t="s">
        <v>140290</v>
      </c>
      <c r="H39754" s="5">
        <v>3685082889</v>
      </c>
      <c r="I39754" t="s">
        <v>292552</v>
      </c>
    </row>
    <row r="39755" spans="1:9" x14ac:dyDescent="0.25">
      <c r="A39755" t="s">
        <v>233317</v>
      </c>
      <c r="B39755" t="s">
        <v>137193</v>
      </c>
      <c r="E39755" t="s">
        <v>146468</v>
      </c>
      <c r="G39755" t="s">
        <v>146467</v>
      </c>
      <c r="H39755" s="5">
        <v>3685079539</v>
      </c>
      <c r="I39755" t="s">
        <v>292549</v>
      </c>
    </row>
    <row r="39756" spans="1:9" x14ac:dyDescent="0.25">
      <c r="A39756" t="s">
        <v>231967</v>
      </c>
      <c r="B39756" t="s">
        <v>137193</v>
      </c>
      <c r="C39756" t="s">
        <v>231966</v>
      </c>
      <c r="E39756" t="s">
        <v>138081</v>
      </c>
      <c r="G39756" t="s">
        <v>138080</v>
      </c>
      <c r="H39756" s="5">
        <v>3685079285</v>
      </c>
      <c r="I39756" t="s">
        <v>292549</v>
      </c>
    </row>
    <row r="39757" spans="1:9" x14ac:dyDescent="0.25">
      <c r="A39757" t="s">
        <v>298618</v>
      </c>
      <c r="B39757" t="s">
        <v>137301</v>
      </c>
      <c r="H39757" s="5">
        <v>3685077713</v>
      </c>
      <c r="I39757" t="s">
        <v>292547</v>
      </c>
    </row>
    <row r="39758" spans="1:9" x14ac:dyDescent="0.25">
      <c r="A39758" t="s">
        <v>298616</v>
      </c>
      <c r="B39758" t="s">
        <v>137301</v>
      </c>
      <c r="H39758" s="5">
        <v>3685077712</v>
      </c>
      <c r="I39758" t="s">
        <v>292547</v>
      </c>
    </row>
    <row r="39759" spans="1:9" x14ac:dyDescent="0.25">
      <c r="A39759" t="s">
        <v>298614</v>
      </c>
      <c r="B39759" t="s">
        <v>137301</v>
      </c>
      <c r="H39759" s="5">
        <v>3685077711</v>
      </c>
      <c r="I39759" t="s">
        <v>292547</v>
      </c>
    </row>
    <row r="39760" spans="1:9" x14ac:dyDescent="0.25">
      <c r="A39760" t="s">
        <v>298612</v>
      </c>
      <c r="B39760" t="s">
        <v>137301</v>
      </c>
      <c r="H39760" s="5">
        <v>3685077710</v>
      </c>
      <c r="I39760" t="s">
        <v>292547</v>
      </c>
    </row>
    <row r="39761" spans="1:9" x14ac:dyDescent="0.25">
      <c r="A39761" t="s">
        <v>298610</v>
      </c>
      <c r="B39761" t="s">
        <v>137301</v>
      </c>
      <c r="H39761" s="5">
        <v>3685077709</v>
      </c>
      <c r="I39761" t="s">
        <v>292547</v>
      </c>
    </row>
    <row r="39762" spans="1:9" x14ac:dyDescent="0.25">
      <c r="A39762" t="s">
        <v>298608</v>
      </c>
      <c r="B39762" t="s">
        <v>137301</v>
      </c>
      <c r="H39762" s="5">
        <v>3685077708</v>
      </c>
      <c r="I39762" t="s">
        <v>292547</v>
      </c>
    </row>
    <row r="39763" spans="1:9" x14ac:dyDescent="0.25">
      <c r="A39763" t="s">
        <v>298606</v>
      </c>
      <c r="B39763" t="s">
        <v>137301</v>
      </c>
      <c r="H39763" s="5">
        <v>3685077707</v>
      </c>
      <c r="I39763" t="s">
        <v>292547</v>
      </c>
    </row>
    <row r="39764" spans="1:9" x14ac:dyDescent="0.25">
      <c r="A39764" t="s">
        <v>298604</v>
      </c>
      <c r="B39764" t="s">
        <v>137301</v>
      </c>
      <c r="H39764" s="5">
        <v>3685077706</v>
      </c>
      <c r="I39764" t="s">
        <v>292547</v>
      </c>
    </row>
    <row r="39765" spans="1:9" x14ac:dyDescent="0.25">
      <c r="A39765" t="s">
        <v>298602</v>
      </c>
      <c r="B39765" t="s">
        <v>137301</v>
      </c>
      <c r="H39765" s="5">
        <v>3685077705</v>
      </c>
      <c r="I39765" t="s">
        <v>292547</v>
      </c>
    </row>
    <row r="39766" spans="1:9" x14ac:dyDescent="0.25">
      <c r="A39766" t="s">
        <v>298600</v>
      </c>
      <c r="B39766" t="s">
        <v>137301</v>
      </c>
      <c r="H39766" s="5">
        <v>3685077704</v>
      </c>
      <c r="I39766" t="s">
        <v>292547</v>
      </c>
    </row>
    <row r="39767" spans="1:9" x14ac:dyDescent="0.25">
      <c r="A39767" t="s">
        <v>298598</v>
      </c>
      <c r="B39767" t="s">
        <v>137301</v>
      </c>
      <c r="H39767" s="5">
        <v>3685077703</v>
      </c>
      <c r="I39767" t="s">
        <v>292547</v>
      </c>
    </row>
    <row r="39768" spans="1:9" x14ac:dyDescent="0.25">
      <c r="A39768" t="s">
        <v>298596</v>
      </c>
      <c r="B39768" t="s">
        <v>137301</v>
      </c>
      <c r="H39768" s="5">
        <v>3685077702</v>
      </c>
      <c r="I39768" t="s">
        <v>292547</v>
      </c>
    </row>
    <row r="39769" spans="1:9" x14ac:dyDescent="0.25">
      <c r="A39769" t="s">
        <v>298594</v>
      </c>
      <c r="B39769" t="s">
        <v>137301</v>
      </c>
      <c r="H39769" s="5">
        <v>3685077701</v>
      </c>
      <c r="I39769" t="s">
        <v>292547</v>
      </c>
    </row>
    <row r="39770" spans="1:9" x14ac:dyDescent="0.25">
      <c r="A39770" t="s">
        <v>298592</v>
      </c>
      <c r="B39770" t="s">
        <v>137301</v>
      </c>
      <c r="H39770" s="5">
        <v>3685077700</v>
      </c>
      <c r="I39770" t="s">
        <v>292547</v>
      </c>
    </row>
    <row r="39771" spans="1:9" x14ac:dyDescent="0.25">
      <c r="A39771" t="s">
        <v>298590</v>
      </c>
      <c r="B39771" t="s">
        <v>137301</v>
      </c>
      <c r="H39771" s="5">
        <v>3685077699</v>
      </c>
      <c r="I39771" t="s">
        <v>292547</v>
      </c>
    </row>
    <row r="39772" spans="1:9" x14ac:dyDescent="0.25">
      <c r="A39772" t="s">
        <v>298588</v>
      </c>
      <c r="B39772" t="s">
        <v>137301</v>
      </c>
      <c r="H39772" s="5">
        <v>3685077698</v>
      </c>
      <c r="I39772" t="s">
        <v>292547</v>
      </c>
    </row>
    <row r="39773" spans="1:9" x14ac:dyDescent="0.25">
      <c r="A39773" t="s">
        <v>298586</v>
      </c>
      <c r="B39773" t="s">
        <v>137301</v>
      </c>
      <c r="H39773" s="5">
        <v>3685077697</v>
      </c>
      <c r="I39773" t="s">
        <v>292547</v>
      </c>
    </row>
    <row r="39774" spans="1:9" x14ac:dyDescent="0.25">
      <c r="A39774" t="s">
        <v>298584</v>
      </c>
      <c r="B39774" t="s">
        <v>137301</v>
      </c>
      <c r="H39774" s="5">
        <v>3685077696</v>
      </c>
      <c r="I39774" t="s">
        <v>292547</v>
      </c>
    </row>
    <row r="39775" spans="1:9" x14ac:dyDescent="0.25">
      <c r="A39775" t="s">
        <v>298582</v>
      </c>
      <c r="B39775" t="s">
        <v>137301</v>
      </c>
      <c r="H39775" s="5">
        <v>3685077695</v>
      </c>
      <c r="I39775" t="s">
        <v>292547</v>
      </c>
    </row>
    <row r="39776" spans="1:9" x14ac:dyDescent="0.25">
      <c r="A39776" t="s">
        <v>298580</v>
      </c>
      <c r="B39776" t="s">
        <v>137301</v>
      </c>
      <c r="H39776" s="5">
        <v>3685077694</v>
      </c>
      <c r="I39776" t="s">
        <v>292547</v>
      </c>
    </row>
    <row r="39777" spans="1:9" x14ac:dyDescent="0.25">
      <c r="A39777" t="s">
        <v>298578</v>
      </c>
      <c r="B39777" t="s">
        <v>137301</v>
      </c>
      <c r="H39777" s="5">
        <v>3685077693</v>
      </c>
      <c r="I39777" t="s">
        <v>292547</v>
      </c>
    </row>
    <row r="39778" spans="1:9" x14ac:dyDescent="0.25">
      <c r="A39778" t="s">
        <v>298576</v>
      </c>
      <c r="B39778" t="s">
        <v>137301</v>
      </c>
      <c r="H39778" s="5">
        <v>3685077692</v>
      </c>
      <c r="I39778" t="s">
        <v>292547</v>
      </c>
    </row>
    <row r="39779" spans="1:9" x14ac:dyDescent="0.25">
      <c r="A39779" t="s">
        <v>298574</v>
      </c>
      <c r="B39779" t="s">
        <v>137301</v>
      </c>
      <c r="H39779" s="5">
        <v>3685077691</v>
      </c>
      <c r="I39779" t="s">
        <v>292547</v>
      </c>
    </row>
    <row r="39780" spans="1:9" x14ac:dyDescent="0.25">
      <c r="A39780" t="s">
        <v>298572</v>
      </c>
      <c r="B39780" t="s">
        <v>137301</v>
      </c>
      <c r="H39780" s="5">
        <v>3685077690</v>
      </c>
      <c r="I39780" t="s">
        <v>292547</v>
      </c>
    </row>
    <row r="39781" spans="1:9" x14ac:dyDescent="0.25">
      <c r="A39781" t="s">
        <v>298570</v>
      </c>
      <c r="B39781" t="s">
        <v>137301</v>
      </c>
      <c r="H39781" s="5">
        <v>3685077689</v>
      </c>
      <c r="I39781" t="s">
        <v>292547</v>
      </c>
    </row>
    <row r="39782" spans="1:9" x14ac:dyDescent="0.25">
      <c r="A39782" t="s">
        <v>298568</v>
      </c>
      <c r="B39782" t="s">
        <v>137301</v>
      </c>
      <c r="H39782" s="5">
        <v>3685077688</v>
      </c>
      <c r="I39782" t="s">
        <v>292547</v>
      </c>
    </row>
    <row r="39783" spans="1:9" x14ac:dyDescent="0.25">
      <c r="A39783" t="s">
        <v>298566</v>
      </c>
      <c r="B39783" t="s">
        <v>137301</v>
      </c>
      <c r="H39783" s="5">
        <v>3685077687</v>
      </c>
      <c r="I39783" t="s">
        <v>292547</v>
      </c>
    </row>
    <row r="39784" spans="1:9" x14ac:dyDescent="0.25">
      <c r="A39784" t="s">
        <v>298564</v>
      </c>
      <c r="B39784" t="s">
        <v>137301</v>
      </c>
      <c r="H39784" s="5">
        <v>3685077686</v>
      </c>
      <c r="I39784" t="s">
        <v>292547</v>
      </c>
    </row>
    <row r="39785" spans="1:9" x14ac:dyDescent="0.25">
      <c r="A39785" t="s">
        <v>298562</v>
      </c>
      <c r="B39785" t="s">
        <v>137301</v>
      </c>
      <c r="H39785" s="5">
        <v>3685077685</v>
      </c>
      <c r="I39785" t="s">
        <v>292547</v>
      </c>
    </row>
    <row r="39786" spans="1:9" x14ac:dyDescent="0.25">
      <c r="A39786" t="s">
        <v>298560</v>
      </c>
      <c r="B39786" t="s">
        <v>137301</v>
      </c>
      <c r="H39786" s="5">
        <v>3685077684</v>
      </c>
      <c r="I39786" t="s">
        <v>292547</v>
      </c>
    </row>
    <row r="39787" spans="1:9" x14ac:dyDescent="0.25">
      <c r="A39787" t="s">
        <v>295735</v>
      </c>
      <c r="B39787" t="s">
        <v>137301</v>
      </c>
      <c r="H39787" s="5">
        <v>3685077683</v>
      </c>
      <c r="I39787" t="s">
        <v>292547</v>
      </c>
    </row>
    <row r="39788" spans="1:9" x14ac:dyDescent="0.25">
      <c r="A39788" t="s">
        <v>295733</v>
      </c>
      <c r="B39788" t="s">
        <v>137301</v>
      </c>
      <c r="H39788" s="5">
        <v>3685077682</v>
      </c>
      <c r="I39788" t="s">
        <v>292547</v>
      </c>
    </row>
    <row r="39789" spans="1:9" x14ac:dyDescent="0.25">
      <c r="A39789" t="s">
        <v>289651</v>
      </c>
      <c r="B39789" t="s">
        <v>137301</v>
      </c>
      <c r="H39789" s="5">
        <v>3685077681</v>
      </c>
      <c r="I39789" t="s">
        <v>292547</v>
      </c>
    </row>
    <row r="39790" spans="1:9" x14ac:dyDescent="0.25">
      <c r="A39790" t="s">
        <v>289650</v>
      </c>
      <c r="B39790" t="s">
        <v>137301</v>
      </c>
      <c r="H39790" s="5">
        <v>3685077680</v>
      </c>
      <c r="I39790" t="s">
        <v>292547</v>
      </c>
    </row>
    <row r="39791" spans="1:9" x14ac:dyDescent="0.25">
      <c r="A39791" t="s">
        <v>138027</v>
      </c>
      <c r="B39791" t="s">
        <v>137301</v>
      </c>
      <c r="H39791" s="5">
        <v>3685077679</v>
      </c>
      <c r="I39791" t="s">
        <v>292547</v>
      </c>
    </row>
    <row r="39792" spans="1:9" x14ac:dyDescent="0.25">
      <c r="A39792" t="s">
        <v>139647</v>
      </c>
      <c r="B39792" t="s">
        <v>137301</v>
      </c>
      <c r="H39792" s="5">
        <v>3685077678</v>
      </c>
      <c r="I39792" t="s">
        <v>292547</v>
      </c>
    </row>
    <row r="39793" spans="1:9" x14ac:dyDescent="0.25">
      <c r="A39793" t="s">
        <v>140906</v>
      </c>
      <c r="B39793" t="s">
        <v>137301</v>
      </c>
      <c r="H39793" s="5">
        <v>3685077677</v>
      </c>
      <c r="I39793" t="s">
        <v>292547</v>
      </c>
    </row>
    <row r="39794" spans="1:9" x14ac:dyDescent="0.25">
      <c r="A39794" t="s">
        <v>140908</v>
      </c>
      <c r="B39794" t="s">
        <v>137301</v>
      </c>
      <c r="H39794" s="5">
        <v>3685077676</v>
      </c>
      <c r="I39794" t="s">
        <v>292547</v>
      </c>
    </row>
    <row r="39795" spans="1:9" x14ac:dyDescent="0.25">
      <c r="A39795" t="s">
        <v>140910</v>
      </c>
      <c r="B39795" t="s">
        <v>137301</v>
      </c>
      <c r="H39795" s="5">
        <v>3685077675</v>
      </c>
      <c r="I39795" t="s">
        <v>292547</v>
      </c>
    </row>
    <row r="39796" spans="1:9" x14ac:dyDescent="0.25">
      <c r="A39796" t="s">
        <v>140971</v>
      </c>
      <c r="B39796" t="s">
        <v>137301</v>
      </c>
      <c r="H39796" s="5">
        <v>3685077674</v>
      </c>
      <c r="I39796" t="s">
        <v>292547</v>
      </c>
    </row>
    <row r="39797" spans="1:9" x14ac:dyDescent="0.25">
      <c r="A39797" t="s">
        <v>139087</v>
      </c>
      <c r="B39797" t="s">
        <v>137301</v>
      </c>
      <c r="H39797" s="5">
        <v>3685077673</v>
      </c>
      <c r="I39797" t="s">
        <v>292547</v>
      </c>
    </row>
    <row r="39798" spans="1:9" x14ac:dyDescent="0.25">
      <c r="A39798" t="s">
        <v>141664</v>
      </c>
      <c r="B39798" t="s">
        <v>137301</v>
      </c>
      <c r="H39798" s="5">
        <v>3685077672</v>
      </c>
      <c r="I39798" t="s">
        <v>292547</v>
      </c>
    </row>
    <row r="39799" spans="1:9" x14ac:dyDescent="0.25">
      <c r="A39799" t="s">
        <v>142868</v>
      </c>
      <c r="B39799" t="s">
        <v>137301</v>
      </c>
      <c r="H39799" s="5">
        <v>3685077671</v>
      </c>
      <c r="I39799" t="s">
        <v>292547</v>
      </c>
    </row>
    <row r="39800" spans="1:9" x14ac:dyDescent="0.25">
      <c r="A39800" t="s">
        <v>143246</v>
      </c>
      <c r="B39800" t="s">
        <v>137301</v>
      </c>
      <c r="H39800" s="5">
        <v>3685077670</v>
      </c>
      <c r="I39800" t="s">
        <v>292547</v>
      </c>
    </row>
    <row r="39801" spans="1:9" x14ac:dyDescent="0.25">
      <c r="A39801" t="s">
        <v>143271</v>
      </c>
      <c r="B39801" t="s">
        <v>137301</v>
      </c>
      <c r="H39801" s="5">
        <v>3685077669</v>
      </c>
      <c r="I39801" t="s">
        <v>292547</v>
      </c>
    </row>
    <row r="39802" spans="1:9" x14ac:dyDescent="0.25">
      <c r="A39802" t="s">
        <v>289054</v>
      </c>
      <c r="B39802" t="s">
        <v>137301</v>
      </c>
      <c r="H39802" s="5">
        <v>3685077668</v>
      </c>
      <c r="I39802" t="s">
        <v>292547</v>
      </c>
    </row>
    <row r="39803" spans="1:9" x14ac:dyDescent="0.25">
      <c r="A39803" t="s">
        <v>139602</v>
      </c>
      <c r="B39803" t="s">
        <v>137301</v>
      </c>
      <c r="H39803" s="5">
        <v>3685077667</v>
      </c>
      <c r="I39803" t="s">
        <v>292547</v>
      </c>
    </row>
    <row r="39804" spans="1:9" x14ac:dyDescent="0.25">
      <c r="A39804" t="s">
        <v>140860</v>
      </c>
      <c r="B39804" t="s">
        <v>137301</v>
      </c>
      <c r="H39804" s="5">
        <v>3685077666</v>
      </c>
      <c r="I39804" t="s">
        <v>292547</v>
      </c>
    </row>
    <row r="39805" spans="1:9" x14ac:dyDescent="0.25">
      <c r="A39805" t="s">
        <v>141539</v>
      </c>
      <c r="B39805" t="s">
        <v>137301</v>
      </c>
      <c r="H39805" s="5">
        <v>3685077665</v>
      </c>
      <c r="I39805" t="s">
        <v>292547</v>
      </c>
    </row>
    <row r="39806" spans="1:9" x14ac:dyDescent="0.25">
      <c r="A39806" t="s">
        <v>140757</v>
      </c>
      <c r="B39806" t="s">
        <v>137301</v>
      </c>
      <c r="H39806" s="5">
        <v>3685077664</v>
      </c>
      <c r="I39806" t="s">
        <v>292547</v>
      </c>
    </row>
    <row r="39807" spans="1:9" x14ac:dyDescent="0.25">
      <c r="A39807" t="s">
        <v>142412</v>
      </c>
      <c r="B39807" t="s">
        <v>137301</v>
      </c>
      <c r="H39807" s="5">
        <v>3685077663</v>
      </c>
      <c r="I39807" t="s">
        <v>292547</v>
      </c>
    </row>
    <row r="39808" spans="1:9" x14ac:dyDescent="0.25">
      <c r="A39808" t="s">
        <v>298558</v>
      </c>
      <c r="B39808" t="s">
        <v>137301</v>
      </c>
      <c r="H39808" s="5">
        <v>3685077662</v>
      </c>
      <c r="I39808" t="s">
        <v>292547</v>
      </c>
    </row>
    <row r="39809" spans="1:9" x14ac:dyDescent="0.25">
      <c r="A39809" t="s">
        <v>298556</v>
      </c>
      <c r="B39809" t="s">
        <v>137301</v>
      </c>
      <c r="H39809" s="5">
        <v>3685077661</v>
      </c>
      <c r="I39809" t="s">
        <v>292547</v>
      </c>
    </row>
    <row r="39810" spans="1:9" x14ac:dyDescent="0.25">
      <c r="A39810" t="s">
        <v>298554</v>
      </c>
      <c r="B39810" t="s">
        <v>137301</v>
      </c>
      <c r="H39810" s="5">
        <v>3685077660</v>
      </c>
      <c r="I39810" t="s">
        <v>292547</v>
      </c>
    </row>
    <row r="39811" spans="1:9" x14ac:dyDescent="0.25">
      <c r="A39811" t="s">
        <v>298552</v>
      </c>
      <c r="B39811" t="s">
        <v>137301</v>
      </c>
      <c r="H39811" s="5">
        <v>3685077659</v>
      </c>
      <c r="I39811" t="s">
        <v>292547</v>
      </c>
    </row>
    <row r="39812" spans="1:9" x14ac:dyDescent="0.25">
      <c r="A39812" t="s">
        <v>298550</v>
      </c>
      <c r="B39812" t="s">
        <v>137301</v>
      </c>
      <c r="H39812" s="5">
        <v>3685077658</v>
      </c>
      <c r="I39812" t="s">
        <v>292547</v>
      </c>
    </row>
    <row r="39813" spans="1:9" x14ac:dyDescent="0.25">
      <c r="A39813" t="s">
        <v>298548</v>
      </c>
      <c r="B39813" t="s">
        <v>137301</v>
      </c>
      <c r="H39813" s="5">
        <v>3685077657</v>
      </c>
      <c r="I39813" t="s">
        <v>292547</v>
      </c>
    </row>
    <row r="39814" spans="1:9" x14ac:dyDescent="0.25">
      <c r="A39814" t="s">
        <v>298546</v>
      </c>
      <c r="B39814" t="s">
        <v>137301</v>
      </c>
      <c r="H39814" s="5">
        <v>3685077656</v>
      </c>
      <c r="I39814" t="s">
        <v>292547</v>
      </c>
    </row>
    <row r="39815" spans="1:9" x14ac:dyDescent="0.25">
      <c r="A39815" t="s">
        <v>298544</v>
      </c>
      <c r="B39815" t="s">
        <v>137301</v>
      </c>
      <c r="H39815" s="5">
        <v>3685077655</v>
      </c>
      <c r="I39815" t="s">
        <v>292547</v>
      </c>
    </row>
    <row r="39816" spans="1:9" x14ac:dyDescent="0.25">
      <c r="A39816" t="s">
        <v>298542</v>
      </c>
      <c r="B39816" t="s">
        <v>137301</v>
      </c>
      <c r="H39816" s="5">
        <v>3685077654</v>
      </c>
      <c r="I39816" t="s">
        <v>292547</v>
      </c>
    </row>
    <row r="39817" spans="1:9" x14ac:dyDescent="0.25">
      <c r="A39817" t="s">
        <v>298540</v>
      </c>
      <c r="B39817" t="s">
        <v>137301</v>
      </c>
      <c r="H39817" s="5">
        <v>3685077653</v>
      </c>
      <c r="I39817" t="s">
        <v>292547</v>
      </c>
    </row>
    <row r="39818" spans="1:9" x14ac:dyDescent="0.25">
      <c r="A39818" t="s">
        <v>298538</v>
      </c>
      <c r="B39818" t="s">
        <v>137301</v>
      </c>
      <c r="H39818" s="5">
        <v>3685077652</v>
      </c>
      <c r="I39818" t="s">
        <v>292547</v>
      </c>
    </row>
    <row r="39819" spans="1:9" x14ac:dyDescent="0.25">
      <c r="A39819" t="s">
        <v>298536</v>
      </c>
      <c r="B39819" t="s">
        <v>137301</v>
      </c>
      <c r="H39819" s="5">
        <v>3685077651</v>
      </c>
      <c r="I39819" t="s">
        <v>292547</v>
      </c>
    </row>
    <row r="39820" spans="1:9" x14ac:dyDescent="0.25">
      <c r="A39820" t="s">
        <v>298534</v>
      </c>
      <c r="B39820" t="s">
        <v>137301</v>
      </c>
      <c r="H39820" s="5">
        <v>3685077650</v>
      </c>
      <c r="I39820" t="s">
        <v>292547</v>
      </c>
    </row>
    <row r="39821" spans="1:9" x14ac:dyDescent="0.25">
      <c r="A39821" t="s">
        <v>298532</v>
      </c>
      <c r="B39821" t="s">
        <v>137301</v>
      </c>
      <c r="H39821" s="5">
        <v>3685077649</v>
      </c>
      <c r="I39821" t="s">
        <v>292547</v>
      </c>
    </row>
    <row r="39822" spans="1:9" x14ac:dyDescent="0.25">
      <c r="A39822" t="s">
        <v>298530</v>
      </c>
      <c r="B39822" t="s">
        <v>137301</v>
      </c>
      <c r="H39822" s="5">
        <v>3685077648</v>
      </c>
      <c r="I39822" t="s">
        <v>292547</v>
      </c>
    </row>
    <row r="39823" spans="1:9" x14ac:dyDescent="0.25">
      <c r="A39823" t="s">
        <v>298528</v>
      </c>
      <c r="B39823" t="s">
        <v>137301</v>
      </c>
      <c r="H39823" s="5">
        <v>3685077647</v>
      </c>
      <c r="I39823" t="s">
        <v>292547</v>
      </c>
    </row>
    <row r="39824" spans="1:9" x14ac:dyDescent="0.25">
      <c r="A39824" t="s">
        <v>298526</v>
      </c>
      <c r="B39824" t="s">
        <v>137301</v>
      </c>
      <c r="H39824" s="5">
        <v>3685077646</v>
      </c>
      <c r="I39824" t="s">
        <v>292547</v>
      </c>
    </row>
    <row r="39825" spans="1:9" x14ac:dyDescent="0.25">
      <c r="A39825" t="s">
        <v>298524</v>
      </c>
      <c r="B39825" t="s">
        <v>137301</v>
      </c>
      <c r="H39825" s="5">
        <v>3685077645</v>
      </c>
      <c r="I39825" t="s">
        <v>292547</v>
      </c>
    </row>
    <row r="39826" spans="1:9" x14ac:dyDescent="0.25">
      <c r="A39826" t="s">
        <v>298522</v>
      </c>
      <c r="B39826" t="s">
        <v>137301</v>
      </c>
      <c r="H39826" s="5">
        <v>3685077644</v>
      </c>
      <c r="I39826" t="s">
        <v>292547</v>
      </c>
    </row>
    <row r="39827" spans="1:9" x14ac:dyDescent="0.25">
      <c r="A39827" t="s">
        <v>298520</v>
      </c>
      <c r="B39827" t="s">
        <v>137301</v>
      </c>
      <c r="H39827" s="5">
        <v>3685077643</v>
      </c>
      <c r="I39827" t="s">
        <v>292547</v>
      </c>
    </row>
    <row r="39828" spans="1:9" x14ac:dyDescent="0.25">
      <c r="A39828" t="s">
        <v>298518</v>
      </c>
      <c r="B39828" t="s">
        <v>137301</v>
      </c>
      <c r="H39828" s="5">
        <v>3685077642</v>
      </c>
      <c r="I39828" t="s">
        <v>292547</v>
      </c>
    </row>
    <row r="39829" spans="1:9" x14ac:dyDescent="0.25">
      <c r="A39829" t="s">
        <v>298516</v>
      </c>
      <c r="B39829" t="s">
        <v>137301</v>
      </c>
      <c r="H39829" s="5">
        <v>3685077641</v>
      </c>
      <c r="I39829" t="s">
        <v>292547</v>
      </c>
    </row>
    <row r="39830" spans="1:9" x14ac:dyDescent="0.25">
      <c r="A39830" t="s">
        <v>298514</v>
      </c>
      <c r="B39830" t="s">
        <v>137301</v>
      </c>
      <c r="H39830" s="5">
        <v>3685077640</v>
      </c>
      <c r="I39830" t="s">
        <v>292547</v>
      </c>
    </row>
    <row r="39831" spans="1:9" x14ac:dyDescent="0.25">
      <c r="A39831" t="s">
        <v>298512</v>
      </c>
      <c r="B39831" t="s">
        <v>137301</v>
      </c>
      <c r="H39831" s="5">
        <v>3685077639</v>
      </c>
      <c r="I39831" t="s">
        <v>292547</v>
      </c>
    </row>
    <row r="39832" spans="1:9" x14ac:dyDescent="0.25">
      <c r="A39832" t="s">
        <v>298510</v>
      </c>
      <c r="B39832" t="s">
        <v>137301</v>
      </c>
      <c r="H39832" s="5">
        <v>3685077638</v>
      </c>
      <c r="I39832" t="s">
        <v>292547</v>
      </c>
    </row>
    <row r="39833" spans="1:9" x14ac:dyDescent="0.25">
      <c r="A39833" t="s">
        <v>298508</v>
      </c>
      <c r="B39833" t="s">
        <v>137301</v>
      </c>
      <c r="H39833" s="5">
        <v>3685077637</v>
      </c>
      <c r="I39833" t="s">
        <v>292547</v>
      </c>
    </row>
    <row r="39834" spans="1:9" x14ac:dyDescent="0.25">
      <c r="A39834" t="s">
        <v>298506</v>
      </c>
      <c r="B39834" t="s">
        <v>137301</v>
      </c>
      <c r="H39834" s="5">
        <v>3685077636</v>
      </c>
      <c r="I39834" t="s">
        <v>292547</v>
      </c>
    </row>
    <row r="39835" spans="1:9" x14ac:dyDescent="0.25">
      <c r="A39835" t="s">
        <v>298502</v>
      </c>
      <c r="B39835" t="s">
        <v>137301</v>
      </c>
      <c r="H39835" s="5">
        <v>3685077634</v>
      </c>
      <c r="I39835" t="s">
        <v>292547</v>
      </c>
    </row>
    <row r="39836" spans="1:9" x14ac:dyDescent="0.25">
      <c r="A39836" t="s">
        <v>298500</v>
      </c>
      <c r="B39836" t="s">
        <v>137301</v>
      </c>
      <c r="H39836" s="5">
        <v>3685077633</v>
      </c>
      <c r="I39836" t="s">
        <v>292547</v>
      </c>
    </row>
    <row r="39837" spans="1:9" x14ac:dyDescent="0.25">
      <c r="A39837" t="s">
        <v>298498</v>
      </c>
      <c r="B39837" t="s">
        <v>137301</v>
      </c>
      <c r="H39837" s="5">
        <v>3685077632</v>
      </c>
      <c r="I39837" t="s">
        <v>292547</v>
      </c>
    </row>
    <row r="39838" spans="1:9" x14ac:dyDescent="0.25">
      <c r="A39838" t="s">
        <v>298496</v>
      </c>
      <c r="B39838" t="s">
        <v>137301</v>
      </c>
      <c r="H39838" s="5">
        <v>3685077631</v>
      </c>
      <c r="I39838" t="s">
        <v>292547</v>
      </c>
    </row>
    <row r="39839" spans="1:9" x14ac:dyDescent="0.25">
      <c r="A39839" t="s">
        <v>298494</v>
      </c>
      <c r="B39839" t="s">
        <v>137301</v>
      </c>
      <c r="H39839" s="5">
        <v>3685077630</v>
      </c>
      <c r="I39839" t="s">
        <v>292547</v>
      </c>
    </row>
    <row r="39840" spans="1:9" x14ac:dyDescent="0.25">
      <c r="A39840" t="s">
        <v>298492</v>
      </c>
      <c r="B39840" t="s">
        <v>137301</v>
      </c>
      <c r="H39840" s="5">
        <v>3685077629</v>
      </c>
      <c r="I39840" t="s">
        <v>292547</v>
      </c>
    </row>
    <row r="39841" spans="1:9" x14ac:dyDescent="0.25">
      <c r="A39841" t="s">
        <v>298490</v>
      </c>
      <c r="B39841" t="s">
        <v>137301</v>
      </c>
      <c r="H39841" s="5">
        <v>3685077628</v>
      </c>
      <c r="I39841" t="s">
        <v>292547</v>
      </c>
    </row>
    <row r="39842" spans="1:9" x14ac:dyDescent="0.25">
      <c r="A39842" t="s">
        <v>298488</v>
      </c>
      <c r="B39842" t="s">
        <v>137301</v>
      </c>
      <c r="H39842" s="5">
        <v>3685077627</v>
      </c>
      <c r="I39842" t="s">
        <v>292547</v>
      </c>
    </row>
    <row r="39843" spans="1:9" x14ac:dyDescent="0.25">
      <c r="A39843" t="s">
        <v>298486</v>
      </c>
      <c r="B39843" t="s">
        <v>137301</v>
      </c>
      <c r="H39843" s="5">
        <v>3685077626</v>
      </c>
      <c r="I39843" t="s">
        <v>292547</v>
      </c>
    </row>
    <row r="39844" spans="1:9" x14ac:dyDescent="0.25">
      <c r="A39844" t="s">
        <v>295109</v>
      </c>
      <c r="B39844" t="s">
        <v>137301</v>
      </c>
      <c r="H39844" s="5">
        <v>3685077625</v>
      </c>
      <c r="I39844" t="s">
        <v>292547</v>
      </c>
    </row>
    <row r="39845" spans="1:9" x14ac:dyDescent="0.25">
      <c r="A39845" t="s">
        <v>287898</v>
      </c>
      <c r="B39845" t="s">
        <v>137301</v>
      </c>
      <c r="H39845" s="5">
        <v>3685077624</v>
      </c>
      <c r="I39845" t="s">
        <v>292547</v>
      </c>
    </row>
    <row r="39846" spans="1:9" x14ac:dyDescent="0.25">
      <c r="A39846" t="s">
        <v>287864</v>
      </c>
      <c r="B39846" t="s">
        <v>137301</v>
      </c>
      <c r="H39846" s="5">
        <v>3685077620</v>
      </c>
      <c r="I39846" t="s">
        <v>292547</v>
      </c>
    </row>
    <row r="39847" spans="1:9" x14ac:dyDescent="0.25">
      <c r="A39847" t="s">
        <v>287857</v>
      </c>
      <c r="B39847" t="s">
        <v>137301</v>
      </c>
      <c r="H39847" s="5">
        <v>3685077618</v>
      </c>
      <c r="I39847" t="s">
        <v>292547</v>
      </c>
    </row>
    <row r="39848" spans="1:9" x14ac:dyDescent="0.25">
      <c r="A39848" t="s">
        <v>286448</v>
      </c>
      <c r="B39848" t="s">
        <v>137301</v>
      </c>
      <c r="H39848" s="5">
        <v>3685077617</v>
      </c>
      <c r="I39848" t="s">
        <v>292547</v>
      </c>
    </row>
    <row r="39849" spans="1:9" x14ac:dyDescent="0.25">
      <c r="A39849" t="s">
        <v>287002</v>
      </c>
      <c r="B39849" t="s">
        <v>137301</v>
      </c>
      <c r="H39849" s="5">
        <v>3685077616</v>
      </c>
      <c r="I39849" t="s">
        <v>292547</v>
      </c>
    </row>
    <row r="39850" spans="1:9" x14ac:dyDescent="0.25">
      <c r="A39850" t="s">
        <v>286524</v>
      </c>
      <c r="B39850" t="s">
        <v>137301</v>
      </c>
      <c r="H39850" s="5">
        <v>3685077615</v>
      </c>
      <c r="I39850" t="s">
        <v>292547</v>
      </c>
    </row>
    <row r="39851" spans="1:9" x14ac:dyDescent="0.25">
      <c r="A39851" t="s">
        <v>150563</v>
      </c>
      <c r="B39851" t="s">
        <v>137301</v>
      </c>
      <c r="H39851" s="5">
        <v>3685077614</v>
      </c>
      <c r="I39851" t="s">
        <v>292547</v>
      </c>
    </row>
    <row r="39852" spans="1:9" x14ac:dyDescent="0.25">
      <c r="A39852" t="s">
        <v>167239</v>
      </c>
      <c r="B39852" t="s">
        <v>137301</v>
      </c>
      <c r="H39852" s="5">
        <v>3685077613</v>
      </c>
      <c r="I39852" t="s">
        <v>292547</v>
      </c>
    </row>
    <row r="39853" spans="1:9" x14ac:dyDescent="0.25">
      <c r="A39853" t="s">
        <v>282400</v>
      </c>
      <c r="B39853" t="s">
        <v>137301</v>
      </c>
      <c r="H39853" s="5">
        <v>3685077612</v>
      </c>
      <c r="I39853" t="s">
        <v>292547</v>
      </c>
    </row>
    <row r="39854" spans="1:9" x14ac:dyDescent="0.25">
      <c r="A39854" t="s">
        <v>185197</v>
      </c>
      <c r="B39854" t="s">
        <v>137301</v>
      </c>
      <c r="H39854" s="5">
        <v>3685077611</v>
      </c>
      <c r="I39854" t="s">
        <v>292547</v>
      </c>
    </row>
    <row r="39855" spans="1:9" x14ac:dyDescent="0.25">
      <c r="A39855" t="s">
        <v>188384</v>
      </c>
      <c r="B39855" t="s">
        <v>137301</v>
      </c>
      <c r="H39855" s="5">
        <v>3685077610</v>
      </c>
      <c r="I39855" t="s">
        <v>292547</v>
      </c>
    </row>
    <row r="39856" spans="1:9" x14ac:dyDescent="0.25">
      <c r="A39856" t="s">
        <v>280927</v>
      </c>
      <c r="B39856" t="s">
        <v>137301</v>
      </c>
      <c r="H39856" s="5">
        <v>3685077609</v>
      </c>
      <c r="I39856" t="s">
        <v>292547</v>
      </c>
    </row>
    <row r="39857" spans="1:9" x14ac:dyDescent="0.25">
      <c r="A39857" t="s">
        <v>280925</v>
      </c>
      <c r="B39857" t="s">
        <v>137301</v>
      </c>
      <c r="H39857" s="5">
        <v>3685077608</v>
      </c>
      <c r="I39857" t="s">
        <v>292547</v>
      </c>
    </row>
    <row r="39858" spans="1:9" x14ac:dyDescent="0.25">
      <c r="A39858" t="s">
        <v>279636</v>
      </c>
      <c r="B39858" t="s">
        <v>137301</v>
      </c>
      <c r="H39858" s="5">
        <v>3685077607</v>
      </c>
      <c r="I39858" t="s">
        <v>292547</v>
      </c>
    </row>
    <row r="39859" spans="1:9" x14ac:dyDescent="0.25">
      <c r="A39859" t="s">
        <v>190234</v>
      </c>
      <c r="B39859" t="s">
        <v>137301</v>
      </c>
      <c r="H39859" s="5">
        <v>3685077604</v>
      </c>
      <c r="I39859" t="s">
        <v>292547</v>
      </c>
    </row>
    <row r="39860" spans="1:9" x14ac:dyDescent="0.25">
      <c r="A39860" t="s">
        <v>274653</v>
      </c>
      <c r="B39860" t="s">
        <v>137301</v>
      </c>
      <c r="H39860" s="5">
        <v>3685077602</v>
      </c>
      <c r="I39860" t="s">
        <v>292547</v>
      </c>
    </row>
    <row r="39861" spans="1:9" x14ac:dyDescent="0.25">
      <c r="A39861" t="s">
        <v>273692</v>
      </c>
      <c r="B39861" t="s">
        <v>137301</v>
      </c>
      <c r="H39861" s="5">
        <v>3685077600</v>
      </c>
      <c r="I39861" t="s">
        <v>292547</v>
      </c>
    </row>
    <row r="39862" spans="1:9" x14ac:dyDescent="0.25">
      <c r="A39862" t="s">
        <v>200563</v>
      </c>
      <c r="B39862" t="s">
        <v>137301</v>
      </c>
      <c r="H39862" s="5">
        <v>3685077599</v>
      </c>
      <c r="I39862" t="s">
        <v>292547</v>
      </c>
    </row>
    <row r="39863" spans="1:9" x14ac:dyDescent="0.25">
      <c r="A39863" t="s">
        <v>274267</v>
      </c>
      <c r="B39863" t="s">
        <v>137301</v>
      </c>
      <c r="H39863" s="5">
        <v>3685077598</v>
      </c>
      <c r="I39863" t="s">
        <v>292547</v>
      </c>
    </row>
    <row r="39864" spans="1:9" x14ac:dyDescent="0.25">
      <c r="A39864" t="s">
        <v>206378</v>
      </c>
      <c r="B39864" t="s">
        <v>137301</v>
      </c>
      <c r="H39864" s="5">
        <v>3685077597</v>
      </c>
      <c r="I39864" t="s">
        <v>292547</v>
      </c>
    </row>
    <row r="39865" spans="1:9" x14ac:dyDescent="0.25">
      <c r="A39865" t="s">
        <v>209399</v>
      </c>
      <c r="B39865" t="s">
        <v>137301</v>
      </c>
      <c r="H39865" s="5">
        <v>3685077596</v>
      </c>
      <c r="I39865" t="s">
        <v>292547</v>
      </c>
    </row>
    <row r="39866" spans="1:9" x14ac:dyDescent="0.25">
      <c r="A39866" t="s">
        <v>214279</v>
      </c>
      <c r="B39866" t="s">
        <v>137301</v>
      </c>
      <c r="H39866" s="5">
        <v>3685077595</v>
      </c>
      <c r="I39866" t="s">
        <v>292547</v>
      </c>
    </row>
    <row r="39867" spans="1:9" x14ac:dyDescent="0.25">
      <c r="A39867" t="s">
        <v>212268</v>
      </c>
      <c r="B39867" t="s">
        <v>137301</v>
      </c>
      <c r="H39867" s="5">
        <v>3685077594</v>
      </c>
      <c r="I39867" t="s">
        <v>292547</v>
      </c>
    </row>
    <row r="39868" spans="1:9" x14ac:dyDescent="0.25">
      <c r="A39868" t="s">
        <v>214804</v>
      </c>
      <c r="B39868" t="s">
        <v>137301</v>
      </c>
      <c r="H39868" s="5">
        <v>3685077593</v>
      </c>
      <c r="I39868" t="s">
        <v>292547</v>
      </c>
    </row>
    <row r="39869" spans="1:9" x14ac:dyDescent="0.25">
      <c r="A39869" t="s">
        <v>214443</v>
      </c>
      <c r="B39869" t="s">
        <v>137301</v>
      </c>
      <c r="H39869" s="5">
        <v>3685077592</v>
      </c>
      <c r="I39869" t="s">
        <v>292547</v>
      </c>
    </row>
    <row r="39870" spans="1:9" x14ac:dyDescent="0.25">
      <c r="A39870" t="s">
        <v>221089</v>
      </c>
      <c r="B39870" t="s">
        <v>137301</v>
      </c>
      <c r="H39870" s="5">
        <v>3685077591</v>
      </c>
      <c r="I39870" t="s">
        <v>292547</v>
      </c>
    </row>
    <row r="39871" spans="1:9" x14ac:dyDescent="0.25">
      <c r="A39871" t="s">
        <v>230147</v>
      </c>
      <c r="B39871" t="s">
        <v>137301</v>
      </c>
      <c r="H39871" s="5">
        <v>3685077590</v>
      </c>
      <c r="I39871" t="s">
        <v>292547</v>
      </c>
    </row>
    <row r="39872" spans="1:9" x14ac:dyDescent="0.25">
      <c r="A39872" t="s">
        <v>254111</v>
      </c>
      <c r="B39872" t="s">
        <v>137301</v>
      </c>
      <c r="H39872" s="5">
        <v>3685077589</v>
      </c>
      <c r="I39872" t="s">
        <v>292547</v>
      </c>
    </row>
    <row r="39873" spans="1:9" x14ac:dyDescent="0.25">
      <c r="A39873" t="s">
        <v>230151</v>
      </c>
      <c r="B39873" t="s">
        <v>137301</v>
      </c>
      <c r="H39873" s="5">
        <v>3685077588</v>
      </c>
      <c r="I39873" t="s">
        <v>292547</v>
      </c>
    </row>
    <row r="39874" spans="1:9" x14ac:dyDescent="0.25">
      <c r="A39874" t="s">
        <v>230154</v>
      </c>
      <c r="B39874" t="s">
        <v>137301</v>
      </c>
      <c r="H39874" s="5">
        <v>3685077587</v>
      </c>
      <c r="I39874" t="s">
        <v>292547</v>
      </c>
    </row>
    <row r="39875" spans="1:9" x14ac:dyDescent="0.25">
      <c r="A39875" t="s">
        <v>228748</v>
      </c>
      <c r="B39875" t="s">
        <v>137301</v>
      </c>
      <c r="H39875" s="5">
        <v>3685077586</v>
      </c>
      <c r="I39875" t="s">
        <v>292547</v>
      </c>
    </row>
    <row r="39876" spans="1:9" x14ac:dyDescent="0.25">
      <c r="A39876" t="s">
        <v>228749</v>
      </c>
      <c r="B39876" t="s">
        <v>137301</v>
      </c>
      <c r="H39876" s="5">
        <v>3685077585</v>
      </c>
      <c r="I39876" t="s">
        <v>292547</v>
      </c>
    </row>
    <row r="39877" spans="1:9" x14ac:dyDescent="0.25">
      <c r="A39877" t="s">
        <v>229770</v>
      </c>
      <c r="B39877" t="s">
        <v>137301</v>
      </c>
      <c r="H39877" s="5">
        <v>3685077584</v>
      </c>
      <c r="I39877" t="s">
        <v>292547</v>
      </c>
    </row>
    <row r="39878" spans="1:9" x14ac:dyDescent="0.25">
      <c r="A39878" t="s">
        <v>229773</v>
      </c>
      <c r="B39878" t="s">
        <v>137301</v>
      </c>
      <c r="H39878" s="5">
        <v>3685077583</v>
      </c>
      <c r="I39878" t="s">
        <v>292547</v>
      </c>
    </row>
    <row r="39879" spans="1:9" x14ac:dyDescent="0.25">
      <c r="A39879" t="s">
        <v>230085</v>
      </c>
      <c r="B39879" t="s">
        <v>137301</v>
      </c>
      <c r="H39879" s="5">
        <v>3685077582</v>
      </c>
      <c r="I39879" t="s">
        <v>292547</v>
      </c>
    </row>
    <row r="39880" spans="1:9" x14ac:dyDescent="0.25">
      <c r="A39880" t="s">
        <v>231776</v>
      </c>
      <c r="B39880" t="s">
        <v>137301</v>
      </c>
      <c r="H39880" s="5">
        <v>3685077581</v>
      </c>
      <c r="I39880" t="s">
        <v>292547</v>
      </c>
    </row>
    <row r="39881" spans="1:9" x14ac:dyDescent="0.25">
      <c r="A39881" t="s">
        <v>217351</v>
      </c>
      <c r="B39881" t="s">
        <v>137301</v>
      </c>
      <c r="H39881" s="5">
        <v>3685077580</v>
      </c>
      <c r="I39881" t="s">
        <v>292547</v>
      </c>
    </row>
    <row r="39882" spans="1:9" x14ac:dyDescent="0.25">
      <c r="A39882" t="s">
        <v>220342</v>
      </c>
      <c r="B39882" t="s">
        <v>137301</v>
      </c>
      <c r="H39882" s="5">
        <v>3685077579</v>
      </c>
      <c r="I39882" t="s">
        <v>292547</v>
      </c>
    </row>
    <row r="39883" spans="1:9" x14ac:dyDescent="0.25">
      <c r="A39883" t="s">
        <v>220415</v>
      </c>
      <c r="B39883" t="s">
        <v>137301</v>
      </c>
      <c r="H39883" s="5">
        <v>3685077578</v>
      </c>
      <c r="I39883" t="s">
        <v>292547</v>
      </c>
    </row>
    <row r="39884" spans="1:9" x14ac:dyDescent="0.25">
      <c r="A39884" t="s">
        <v>220417</v>
      </c>
      <c r="B39884" t="s">
        <v>137301</v>
      </c>
      <c r="H39884" s="5">
        <v>3685077577</v>
      </c>
      <c r="I39884" t="s">
        <v>292547</v>
      </c>
    </row>
    <row r="39885" spans="1:9" x14ac:dyDescent="0.25">
      <c r="A39885" t="s">
        <v>220419</v>
      </c>
      <c r="B39885" t="s">
        <v>137301</v>
      </c>
      <c r="H39885" s="5">
        <v>3685077576</v>
      </c>
      <c r="I39885" t="s">
        <v>292547</v>
      </c>
    </row>
    <row r="39886" spans="1:9" x14ac:dyDescent="0.25">
      <c r="A39886" t="s">
        <v>251397</v>
      </c>
      <c r="B39886" t="s">
        <v>137301</v>
      </c>
      <c r="H39886" s="5">
        <v>3685077575</v>
      </c>
      <c r="I39886" t="s">
        <v>292547</v>
      </c>
    </row>
    <row r="39887" spans="1:9" x14ac:dyDescent="0.25">
      <c r="A39887" t="s">
        <v>231134</v>
      </c>
      <c r="B39887" t="s">
        <v>137301</v>
      </c>
      <c r="H39887" s="5">
        <v>3685077574</v>
      </c>
      <c r="I39887" t="s">
        <v>292547</v>
      </c>
    </row>
    <row r="39888" spans="1:9" x14ac:dyDescent="0.25">
      <c r="A39888" t="s">
        <v>234482</v>
      </c>
      <c r="B39888" t="s">
        <v>137301</v>
      </c>
      <c r="H39888" s="5">
        <v>3685077573</v>
      </c>
      <c r="I39888" t="s">
        <v>292547</v>
      </c>
    </row>
    <row r="39889" spans="1:9" x14ac:dyDescent="0.25">
      <c r="A39889" t="s">
        <v>232320</v>
      </c>
      <c r="B39889" t="s">
        <v>137301</v>
      </c>
      <c r="H39889" s="5">
        <v>3685077572</v>
      </c>
      <c r="I39889" t="s">
        <v>292547</v>
      </c>
    </row>
    <row r="39890" spans="1:9" x14ac:dyDescent="0.25">
      <c r="A39890" t="s">
        <v>232953</v>
      </c>
      <c r="B39890" t="s">
        <v>137301</v>
      </c>
      <c r="H39890" s="5">
        <v>3685077571</v>
      </c>
      <c r="I39890" t="s">
        <v>292547</v>
      </c>
    </row>
    <row r="39891" spans="1:9" x14ac:dyDescent="0.25">
      <c r="A39891" t="s">
        <v>233561</v>
      </c>
      <c r="B39891" t="s">
        <v>137301</v>
      </c>
      <c r="H39891" s="5">
        <v>3685077570</v>
      </c>
      <c r="I39891" t="s">
        <v>292547</v>
      </c>
    </row>
    <row r="39892" spans="1:9" x14ac:dyDescent="0.25">
      <c r="A39892" t="s">
        <v>233749</v>
      </c>
      <c r="B39892" t="s">
        <v>137301</v>
      </c>
      <c r="H39892" s="5">
        <v>3685077569</v>
      </c>
      <c r="I39892" t="s">
        <v>292547</v>
      </c>
    </row>
    <row r="39893" spans="1:9" x14ac:dyDescent="0.25">
      <c r="A39893" t="s">
        <v>234096</v>
      </c>
      <c r="B39893" t="s">
        <v>137301</v>
      </c>
      <c r="H39893" s="5">
        <v>3685077568</v>
      </c>
      <c r="I39893" t="s">
        <v>292547</v>
      </c>
    </row>
    <row r="39894" spans="1:9" x14ac:dyDescent="0.25">
      <c r="A39894" t="s">
        <v>234168</v>
      </c>
      <c r="B39894" t="s">
        <v>137301</v>
      </c>
      <c r="H39894" s="5">
        <v>3685077567</v>
      </c>
      <c r="I39894" t="s">
        <v>292547</v>
      </c>
    </row>
    <row r="39895" spans="1:9" x14ac:dyDescent="0.25">
      <c r="A39895" t="s">
        <v>234904</v>
      </c>
      <c r="B39895" t="s">
        <v>137301</v>
      </c>
      <c r="H39895" s="5">
        <v>3685077566</v>
      </c>
      <c r="I39895" t="s">
        <v>292547</v>
      </c>
    </row>
    <row r="39896" spans="1:9" x14ac:dyDescent="0.25">
      <c r="A39896" t="s">
        <v>234032</v>
      </c>
      <c r="B39896" t="s">
        <v>137301</v>
      </c>
      <c r="H39896" s="5">
        <v>3685077565</v>
      </c>
      <c r="I39896" t="s">
        <v>292547</v>
      </c>
    </row>
    <row r="39897" spans="1:9" x14ac:dyDescent="0.25">
      <c r="A39897" t="s">
        <v>234062</v>
      </c>
      <c r="B39897" t="s">
        <v>137301</v>
      </c>
      <c r="H39897" s="5">
        <v>3685077564</v>
      </c>
      <c r="I39897" t="s">
        <v>292547</v>
      </c>
    </row>
    <row r="39898" spans="1:9" x14ac:dyDescent="0.25">
      <c r="A39898" t="s">
        <v>236230</v>
      </c>
      <c r="B39898" t="s">
        <v>137301</v>
      </c>
      <c r="H39898" s="5">
        <v>3685077563</v>
      </c>
      <c r="I39898" t="s">
        <v>292547</v>
      </c>
    </row>
    <row r="39899" spans="1:9" x14ac:dyDescent="0.25">
      <c r="A39899" t="s">
        <v>237622</v>
      </c>
      <c r="B39899" t="s">
        <v>137301</v>
      </c>
      <c r="H39899" s="5">
        <v>3685077562</v>
      </c>
      <c r="I39899" t="s">
        <v>292547</v>
      </c>
    </row>
    <row r="39900" spans="1:9" x14ac:dyDescent="0.25">
      <c r="A39900" t="s">
        <v>236052</v>
      </c>
      <c r="B39900" t="s">
        <v>137301</v>
      </c>
      <c r="H39900" s="5">
        <v>3685077561</v>
      </c>
      <c r="I39900" t="s">
        <v>292547</v>
      </c>
    </row>
    <row r="39901" spans="1:9" x14ac:dyDescent="0.25">
      <c r="A39901" t="s">
        <v>238464</v>
      </c>
      <c r="B39901" t="s">
        <v>137301</v>
      </c>
      <c r="H39901" s="5">
        <v>3685077560</v>
      </c>
      <c r="I39901" t="s">
        <v>292547</v>
      </c>
    </row>
    <row r="39902" spans="1:9" x14ac:dyDescent="0.25">
      <c r="A39902" t="s">
        <v>247452</v>
      </c>
      <c r="B39902" t="s">
        <v>137301</v>
      </c>
      <c r="H39902" s="5">
        <v>3685077559</v>
      </c>
      <c r="I39902" t="s">
        <v>292547</v>
      </c>
    </row>
    <row r="39903" spans="1:9" x14ac:dyDescent="0.25">
      <c r="A39903" t="s">
        <v>237454</v>
      </c>
      <c r="B39903" t="s">
        <v>137301</v>
      </c>
      <c r="H39903" s="5">
        <v>3685077558</v>
      </c>
      <c r="I39903" t="s">
        <v>292547</v>
      </c>
    </row>
    <row r="39904" spans="1:9" x14ac:dyDescent="0.25">
      <c r="A39904" t="s">
        <v>236897</v>
      </c>
      <c r="B39904" t="s">
        <v>137301</v>
      </c>
      <c r="H39904" s="5">
        <v>3685077557</v>
      </c>
      <c r="I39904" t="s">
        <v>292547</v>
      </c>
    </row>
    <row r="39905" spans="1:9" x14ac:dyDescent="0.25">
      <c r="A39905" t="s">
        <v>238712</v>
      </c>
      <c r="B39905" t="s">
        <v>137301</v>
      </c>
      <c r="H39905" s="5">
        <v>3685077556</v>
      </c>
      <c r="I39905" t="s">
        <v>292547</v>
      </c>
    </row>
    <row r="39906" spans="1:9" x14ac:dyDescent="0.25">
      <c r="A39906" t="s">
        <v>240958</v>
      </c>
      <c r="B39906" t="s">
        <v>137301</v>
      </c>
      <c r="H39906" s="5">
        <v>3685077555</v>
      </c>
      <c r="I39906" t="s">
        <v>292547</v>
      </c>
    </row>
    <row r="39907" spans="1:9" x14ac:dyDescent="0.25">
      <c r="A39907" t="s">
        <v>241556</v>
      </c>
      <c r="B39907" t="s">
        <v>137301</v>
      </c>
      <c r="H39907" s="5">
        <v>3685077554</v>
      </c>
      <c r="I39907" t="s">
        <v>292547</v>
      </c>
    </row>
    <row r="39908" spans="1:9" x14ac:dyDescent="0.25">
      <c r="A39908" t="s">
        <v>261645</v>
      </c>
      <c r="B39908" t="s">
        <v>137301</v>
      </c>
      <c r="H39908" s="5">
        <v>3685077553</v>
      </c>
      <c r="I39908" t="s">
        <v>292547</v>
      </c>
    </row>
    <row r="39909" spans="1:9" x14ac:dyDescent="0.25">
      <c r="A39909" t="s">
        <v>241407</v>
      </c>
      <c r="B39909" t="s">
        <v>137301</v>
      </c>
      <c r="H39909" s="5">
        <v>3685077552</v>
      </c>
      <c r="I39909" t="s">
        <v>292547</v>
      </c>
    </row>
    <row r="39910" spans="1:9" x14ac:dyDescent="0.25">
      <c r="A39910" t="s">
        <v>242157</v>
      </c>
      <c r="B39910" t="s">
        <v>137301</v>
      </c>
      <c r="H39910" s="5">
        <v>3685077551</v>
      </c>
      <c r="I39910" t="s">
        <v>292547</v>
      </c>
    </row>
    <row r="39911" spans="1:9" x14ac:dyDescent="0.25">
      <c r="A39911" t="s">
        <v>244391</v>
      </c>
      <c r="B39911" t="s">
        <v>137301</v>
      </c>
      <c r="H39911" s="5">
        <v>3685077550</v>
      </c>
      <c r="I39911" t="s">
        <v>292547</v>
      </c>
    </row>
    <row r="39912" spans="1:9" x14ac:dyDescent="0.25">
      <c r="A39912" t="s">
        <v>142860</v>
      </c>
      <c r="B39912" t="s">
        <v>137457</v>
      </c>
      <c r="E39912" t="s">
        <v>142344</v>
      </c>
      <c r="F39912" t="s">
        <v>122146</v>
      </c>
      <c r="G39912" t="s">
        <v>142343</v>
      </c>
      <c r="H39912" s="5">
        <v>3685033480</v>
      </c>
      <c r="I39912" t="s">
        <v>292541</v>
      </c>
    </row>
    <row r="39913" spans="1:9" x14ac:dyDescent="0.25">
      <c r="A39913" t="s">
        <v>227558</v>
      </c>
      <c r="B39913" t="s">
        <v>137301</v>
      </c>
      <c r="H39913" s="5">
        <v>3685024564</v>
      </c>
      <c r="I39913" t="s">
        <v>292547</v>
      </c>
    </row>
    <row r="39914" spans="1:9" x14ac:dyDescent="0.25">
      <c r="A39914" t="s">
        <v>145654</v>
      </c>
      <c r="B39914" t="s">
        <v>137457</v>
      </c>
      <c r="E39914" t="s">
        <v>137935</v>
      </c>
      <c r="G39914" t="s">
        <v>292540</v>
      </c>
      <c r="H39914" s="5">
        <v>3685019686</v>
      </c>
      <c r="I39914" t="s">
        <v>292541</v>
      </c>
    </row>
    <row r="39915" spans="1:9" x14ac:dyDescent="0.25">
      <c r="A39915" t="s">
        <v>177971</v>
      </c>
      <c r="B39915" t="s">
        <v>137457</v>
      </c>
      <c r="E39915" t="s">
        <v>177970</v>
      </c>
      <c r="G39915" t="s">
        <v>157051</v>
      </c>
      <c r="H39915" s="5">
        <v>3685007781</v>
      </c>
      <c r="I39915" t="s">
        <v>292541</v>
      </c>
    </row>
    <row r="39916" spans="1:9" x14ac:dyDescent="0.25">
      <c r="A39916" t="s">
        <v>144883</v>
      </c>
      <c r="B39916" t="s">
        <v>137455</v>
      </c>
      <c r="E39916" t="s">
        <v>138098</v>
      </c>
      <c r="G39916" t="s">
        <v>138097</v>
      </c>
      <c r="H39916" s="5">
        <v>3685005277</v>
      </c>
      <c r="I39916" t="s">
        <v>292537</v>
      </c>
    </row>
    <row r="39917" spans="1:9" x14ac:dyDescent="0.25">
      <c r="A39917" t="s">
        <v>177191</v>
      </c>
      <c r="B39917" t="s">
        <v>137438</v>
      </c>
      <c r="E39917" t="s">
        <v>137459</v>
      </c>
      <c r="F39917" t="s">
        <v>123287</v>
      </c>
      <c r="G39917" t="s">
        <v>137458</v>
      </c>
      <c r="H39917" s="5">
        <v>3684960998</v>
      </c>
      <c r="I39917" t="s">
        <v>292550</v>
      </c>
    </row>
    <row r="39918" spans="1:9" x14ac:dyDescent="0.25">
      <c r="A39918" t="s">
        <v>298079</v>
      </c>
      <c r="B39918" t="s">
        <v>137573</v>
      </c>
      <c r="E39918" t="s">
        <v>137593</v>
      </c>
      <c r="G39918" t="s">
        <v>137592</v>
      </c>
      <c r="H39918" s="5">
        <v>3684944440</v>
      </c>
      <c r="I39918" t="s">
        <v>292542</v>
      </c>
    </row>
    <row r="39919" spans="1:9" x14ac:dyDescent="0.25">
      <c r="A39919" t="s">
        <v>175559</v>
      </c>
      <c r="B39919" t="s">
        <v>137301</v>
      </c>
      <c r="H39919" s="5">
        <v>3684929903</v>
      </c>
      <c r="I39919" t="s">
        <v>292547</v>
      </c>
    </row>
    <row r="39920" spans="1:9" x14ac:dyDescent="0.25">
      <c r="A39920" t="s">
        <v>242177</v>
      </c>
      <c r="B39920" t="s">
        <v>137301</v>
      </c>
      <c r="H39920" s="5">
        <v>3684928534</v>
      </c>
      <c r="I39920" t="s">
        <v>292553</v>
      </c>
    </row>
    <row r="39921" spans="1:9" x14ac:dyDescent="0.25">
      <c r="A39921" t="s">
        <v>232203</v>
      </c>
      <c r="B39921" t="s">
        <v>137301</v>
      </c>
      <c r="H39921" s="5">
        <v>3684927199</v>
      </c>
      <c r="I39921" t="s">
        <v>292547</v>
      </c>
    </row>
    <row r="39922" spans="1:9" x14ac:dyDescent="0.25">
      <c r="A39922" t="s">
        <v>150937</v>
      </c>
      <c r="B39922" t="s">
        <v>137301</v>
      </c>
      <c r="H39922" s="5">
        <v>3684923139</v>
      </c>
      <c r="I39922" t="s">
        <v>292547</v>
      </c>
    </row>
    <row r="39923" spans="1:9" x14ac:dyDescent="0.25">
      <c r="A39923" t="s">
        <v>219515</v>
      </c>
      <c r="B39923" t="s">
        <v>137301</v>
      </c>
      <c r="H39923" s="5">
        <v>3684923130</v>
      </c>
      <c r="I39923" t="s">
        <v>292547</v>
      </c>
    </row>
    <row r="39924" spans="1:9" x14ac:dyDescent="0.25">
      <c r="A39924" t="s">
        <v>169361</v>
      </c>
      <c r="B39924" t="s">
        <v>136874</v>
      </c>
      <c r="C39924" t="s">
        <v>169360</v>
      </c>
      <c r="D39924" t="s">
        <v>169360</v>
      </c>
      <c r="E39924" t="s">
        <v>143951</v>
      </c>
      <c r="F39924" t="s">
        <v>125471</v>
      </c>
      <c r="G39924" t="s">
        <v>136871</v>
      </c>
      <c r="H39924" s="5">
        <v>3684920922</v>
      </c>
      <c r="I39924" t="s">
        <v>292673</v>
      </c>
    </row>
    <row r="39925" spans="1:9" x14ac:dyDescent="0.25">
      <c r="A39925" t="s">
        <v>298665</v>
      </c>
      <c r="B39925" t="s">
        <v>137301</v>
      </c>
      <c r="H39925" s="5">
        <v>3684919733</v>
      </c>
      <c r="I39925" t="s">
        <v>292547</v>
      </c>
    </row>
    <row r="39926" spans="1:9" x14ac:dyDescent="0.25">
      <c r="A39926" t="s">
        <v>298667</v>
      </c>
      <c r="B39926" t="s">
        <v>137301</v>
      </c>
      <c r="H39926" s="5">
        <v>3684919725</v>
      </c>
      <c r="I39926" t="s">
        <v>292547</v>
      </c>
    </row>
    <row r="39927" spans="1:9" x14ac:dyDescent="0.25">
      <c r="A39927" t="s">
        <v>199583</v>
      </c>
      <c r="B39927" t="s">
        <v>137301</v>
      </c>
      <c r="H39927" s="5">
        <v>3684918623</v>
      </c>
      <c r="I39927" t="s">
        <v>292547</v>
      </c>
    </row>
    <row r="39928" spans="1:9" x14ac:dyDescent="0.25">
      <c r="A39928" t="s">
        <v>235695</v>
      </c>
      <c r="B39928" t="s">
        <v>137301</v>
      </c>
      <c r="H39928" s="5">
        <v>3684917565</v>
      </c>
      <c r="I39928" t="s">
        <v>292547</v>
      </c>
    </row>
    <row r="39929" spans="1:9" x14ac:dyDescent="0.25">
      <c r="A39929" t="s">
        <v>162295</v>
      </c>
      <c r="B39929" t="s">
        <v>137301</v>
      </c>
      <c r="H39929" s="5">
        <v>3684916390</v>
      </c>
      <c r="I39929" t="s">
        <v>292553</v>
      </c>
    </row>
    <row r="39930" spans="1:9" x14ac:dyDescent="0.25">
      <c r="A39930" t="s">
        <v>175320</v>
      </c>
      <c r="B39930" t="s">
        <v>137461</v>
      </c>
      <c r="E39930" t="s">
        <v>140609</v>
      </c>
      <c r="G39930" t="s">
        <v>137579</v>
      </c>
      <c r="H39930" s="5">
        <v>3684908537</v>
      </c>
      <c r="I39930" t="s">
        <v>292552</v>
      </c>
    </row>
    <row r="39931" spans="1:9" x14ac:dyDescent="0.25">
      <c r="A39931" t="s">
        <v>294570</v>
      </c>
      <c r="B39931" t="s">
        <v>136874</v>
      </c>
      <c r="C39931" t="s">
        <v>294571</v>
      </c>
      <c r="D39931" t="s">
        <v>265854</v>
      </c>
      <c r="E39931" t="s">
        <v>137333</v>
      </c>
      <c r="F39931" t="s">
        <v>294572</v>
      </c>
      <c r="G39931" t="s">
        <v>292540</v>
      </c>
      <c r="H39931" s="5">
        <v>3684782418</v>
      </c>
      <c r="I39931" t="s">
        <v>292673</v>
      </c>
    </row>
    <row r="39932" spans="1:9" x14ac:dyDescent="0.25">
      <c r="A39932" t="s">
        <v>294556</v>
      </c>
      <c r="B39932" t="s">
        <v>136874</v>
      </c>
      <c r="C39932" t="s">
        <v>294557</v>
      </c>
      <c r="D39932" t="s">
        <v>294557</v>
      </c>
      <c r="E39932" t="s">
        <v>143951</v>
      </c>
      <c r="F39932" t="s">
        <v>125471</v>
      </c>
      <c r="G39932" t="s">
        <v>136871</v>
      </c>
      <c r="H39932" s="5">
        <v>3684778158</v>
      </c>
      <c r="I39932" t="s">
        <v>292673</v>
      </c>
    </row>
    <row r="39933" spans="1:9" x14ac:dyDescent="0.25">
      <c r="A39933" t="s">
        <v>294579</v>
      </c>
      <c r="B39933" t="s">
        <v>136874</v>
      </c>
      <c r="C39933" t="s">
        <v>294580</v>
      </c>
      <c r="D39933" t="s">
        <v>294580</v>
      </c>
      <c r="E39933" t="s">
        <v>143951</v>
      </c>
      <c r="F39933" t="s">
        <v>125471</v>
      </c>
      <c r="G39933" t="s">
        <v>136871</v>
      </c>
      <c r="H39933" s="5">
        <v>3684778146</v>
      </c>
      <c r="I39933" t="s">
        <v>292673</v>
      </c>
    </row>
    <row r="39934" spans="1:9" x14ac:dyDescent="0.25">
      <c r="A39934" t="s">
        <v>294577</v>
      </c>
      <c r="B39934" t="s">
        <v>136874</v>
      </c>
      <c r="C39934" t="s">
        <v>294578</v>
      </c>
      <c r="D39934" t="s">
        <v>294578</v>
      </c>
      <c r="E39934" t="s">
        <v>143951</v>
      </c>
      <c r="F39934" t="s">
        <v>125471</v>
      </c>
      <c r="G39934" t="s">
        <v>136871</v>
      </c>
      <c r="H39934" s="5">
        <v>3684778135</v>
      </c>
      <c r="I39934" t="s">
        <v>292673</v>
      </c>
    </row>
    <row r="39935" spans="1:9" x14ac:dyDescent="0.25">
      <c r="A39935" t="s">
        <v>294575</v>
      </c>
      <c r="B39935" t="s">
        <v>136874</v>
      </c>
      <c r="C39935" t="s">
        <v>294576</v>
      </c>
      <c r="D39935" t="s">
        <v>294576</v>
      </c>
      <c r="E39935" t="s">
        <v>143951</v>
      </c>
      <c r="F39935" t="s">
        <v>125471</v>
      </c>
      <c r="G39935" t="s">
        <v>136871</v>
      </c>
      <c r="H39935" s="5">
        <v>3684778124</v>
      </c>
      <c r="I39935" t="s">
        <v>292673</v>
      </c>
    </row>
    <row r="39936" spans="1:9" x14ac:dyDescent="0.25">
      <c r="A39936" t="s">
        <v>294573</v>
      </c>
      <c r="B39936" t="s">
        <v>136874</v>
      </c>
      <c r="C39936" t="s">
        <v>294574</v>
      </c>
      <c r="D39936" t="s">
        <v>294574</v>
      </c>
      <c r="E39936" t="s">
        <v>143951</v>
      </c>
      <c r="F39936" t="s">
        <v>125471</v>
      </c>
      <c r="G39936" t="s">
        <v>136871</v>
      </c>
      <c r="H39936" s="5">
        <v>3684778113</v>
      </c>
      <c r="I39936" t="s">
        <v>292673</v>
      </c>
    </row>
    <row r="39937" spans="1:9" x14ac:dyDescent="0.25">
      <c r="A39937" t="s">
        <v>294568</v>
      </c>
      <c r="B39937" t="s">
        <v>136874</v>
      </c>
      <c r="C39937" t="s">
        <v>294569</v>
      </c>
      <c r="D39937" t="s">
        <v>294569</v>
      </c>
      <c r="E39937" t="s">
        <v>143951</v>
      </c>
      <c r="F39937" t="s">
        <v>125471</v>
      </c>
      <c r="G39937" t="s">
        <v>136871</v>
      </c>
      <c r="H39937" s="5">
        <v>3684778091</v>
      </c>
      <c r="I39937" t="s">
        <v>292673</v>
      </c>
    </row>
    <row r="39938" spans="1:9" x14ac:dyDescent="0.25">
      <c r="A39938" t="s">
        <v>294566</v>
      </c>
      <c r="B39938" t="s">
        <v>136874</v>
      </c>
      <c r="C39938" t="s">
        <v>294567</v>
      </c>
      <c r="D39938" t="s">
        <v>294567</v>
      </c>
      <c r="E39938" t="s">
        <v>143951</v>
      </c>
      <c r="F39938" t="s">
        <v>125471</v>
      </c>
      <c r="G39938" t="s">
        <v>136871</v>
      </c>
      <c r="H39938" s="5">
        <v>3684778080</v>
      </c>
      <c r="I39938" t="s">
        <v>292673</v>
      </c>
    </row>
    <row r="39939" spans="1:9" x14ac:dyDescent="0.25">
      <c r="A39939" t="s">
        <v>294564</v>
      </c>
      <c r="B39939" t="s">
        <v>136874</v>
      </c>
      <c r="C39939" t="s">
        <v>294565</v>
      </c>
      <c r="D39939" t="s">
        <v>294565</v>
      </c>
      <c r="E39939" t="s">
        <v>143951</v>
      </c>
      <c r="F39939" t="s">
        <v>125471</v>
      </c>
      <c r="G39939" t="s">
        <v>136871</v>
      </c>
      <c r="H39939" s="5">
        <v>3684778069</v>
      </c>
      <c r="I39939" t="s">
        <v>292673</v>
      </c>
    </row>
    <row r="39940" spans="1:9" x14ac:dyDescent="0.25">
      <c r="A39940" t="s">
        <v>294562</v>
      </c>
      <c r="B39940" t="s">
        <v>136874</v>
      </c>
      <c r="C39940" t="s">
        <v>294563</v>
      </c>
      <c r="D39940" t="s">
        <v>294563</v>
      </c>
      <c r="E39940" t="s">
        <v>143951</v>
      </c>
      <c r="F39940" t="s">
        <v>125471</v>
      </c>
      <c r="G39940" t="s">
        <v>136871</v>
      </c>
      <c r="H39940" s="5">
        <v>3684778058</v>
      </c>
      <c r="I39940" t="s">
        <v>292673</v>
      </c>
    </row>
    <row r="39941" spans="1:9" x14ac:dyDescent="0.25">
      <c r="A39941" t="s">
        <v>294560</v>
      </c>
      <c r="B39941" t="s">
        <v>136874</v>
      </c>
      <c r="C39941" t="s">
        <v>294561</v>
      </c>
      <c r="D39941" t="s">
        <v>294561</v>
      </c>
      <c r="E39941" t="s">
        <v>143951</v>
      </c>
      <c r="F39941" t="s">
        <v>125471</v>
      </c>
      <c r="G39941" t="s">
        <v>136871</v>
      </c>
      <c r="H39941" s="5">
        <v>3684778048</v>
      </c>
      <c r="I39941" t="s">
        <v>292673</v>
      </c>
    </row>
    <row r="39942" spans="1:9" x14ac:dyDescent="0.25">
      <c r="A39942" t="s">
        <v>169398</v>
      </c>
      <c r="B39942" t="s">
        <v>136874</v>
      </c>
      <c r="C39942" t="s">
        <v>169397</v>
      </c>
      <c r="D39942" t="s">
        <v>169397</v>
      </c>
      <c r="E39942" t="s">
        <v>143951</v>
      </c>
      <c r="F39942" t="s">
        <v>125471</v>
      </c>
      <c r="G39942" t="s">
        <v>136871</v>
      </c>
      <c r="H39942" s="5">
        <v>3684774438</v>
      </c>
      <c r="I39942" t="s">
        <v>292673</v>
      </c>
    </row>
    <row r="39943" spans="1:9" x14ac:dyDescent="0.25">
      <c r="A39943" t="s">
        <v>218387</v>
      </c>
      <c r="B39943" t="s">
        <v>137455</v>
      </c>
      <c r="D39943" t="s">
        <v>187098</v>
      </c>
      <c r="E39943" t="s">
        <v>144068</v>
      </c>
      <c r="F39943" t="s">
        <v>124347</v>
      </c>
      <c r="G39943" t="s">
        <v>144067</v>
      </c>
      <c r="H39943" s="5">
        <v>3684633704</v>
      </c>
      <c r="I39943" t="s">
        <v>292537</v>
      </c>
    </row>
    <row r="39944" spans="1:9" x14ac:dyDescent="0.25">
      <c r="A39944" t="s">
        <v>298801</v>
      </c>
      <c r="B39944" t="s">
        <v>137532</v>
      </c>
      <c r="H39944" s="5">
        <v>3684561735</v>
      </c>
      <c r="I39944" t="s">
        <v>292548</v>
      </c>
    </row>
    <row r="39945" spans="1:9" x14ac:dyDescent="0.25">
      <c r="A39945" t="s">
        <v>298799</v>
      </c>
      <c r="B39945" t="s">
        <v>137532</v>
      </c>
      <c r="H39945" s="5">
        <v>3684561734</v>
      </c>
      <c r="I39945" t="s">
        <v>292548</v>
      </c>
    </row>
    <row r="39946" spans="1:9" x14ac:dyDescent="0.25">
      <c r="A39946" t="s">
        <v>298797</v>
      </c>
      <c r="B39946" t="s">
        <v>137532</v>
      </c>
      <c r="H39946" s="5">
        <v>3684561733</v>
      </c>
      <c r="I39946" t="s">
        <v>292548</v>
      </c>
    </row>
    <row r="39947" spans="1:9" x14ac:dyDescent="0.25">
      <c r="A39947" t="s">
        <v>298795</v>
      </c>
      <c r="B39947" t="s">
        <v>137532</v>
      </c>
      <c r="H39947" s="5">
        <v>3684561732</v>
      </c>
      <c r="I39947" t="s">
        <v>292548</v>
      </c>
    </row>
    <row r="39948" spans="1:9" x14ac:dyDescent="0.25">
      <c r="A39948" t="s">
        <v>298793</v>
      </c>
      <c r="B39948" t="s">
        <v>137532</v>
      </c>
      <c r="H39948" s="5">
        <v>3684561731</v>
      </c>
      <c r="I39948" t="s">
        <v>292548</v>
      </c>
    </row>
    <row r="39949" spans="1:9" x14ac:dyDescent="0.25">
      <c r="A39949" t="s">
        <v>298791</v>
      </c>
      <c r="B39949" t="s">
        <v>137532</v>
      </c>
      <c r="H39949" s="5">
        <v>3684561730</v>
      </c>
      <c r="I39949" t="s">
        <v>292548</v>
      </c>
    </row>
    <row r="39950" spans="1:9" x14ac:dyDescent="0.25">
      <c r="A39950" t="s">
        <v>298787</v>
      </c>
      <c r="B39950" t="s">
        <v>137301</v>
      </c>
      <c r="H39950" s="5">
        <v>3684559779</v>
      </c>
      <c r="I39950" t="s">
        <v>292547</v>
      </c>
    </row>
    <row r="39951" spans="1:9" x14ac:dyDescent="0.25">
      <c r="A39951" t="s">
        <v>298709</v>
      </c>
      <c r="B39951" t="s">
        <v>137438</v>
      </c>
      <c r="H39951" s="5">
        <v>3684540217</v>
      </c>
      <c r="I39951" t="s">
        <v>292550</v>
      </c>
    </row>
    <row r="39952" spans="1:9" x14ac:dyDescent="0.25">
      <c r="A39952" t="s">
        <v>298707</v>
      </c>
      <c r="B39952" t="s">
        <v>137438</v>
      </c>
      <c r="H39952" s="5">
        <v>3684539932</v>
      </c>
      <c r="I39952" t="s">
        <v>292550</v>
      </c>
    </row>
    <row r="39953" spans="1:9" x14ac:dyDescent="0.25">
      <c r="A39953" t="s">
        <v>217250</v>
      </c>
      <c r="B39953" t="s">
        <v>137983</v>
      </c>
      <c r="E39953" t="s">
        <v>156978</v>
      </c>
      <c r="G39953" t="s">
        <v>293007</v>
      </c>
      <c r="H39953" s="5">
        <v>3684318419</v>
      </c>
      <c r="I39953" t="s">
        <v>292538</v>
      </c>
    </row>
    <row r="39954" spans="1:9" x14ac:dyDescent="0.25">
      <c r="A39954" t="s">
        <v>217285</v>
      </c>
      <c r="B39954" t="s">
        <v>137573</v>
      </c>
      <c r="E39954" t="s">
        <v>137298</v>
      </c>
      <c r="G39954" t="s">
        <v>292540</v>
      </c>
      <c r="H39954" s="5">
        <v>3680261878</v>
      </c>
      <c r="I39954" t="s">
        <v>292542</v>
      </c>
    </row>
    <row r="39955" spans="1:9" x14ac:dyDescent="0.25">
      <c r="A39955" t="s">
        <v>298409</v>
      </c>
      <c r="B39955" t="s">
        <v>125790</v>
      </c>
      <c r="E39955" t="s">
        <v>137536</v>
      </c>
      <c r="G39955" t="s">
        <v>137535</v>
      </c>
      <c r="H39955" s="5">
        <v>3680114313</v>
      </c>
      <c r="I39955" t="s">
        <v>292555</v>
      </c>
    </row>
    <row r="39956" spans="1:9" x14ac:dyDescent="0.25">
      <c r="A39956" t="s">
        <v>298407</v>
      </c>
      <c r="B39956" t="s">
        <v>125790</v>
      </c>
      <c r="E39956" t="s">
        <v>137536</v>
      </c>
      <c r="G39956" t="s">
        <v>137535</v>
      </c>
      <c r="H39956" s="5">
        <v>3680114290</v>
      </c>
      <c r="I39956" t="s">
        <v>292555</v>
      </c>
    </row>
    <row r="39957" spans="1:9" x14ac:dyDescent="0.25">
      <c r="A39957" t="s">
        <v>187803</v>
      </c>
      <c r="B39957" t="s">
        <v>137193</v>
      </c>
      <c r="E39957" t="s">
        <v>137191</v>
      </c>
      <c r="G39957" t="s">
        <v>137190</v>
      </c>
      <c r="H39957" s="5">
        <v>3679470819</v>
      </c>
      <c r="I39957" t="s">
        <v>292549</v>
      </c>
    </row>
    <row r="39958" spans="1:9" x14ac:dyDescent="0.25">
      <c r="A39958" t="s">
        <v>227176</v>
      </c>
      <c r="B39958" t="s">
        <v>137193</v>
      </c>
      <c r="E39958" t="s">
        <v>137191</v>
      </c>
      <c r="G39958" t="s">
        <v>137190</v>
      </c>
      <c r="H39958" s="5">
        <v>3679469575</v>
      </c>
      <c r="I39958" t="s">
        <v>292551</v>
      </c>
    </row>
    <row r="39959" spans="1:9" x14ac:dyDescent="0.25">
      <c r="A39959" t="s">
        <v>187806</v>
      </c>
      <c r="B39959" t="s">
        <v>137193</v>
      </c>
      <c r="E39959" t="s">
        <v>137191</v>
      </c>
      <c r="G39959" t="s">
        <v>137190</v>
      </c>
      <c r="H39959" s="5">
        <v>3679465643</v>
      </c>
      <c r="I39959" t="s">
        <v>292549</v>
      </c>
    </row>
    <row r="39960" spans="1:9" x14ac:dyDescent="0.25">
      <c r="A39960" t="s">
        <v>187809</v>
      </c>
      <c r="B39960" t="s">
        <v>137193</v>
      </c>
      <c r="E39960" t="s">
        <v>137191</v>
      </c>
      <c r="G39960" t="s">
        <v>137190</v>
      </c>
      <c r="H39960" s="5">
        <v>3679463921</v>
      </c>
      <c r="I39960" t="s">
        <v>292549</v>
      </c>
    </row>
    <row r="39961" spans="1:9" x14ac:dyDescent="0.25">
      <c r="A39961" t="s">
        <v>176493</v>
      </c>
      <c r="B39961" t="s">
        <v>137193</v>
      </c>
      <c r="E39961" t="s">
        <v>137191</v>
      </c>
      <c r="G39961" t="s">
        <v>137190</v>
      </c>
      <c r="H39961" s="5">
        <v>3679463080</v>
      </c>
      <c r="I39961" t="s">
        <v>292551</v>
      </c>
    </row>
    <row r="39962" spans="1:9" x14ac:dyDescent="0.25">
      <c r="A39962" t="s">
        <v>176494</v>
      </c>
      <c r="B39962" t="s">
        <v>137193</v>
      </c>
      <c r="E39962" t="s">
        <v>137191</v>
      </c>
      <c r="G39962" t="s">
        <v>137190</v>
      </c>
      <c r="H39962" s="5">
        <v>3679462119</v>
      </c>
      <c r="I39962" t="s">
        <v>292551</v>
      </c>
    </row>
    <row r="39963" spans="1:9" x14ac:dyDescent="0.25">
      <c r="A39963" t="s">
        <v>176495</v>
      </c>
      <c r="B39963" t="s">
        <v>137193</v>
      </c>
      <c r="E39963" t="s">
        <v>137191</v>
      </c>
      <c r="G39963" t="s">
        <v>137190</v>
      </c>
      <c r="H39963" s="5">
        <v>3679461064</v>
      </c>
      <c r="I39963" t="s">
        <v>292551</v>
      </c>
    </row>
    <row r="39964" spans="1:9" x14ac:dyDescent="0.25">
      <c r="A39964" t="s">
        <v>179871</v>
      </c>
      <c r="B39964" t="s">
        <v>137193</v>
      </c>
      <c r="E39964" t="s">
        <v>137191</v>
      </c>
      <c r="G39964" t="s">
        <v>137190</v>
      </c>
      <c r="H39964" s="5">
        <v>3679458757</v>
      </c>
      <c r="I39964" t="s">
        <v>292549</v>
      </c>
    </row>
    <row r="39965" spans="1:9" x14ac:dyDescent="0.25">
      <c r="A39965" t="s">
        <v>187808</v>
      </c>
      <c r="B39965" t="s">
        <v>137193</v>
      </c>
      <c r="E39965" t="s">
        <v>137191</v>
      </c>
      <c r="G39965" t="s">
        <v>137190</v>
      </c>
      <c r="H39965" s="5">
        <v>3679457869</v>
      </c>
      <c r="I39965" t="s">
        <v>292549</v>
      </c>
    </row>
    <row r="39966" spans="1:9" x14ac:dyDescent="0.25">
      <c r="A39966" t="s">
        <v>187810</v>
      </c>
      <c r="B39966" t="s">
        <v>137193</v>
      </c>
      <c r="E39966" t="s">
        <v>137191</v>
      </c>
      <c r="G39966" t="s">
        <v>137190</v>
      </c>
      <c r="H39966" s="5">
        <v>3679456516</v>
      </c>
      <c r="I39966" t="s">
        <v>292549</v>
      </c>
    </row>
    <row r="39967" spans="1:9" x14ac:dyDescent="0.25">
      <c r="A39967" t="s">
        <v>179870</v>
      </c>
      <c r="B39967" t="s">
        <v>137193</v>
      </c>
      <c r="E39967" t="s">
        <v>137191</v>
      </c>
      <c r="G39967" t="s">
        <v>137190</v>
      </c>
      <c r="H39967" s="5">
        <v>3679452202</v>
      </c>
      <c r="I39967" t="s">
        <v>292549</v>
      </c>
    </row>
    <row r="39968" spans="1:9" x14ac:dyDescent="0.25">
      <c r="A39968" t="s">
        <v>187814</v>
      </c>
      <c r="B39968" t="s">
        <v>137193</v>
      </c>
      <c r="E39968" t="s">
        <v>137191</v>
      </c>
      <c r="G39968" t="s">
        <v>137190</v>
      </c>
      <c r="H39968" s="5">
        <v>3679443971</v>
      </c>
      <c r="I39968" t="s">
        <v>292549</v>
      </c>
    </row>
    <row r="39969" spans="1:9" x14ac:dyDescent="0.25">
      <c r="A39969" t="s">
        <v>150057</v>
      </c>
      <c r="B39969" t="s">
        <v>137193</v>
      </c>
      <c r="D39969" t="s">
        <v>293728</v>
      </c>
      <c r="E39969" t="s">
        <v>137605</v>
      </c>
      <c r="F39969" t="s">
        <v>124486</v>
      </c>
      <c r="G39969" t="s">
        <v>292540</v>
      </c>
      <c r="H39969" s="5">
        <v>3679394904</v>
      </c>
      <c r="I39969" t="s">
        <v>292551</v>
      </c>
    </row>
    <row r="39970" spans="1:9" x14ac:dyDescent="0.25">
      <c r="A39970" t="s">
        <v>164090</v>
      </c>
      <c r="B39970" t="s">
        <v>137193</v>
      </c>
      <c r="E39970" t="s">
        <v>137191</v>
      </c>
      <c r="G39970" t="s">
        <v>137190</v>
      </c>
      <c r="H39970" s="5">
        <v>3679372609</v>
      </c>
      <c r="I39970" t="s">
        <v>292551</v>
      </c>
    </row>
    <row r="39971" spans="1:9" x14ac:dyDescent="0.25">
      <c r="A39971" t="s">
        <v>225977</v>
      </c>
      <c r="B39971" t="s">
        <v>137193</v>
      </c>
      <c r="E39971" t="s">
        <v>137191</v>
      </c>
      <c r="G39971" t="s">
        <v>137190</v>
      </c>
      <c r="H39971" s="5">
        <v>3679370998</v>
      </c>
      <c r="I39971" t="s">
        <v>292549</v>
      </c>
    </row>
    <row r="39972" spans="1:9" x14ac:dyDescent="0.25">
      <c r="A39972" t="s">
        <v>235911</v>
      </c>
      <c r="B39972" t="s">
        <v>137193</v>
      </c>
      <c r="E39972" t="s">
        <v>137191</v>
      </c>
      <c r="G39972" t="s">
        <v>137190</v>
      </c>
      <c r="H39972" s="5">
        <v>3679369250</v>
      </c>
      <c r="I39972" t="s">
        <v>292549</v>
      </c>
    </row>
    <row r="39973" spans="1:9" x14ac:dyDescent="0.25">
      <c r="A39973" t="s">
        <v>225978</v>
      </c>
      <c r="B39973" t="s">
        <v>137193</v>
      </c>
      <c r="E39973" t="s">
        <v>137191</v>
      </c>
      <c r="G39973" t="s">
        <v>137190</v>
      </c>
      <c r="H39973" s="5">
        <v>3679367716</v>
      </c>
      <c r="I39973" t="s">
        <v>292549</v>
      </c>
    </row>
    <row r="39974" spans="1:9" x14ac:dyDescent="0.25">
      <c r="A39974" t="s">
        <v>227026</v>
      </c>
      <c r="B39974" t="s">
        <v>137193</v>
      </c>
      <c r="E39974" t="s">
        <v>137191</v>
      </c>
      <c r="G39974" t="s">
        <v>137190</v>
      </c>
      <c r="H39974" s="5">
        <v>3679363647</v>
      </c>
      <c r="I39974" t="s">
        <v>292549</v>
      </c>
    </row>
    <row r="39975" spans="1:9" x14ac:dyDescent="0.25">
      <c r="A39975" t="s">
        <v>236284</v>
      </c>
      <c r="B39975" t="s">
        <v>137193</v>
      </c>
      <c r="E39975" t="s">
        <v>137191</v>
      </c>
      <c r="G39975" t="s">
        <v>137190</v>
      </c>
      <c r="H39975" s="5">
        <v>3679361393</v>
      </c>
      <c r="I39975" t="s">
        <v>292549</v>
      </c>
    </row>
    <row r="39976" spans="1:9" x14ac:dyDescent="0.25">
      <c r="A39976" t="s">
        <v>234302</v>
      </c>
      <c r="B39976" t="s">
        <v>137193</v>
      </c>
      <c r="E39976" t="s">
        <v>137191</v>
      </c>
      <c r="G39976" t="s">
        <v>137190</v>
      </c>
      <c r="H39976" s="5">
        <v>3679359537</v>
      </c>
      <c r="I39976" t="s">
        <v>292549</v>
      </c>
    </row>
    <row r="39977" spans="1:9" x14ac:dyDescent="0.25">
      <c r="A39977" t="s">
        <v>194822</v>
      </c>
      <c r="B39977" t="s">
        <v>137193</v>
      </c>
      <c r="E39977" t="s">
        <v>152374</v>
      </c>
      <c r="G39977" t="s">
        <v>152373</v>
      </c>
      <c r="H39977" s="5">
        <v>3679334492</v>
      </c>
      <c r="I39977" t="s">
        <v>292549</v>
      </c>
    </row>
    <row r="39978" spans="1:9" x14ac:dyDescent="0.25">
      <c r="A39978" t="s">
        <v>215478</v>
      </c>
      <c r="B39978" t="s">
        <v>137193</v>
      </c>
      <c r="E39978" t="s">
        <v>152374</v>
      </c>
      <c r="G39978" t="s">
        <v>152373</v>
      </c>
      <c r="H39978" s="5">
        <v>3679322190</v>
      </c>
      <c r="I39978" t="s">
        <v>292549</v>
      </c>
    </row>
    <row r="39979" spans="1:9" x14ac:dyDescent="0.25">
      <c r="A39979" t="s">
        <v>216635</v>
      </c>
      <c r="B39979" t="s">
        <v>125708</v>
      </c>
      <c r="E39979" t="s">
        <v>206087</v>
      </c>
      <c r="G39979" t="s">
        <v>206086</v>
      </c>
      <c r="H39979" s="5">
        <v>3679318295</v>
      </c>
      <c r="I39979" t="s">
        <v>292544</v>
      </c>
    </row>
    <row r="39980" spans="1:9" x14ac:dyDescent="0.25">
      <c r="A39980" t="s">
        <v>187831</v>
      </c>
      <c r="B39980" t="s">
        <v>137193</v>
      </c>
      <c r="E39980" t="s">
        <v>137191</v>
      </c>
      <c r="G39980" t="s">
        <v>137190</v>
      </c>
      <c r="H39980" s="5">
        <v>3679314248</v>
      </c>
      <c r="I39980" t="s">
        <v>292549</v>
      </c>
    </row>
    <row r="39981" spans="1:9" x14ac:dyDescent="0.25">
      <c r="A39981" t="s">
        <v>294261</v>
      </c>
      <c r="B39981" t="s">
        <v>125790</v>
      </c>
      <c r="H39981" s="5">
        <v>3679314108</v>
      </c>
      <c r="I39981" t="s">
        <v>292555</v>
      </c>
    </row>
    <row r="39982" spans="1:9" x14ac:dyDescent="0.25">
      <c r="A39982" t="s">
        <v>269452</v>
      </c>
      <c r="B39982" t="s">
        <v>125790</v>
      </c>
      <c r="C39982" t="s">
        <v>293231</v>
      </c>
      <c r="E39982" t="s">
        <v>139071</v>
      </c>
      <c r="G39982" t="s">
        <v>138931</v>
      </c>
      <c r="H39982" s="5">
        <v>3679312893</v>
      </c>
      <c r="I39982" t="s">
        <v>292555</v>
      </c>
    </row>
    <row r="39983" spans="1:9" x14ac:dyDescent="0.25">
      <c r="A39983" t="s">
        <v>177833</v>
      </c>
      <c r="B39983" t="s">
        <v>137193</v>
      </c>
      <c r="H39983" s="5">
        <v>3678672771</v>
      </c>
      <c r="I39983" t="s">
        <v>292549</v>
      </c>
    </row>
    <row r="39984" spans="1:9" x14ac:dyDescent="0.25">
      <c r="A39984" t="s">
        <v>228941</v>
      </c>
      <c r="B39984" t="s">
        <v>137193</v>
      </c>
      <c r="E39984" t="s">
        <v>137605</v>
      </c>
      <c r="G39984" t="s">
        <v>292540</v>
      </c>
      <c r="H39984" s="5">
        <v>3678670782</v>
      </c>
      <c r="I39984" t="s">
        <v>292578</v>
      </c>
    </row>
    <row r="39985" spans="1:9" x14ac:dyDescent="0.25">
      <c r="A39985" t="s">
        <v>228941</v>
      </c>
      <c r="B39985" t="s">
        <v>137193</v>
      </c>
      <c r="E39985" t="s">
        <v>137605</v>
      </c>
      <c r="G39985" t="s">
        <v>292540</v>
      </c>
      <c r="H39985" s="5">
        <v>3678670658</v>
      </c>
      <c r="I39985" t="s">
        <v>292549</v>
      </c>
    </row>
    <row r="39986" spans="1:9" x14ac:dyDescent="0.25">
      <c r="A39986" t="s">
        <v>215476</v>
      </c>
      <c r="B39986" t="s">
        <v>137193</v>
      </c>
      <c r="E39986" t="s">
        <v>152374</v>
      </c>
      <c r="G39986" t="s">
        <v>152373</v>
      </c>
      <c r="H39986" s="5">
        <v>3678670617</v>
      </c>
      <c r="I39986" t="s">
        <v>292549</v>
      </c>
    </row>
    <row r="39987" spans="1:9" x14ac:dyDescent="0.25">
      <c r="A39987" t="s">
        <v>187826</v>
      </c>
      <c r="B39987" t="s">
        <v>137193</v>
      </c>
      <c r="E39987" t="s">
        <v>137605</v>
      </c>
      <c r="G39987" t="s">
        <v>292540</v>
      </c>
      <c r="H39987" s="5">
        <v>3678669423</v>
      </c>
      <c r="I39987" t="s">
        <v>292549</v>
      </c>
    </row>
    <row r="39988" spans="1:9" x14ac:dyDescent="0.25">
      <c r="A39988" t="s">
        <v>187825</v>
      </c>
      <c r="B39988" t="s">
        <v>137193</v>
      </c>
      <c r="E39988" t="s">
        <v>137605</v>
      </c>
      <c r="G39988" t="s">
        <v>292540</v>
      </c>
      <c r="H39988" s="5">
        <v>3678667855</v>
      </c>
      <c r="I39988" t="s">
        <v>292549</v>
      </c>
    </row>
    <row r="39989" spans="1:9" x14ac:dyDescent="0.25">
      <c r="A39989" t="s">
        <v>228133</v>
      </c>
      <c r="B39989" t="s">
        <v>137193</v>
      </c>
      <c r="E39989" t="s">
        <v>137191</v>
      </c>
      <c r="G39989" t="s">
        <v>137190</v>
      </c>
      <c r="H39989" s="5">
        <v>3678664998</v>
      </c>
      <c r="I39989" t="s">
        <v>292551</v>
      </c>
    </row>
    <row r="39990" spans="1:9" x14ac:dyDescent="0.25">
      <c r="A39990" t="s">
        <v>192126</v>
      </c>
      <c r="B39990" t="s">
        <v>137193</v>
      </c>
      <c r="E39990" t="s">
        <v>137605</v>
      </c>
      <c r="G39990" t="s">
        <v>292540</v>
      </c>
      <c r="H39990" s="5">
        <v>3678664231</v>
      </c>
      <c r="I39990" t="s">
        <v>292566</v>
      </c>
    </row>
    <row r="39991" spans="1:9" x14ac:dyDescent="0.25">
      <c r="A39991" t="s">
        <v>173337</v>
      </c>
      <c r="B39991" t="s">
        <v>137193</v>
      </c>
      <c r="E39991" t="s">
        <v>137191</v>
      </c>
      <c r="G39991" t="s">
        <v>137190</v>
      </c>
      <c r="H39991" s="5">
        <v>3678664217</v>
      </c>
      <c r="I39991" t="s">
        <v>292551</v>
      </c>
    </row>
    <row r="39992" spans="1:9" x14ac:dyDescent="0.25">
      <c r="A39992" t="s">
        <v>227174</v>
      </c>
      <c r="B39992" t="s">
        <v>137193</v>
      </c>
      <c r="E39992" t="s">
        <v>137191</v>
      </c>
      <c r="G39992" t="s">
        <v>137190</v>
      </c>
      <c r="H39992" s="5">
        <v>3678663577</v>
      </c>
      <c r="I39992" t="s">
        <v>292551</v>
      </c>
    </row>
    <row r="39993" spans="1:9" x14ac:dyDescent="0.25">
      <c r="A39993" t="s">
        <v>224604</v>
      </c>
      <c r="B39993" t="s">
        <v>137193</v>
      </c>
      <c r="E39993" t="s">
        <v>137191</v>
      </c>
      <c r="G39993" t="s">
        <v>137190</v>
      </c>
      <c r="H39993" s="5">
        <v>3678660805</v>
      </c>
      <c r="I39993" t="s">
        <v>292549</v>
      </c>
    </row>
    <row r="39994" spans="1:9" x14ac:dyDescent="0.25">
      <c r="A39994" t="s">
        <v>143934</v>
      </c>
      <c r="B39994" t="s">
        <v>137193</v>
      </c>
      <c r="E39994" t="s">
        <v>137605</v>
      </c>
      <c r="G39994" t="s">
        <v>292540</v>
      </c>
      <c r="H39994" s="5">
        <v>3678660531</v>
      </c>
      <c r="I39994" t="s">
        <v>292551</v>
      </c>
    </row>
    <row r="39995" spans="1:9" x14ac:dyDescent="0.25">
      <c r="A39995" t="s">
        <v>212510</v>
      </c>
      <c r="B39995" t="s">
        <v>137193</v>
      </c>
      <c r="E39995" t="s">
        <v>137605</v>
      </c>
      <c r="G39995" t="s">
        <v>292540</v>
      </c>
      <c r="H39995" s="5">
        <v>3678659324</v>
      </c>
      <c r="I39995" t="s">
        <v>292566</v>
      </c>
    </row>
    <row r="39996" spans="1:9" x14ac:dyDescent="0.25">
      <c r="A39996" t="s">
        <v>231506</v>
      </c>
      <c r="B39996" t="s">
        <v>137193</v>
      </c>
      <c r="E39996" t="s">
        <v>137191</v>
      </c>
      <c r="F39996" t="s">
        <v>127889</v>
      </c>
      <c r="G39996" t="s">
        <v>137190</v>
      </c>
      <c r="H39996" s="5">
        <v>3678658512</v>
      </c>
      <c r="I39996" t="s">
        <v>292549</v>
      </c>
    </row>
    <row r="39997" spans="1:9" x14ac:dyDescent="0.25">
      <c r="A39997" t="s">
        <v>217761</v>
      </c>
      <c r="B39997" t="s">
        <v>137193</v>
      </c>
      <c r="E39997" t="s">
        <v>137605</v>
      </c>
      <c r="G39997" t="s">
        <v>292540</v>
      </c>
      <c r="H39997" s="5">
        <v>3678658154</v>
      </c>
      <c r="I39997" t="s">
        <v>292566</v>
      </c>
    </row>
    <row r="39998" spans="1:9" x14ac:dyDescent="0.25">
      <c r="A39998" t="s">
        <v>154080</v>
      </c>
      <c r="B39998" t="s">
        <v>137193</v>
      </c>
      <c r="E39998" t="s">
        <v>137191</v>
      </c>
      <c r="G39998" t="s">
        <v>137190</v>
      </c>
      <c r="H39998" s="5">
        <v>3678657305</v>
      </c>
      <c r="I39998" t="s">
        <v>292549</v>
      </c>
    </row>
    <row r="39999" spans="1:9" x14ac:dyDescent="0.25">
      <c r="A39999" t="s">
        <v>221573</v>
      </c>
      <c r="B39999" t="s">
        <v>137193</v>
      </c>
      <c r="E39999" t="s">
        <v>137191</v>
      </c>
      <c r="G39999" t="s">
        <v>137190</v>
      </c>
      <c r="H39999" s="5">
        <v>3678656053</v>
      </c>
      <c r="I39999" t="s">
        <v>292549</v>
      </c>
    </row>
    <row r="40000" spans="1:9" x14ac:dyDescent="0.25">
      <c r="A40000" t="s">
        <v>187815</v>
      </c>
      <c r="B40000" t="s">
        <v>137193</v>
      </c>
      <c r="E40000" t="s">
        <v>137191</v>
      </c>
      <c r="G40000" t="s">
        <v>137190</v>
      </c>
      <c r="H40000" s="5">
        <v>3678654407</v>
      </c>
      <c r="I40000" t="s">
        <v>292551</v>
      </c>
    </row>
    <row r="40001" spans="1:9" x14ac:dyDescent="0.25">
      <c r="A40001" t="s">
        <v>187816</v>
      </c>
      <c r="B40001" t="s">
        <v>137193</v>
      </c>
      <c r="E40001" t="s">
        <v>137191</v>
      </c>
      <c r="G40001" t="s">
        <v>137190</v>
      </c>
      <c r="H40001" s="5">
        <v>3678652434</v>
      </c>
      <c r="I40001" t="s">
        <v>292549</v>
      </c>
    </row>
    <row r="40002" spans="1:9" x14ac:dyDescent="0.25">
      <c r="A40002" t="s">
        <v>179866</v>
      </c>
      <c r="B40002" t="s">
        <v>137193</v>
      </c>
      <c r="E40002" t="s">
        <v>137191</v>
      </c>
      <c r="G40002" t="s">
        <v>137190</v>
      </c>
      <c r="H40002" s="5">
        <v>3678625959</v>
      </c>
      <c r="I40002" t="s">
        <v>292549</v>
      </c>
    </row>
    <row r="40003" spans="1:9" x14ac:dyDescent="0.25">
      <c r="A40003" t="s">
        <v>179865</v>
      </c>
      <c r="B40003" t="s">
        <v>137193</v>
      </c>
      <c r="E40003" t="s">
        <v>137191</v>
      </c>
      <c r="G40003" t="s">
        <v>137190</v>
      </c>
      <c r="H40003" s="5">
        <v>3678617146</v>
      </c>
      <c r="I40003" t="s">
        <v>292549</v>
      </c>
    </row>
    <row r="40004" spans="1:9" x14ac:dyDescent="0.25">
      <c r="A40004" t="s">
        <v>179860</v>
      </c>
      <c r="B40004" t="s">
        <v>137193</v>
      </c>
      <c r="E40004" t="s">
        <v>137191</v>
      </c>
      <c r="G40004" t="s">
        <v>137190</v>
      </c>
      <c r="H40004" s="5">
        <v>3678601093</v>
      </c>
      <c r="I40004" t="s">
        <v>292549</v>
      </c>
    </row>
    <row r="40005" spans="1:9" x14ac:dyDescent="0.25">
      <c r="A40005" t="s">
        <v>187837</v>
      </c>
      <c r="B40005" t="s">
        <v>137193</v>
      </c>
      <c r="E40005" t="s">
        <v>137191</v>
      </c>
      <c r="G40005" t="s">
        <v>137190</v>
      </c>
      <c r="H40005" s="5">
        <v>3678599736</v>
      </c>
      <c r="I40005" t="s">
        <v>292549</v>
      </c>
    </row>
    <row r="40006" spans="1:9" x14ac:dyDescent="0.25">
      <c r="A40006" t="s">
        <v>187829</v>
      </c>
      <c r="B40006" t="s">
        <v>137193</v>
      </c>
      <c r="E40006" t="s">
        <v>137191</v>
      </c>
      <c r="G40006" t="s">
        <v>137190</v>
      </c>
      <c r="H40006" s="5">
        <v>3678596351</v>
      </c>
      <c r="I40006" t="s">
        <v>292549</v>
      </c>
    </row>
    <row r="40007" spans="1:9" x14ac:dyDescent="0.25">
      <c r="A40007" t="s">
        <v>187830</v>
      </c>
      <c r="B40007" t="s">
        <v>137193</v>
      </c>
      <c r="E40007" t="s">
        <v>137191</v>
      </c>
      <c r="G40007" t="s">
        <v>137190</v>
      </c>
      <c r="H40007" s="5">
        <v>3678592253</v>
      </c>
      <c r="I40007" t="s">
        <v>292549</v>
      </c>
    </row>
    <row r="40008" spans="1:9" x14ac:dyDescent="0.25">
      <c r="A40008" t="s">
        <v>187827</v>
      </c>
      <c r="B40008" t="s">
        <v>137193</v>
      </c>
      <c r="E40008" t="s">
        <v>137191</v>
      </c>
      <c r="G40008" t="s">
        <v>137190</v>
      </c>
      <c r="H40008" s="5">
        <v>3678590259</v>
      </c>
      <c r="I40008" t="s">
        <v>292549</v>
      </c>
    </row>
    <row r="40009" spans="1:9" x14ac:dyDescent="0.25">
      <c r="A40009" t="s">
        <v>179861</v>
      </c>
      <c r="B40009" t="s">
        <v>137193</v>
      </c>
      <c r="E40009" t="s">
        <v>137191</v>
      </c>
      <c r="G40009" t="s">
        <v>137190</v>
      </c>
      <c r="H40009" s="5">
        <v>3678589239</v>
      </c>
      <c r="I40009" t="s">
        <v>292549</v>
      </c>
    </row>
    <row r="40010" spans="1:9" x14ac:dyDescent="0.25">
      <c r="A40010" t="s">
        <v>174825</v>
      </c>
      <c r="B40010" t="s">
        <v>137193</v>
      </c>
      <c r="E40010" t="s">
        <v>137191</v>
      </c>
      <c r="G40010" t="s">
        <v>137190</v>
      </c>
      <c r="H40010" s="5">
        <v>3678549516</v>
      </c>
      <c r="I40010" t="s">
        <v>292549</v>
      </c>
    </row>
    <row r="40011" spans="1:9" x14ac:dyDescent="0.25">
      <c r="A40011" t="s">
        <v>238526</v>
      </c>
      <c r="B40011" t="s">
        <v>137193</v>
      </c>
      <c r="E40011" t="s">
        <v>137191</v>
      </c>
      <c r="G40011" t="s">
        <v>137190</v>
      </c>
      <c r="H40011" s="5">
        <v>3678548232</v>
      </c>
      <c r="I40011" t="s">
        <v>292549</v>
      </c>
    </row>
    <row r="40012" spans="1:9" x14ac:dyDescent="0.25">
      <c r="A40012" t="s">
        <v>187853</v>
      </c>
      <c r="B40012" t="s">
        <v>137193</v>
      </c>
      <c r="E40012" t="s">
        <v>137605</v>
      </c>
      <c r="G40012" t="s">
        <v>292540</v>
      </c>
      <c r="H40012" s="5">
        <v>3678539751</v>
      </c>
      <c r="I40012" t="s">
        <v>292549</v>
      </c>
    </row>
    <row r="40013" spans="1:9" x14ac:dyDescent="0.25">
      <c r="A40013" t="s">
        <v>187852</v>
      </c>
      <c r="B40013" t="s">
        <v>137193</v>
      </c>
      <c r="E40013" t="s">
        <v>137605</v>
      </c>
      <c r="G40013" t="s">
        <v>292540</v>
      </c>
      <c r="H40013" s="5">
        <v>3678536855</v>
      </c>
      <c r="I40013" t="s">
        <v>292551</v>
      </c>
    </row>
    <row r="40014" spans="1:9" x14ac:dyDescent="0.25">
      <c r="A40014" t="s">
        <v>177275</v>
      </c>
      <c r="B40014" t="s">
        <v>137573</v>
      </c>
      <c r="C40014" t="s">
        <v>177274</v>
      </c>
      <c r="E40014" t="s">
        <v>137812</v>
      </c>
      <c r="G40014" t="s">
        <v>137458</v>
      </c>
      <c r="H40014" s="5">
        <v>3678535545</v>
      </c>
      <c r="I40014" t="s">
        <v>292542</v>
      </c>
    </row>
    <row r="40015" spans="1:9" x14ac:dyDescent="0.25">
      <c r="A40015" t="s">
        <v>179869</v>
      </c>
      <c r="B40015" t="s">
        <v>137193</v>
      </c>
      <c r="E40015" t="s">
        <v>137605</v>
      </c>
      <c r="G40015" t="s">
        <v>292540</v>
      </c>
      <c r="H40015" s="5">
        <v>3678534618</v>
      </c>
      <c r="I40015" t="s">
        <v>292549</v>
      </c>
    </row>
    <row r="40016" spans="1:9" x14ac:dyDescent="0.25">
      <c r="A40016" t="s">
        <v>182475</v>
      </c>
      <c r="B40016" t="s">
        <v>137193</v>
      </c>
      <c r="E40016" t="s">
        <v>137605</v>
      </c>
      <c r="G40016" t="s">
        <v>292540</v>
      </c>
      <c r="H40016" s="5">
        <v>3678524972</v>
      </c>
      <c r="I40016" t="s">
        <v>292549</v>
      </c>
    </row>
    <row r="40017" spans="1:9" x14ac:dyDescent="0.25">
      <c r="A40017" t="s">
        <v>229852</v>
      </c>
      <c r="B40017" t="s">
        <v>137193</v>
      </c>
      <c r="E40017" t="s">
        <v>152374</v>
      </c>
      <c r="G40017" t="s">
        <v>152373</v>
      </c>
      <c r="H40017" s="5">
        <v>3678523532</v>
      </c>
      <c r="I40017" t="s">
        <v>292549</v>
      </c>
    </row>
    <row r="40018" spans="1:9" x14ac:dyDescent="0.25">
      <c r="A40018" t="s">
        <v>229289</v>
      </c>
      <c r="B40018" t="s">
        <v>137193</v>
      </c>
      <c r="E40018" t="s">
        <v>152374</v>
      </c>
      <c r="G40018" t="s">
        <v>152373</v>
      </c>
      <c r="H40018" s="5">
        <v>3678519178</v>
      </c>
      <c r="I40018" t="s">
        <v>292549</v>
      </c>
    </row>
    <row r="40019" spans="1:9" x14ac:dyDescent="0.25">
      <c r="A40019" t="s">
        <v>231079</v>
      </c>
      <c r="B40019" t="s">
        <v>137573</v>
      </c>
      <c r="E40019" t="s">
        <v>141779</v>
      </c>
      <c r="G40019" t="s">
        <v>141778</v>
      </c>
      <c r="H40019" s="5">
        <v>3678511251</v>
      </c>
      <c r="I40019" t="s">
        <v>292542</v>
      </c>
    </row>
    <row r="40020" spans="1:9" x14ac:dyDescent="0.25">
      <c r="A40020" t="s">
        <v>215470</v>
      </c>
      <c r="B40020" t="s">
        <v>137193</v>
      </c>
      <c r="D40020" t="s">
        <v>215471</v>
      </c>
      <c r="E40020" t="s">
        <v>137191</v>
      </c>
      <c r="G40020" t="s">
        <v>137190</v>
      </c>
      <c r="H40020" s="5">
        <v>3678511156</v>
      </c>
      <c r="I40020" t="s">
        <v>292549</v>
      </c>
    </row>
    <row r="40021" spans="1:9" x14ac:dyDescent="0.25">
      <c r="A40021" t="s">
        <v>230609</v>
      </c>
      <c r="B40021" t="s">
        <v>137193</v>
      </c>
      <c r="E40021" t="s">
        <v>137191</v>
      </c>
      <c r="G40021" t="s">
        <v>137190</v>
      </c>
      <c r="H40021" s="5">
        <v>3678503346</v>
      </c>
      <c r="I40021" t="s">
        <v>292549</v>
      </c>
    </row>
    <row r="40022" spans="1:9" x14ac:dyDescent="0.25">
      <c r="A40022" t="s">
        <v>156063</v>
      </c>
      <c r="B40022" t="s">
        <v>137193</v>
      </c>
      <c r="E40022" t="s">
        <v>143895</v>
      </c>
      <c r="G40022" t="s">
        <v>143894</v>
      </c>
      <c r="H40022" s="5">
        <v>3678494980</v>
      </c>
      <c r="I40022" t="s">
        <v>292566</v>
      </c>
    </row>
    <row r="40023" spans="1:9" x14ac:dyDescent="0.25">
      <c r="A40023" t="s">
        <v>231410</v>
      </c>
      <c r="B40023" t="s">
        <v>137193</v>
      </c>
      <c r="E40023" t="s">
        <v>137605</v>
      </c>
      <c r="G40023" t="s">
        <v>292540</v>
      </c>
      <c r="H40023" s="5">
        <v>3678493242</v>
      </c>
      <c r="I40023" t="s">
        <v>292549</v>
      </c>
    </row>
    <row r="40024" spans="1:9" x14ac:dyDescent="0.25">
      <c r="A40024" t="s">
        <v>231877</v>
      </c>
      <c r="B40024" t="s">
        <v>137193</v>
      </c>
      <c r="E40024" t="s">
        <v>137605</v>
      </c>
      <c r="G40024" t="s">
        <v>292540</v>
      </c>
      <c r="H40024" s="5">
        <v>3678492391</v>
      </c>
      <c r="I40024" t="s">
        <v>292549</v>
      </c>
    </row>
    <row r="40025" spans="1:9" x14ac:dyDescent="0.25">
      <c r="A40025" t="s">
        <v>230259</v>
      </c>
      <c r="B40025" t="s">
        <v>137193</v>
      </c>
      <c r="E40025" t="s">
        <v>137605</v>
      </c>
      <c r="G40025" t="s">
        <v>292540</v>
      </c>
      <c r="H40025" s="5">
        <v>3678491423</v>
      </c>
      <c r="I40025" t="s">
        <v>292549</v>
      </c>
    </row>
    <row r="40026" spans="1:9" x14ac:dyDescent="0.25">
      <c r="A40026" t="s">
        <v>179326</v>
      </c>
      <c r="B40026" t="s">
        <v>137438</v>
      </c>
      <c r="H40026" s="5">
        <v>3678490133</v>
      </c>
      <c r="I40026" t="s">
        <v>292550</v>
      </c>
    </row>
    <row r="40027" spans="1:9" x14ac:dyDescent="0.25">
      <c r="A40027" t="s">
        <v>229804</v>
      </c>
      <c r="B40027" t="s">
        <v>137193</v>
      </c>
      <c r="E40027" t="s">
        <v>137605</v>
      </c>
      <c r="G40027" t="s">
        <v>292540</v>
      </c>
      <c r="H40027" s="5">
        <v>3678490032</v>
      </c>
      <c r="I40027" t="s">
        <v>292549</v>
      </c>
    </row>
    <row r="40028" spans="1:9" x14ac:dyDescent="0.25">
      <c r="A40028" t="s">
        <v>229821</v>
      </c>
      <c r="B40028" t="s">
        <v>137193</v>
      </c>
      <c r="E40028" t="s">
        <v>137605</v>
      </c>
      <c r="G40028" t="s">
        <v>292540</v>
      </c>
      <c r="H40028" s="5">
        <v>3678488309</v>
      </c>
      <c r="I40028" t="s">
        <v>292549</v>
      </c>
    </row>
    <row r="40029" spans="1:9" x14ac:dyDescent="0.25">
      <c r="A40029" t="s">
        <v>205375</v>
      </c>
      <c r="B40029" t="s">
        <v>137193</v>
      </c>
      <c r="E40029" t="s">
        <v>137605</v>
      </c>
      <c r="G40029" t="s">
        <v>292540</v>
      </c>
      <c r="H40029" s="5">
        <v>3678487046</v>
      </c>
      <c r="I40029" t="s">
        <v>292549</v>
      </c>
    </row>
    <row r="40030" spans="1:9" x14ac:dyDescent="0.25">
      <c r="A40030" t="s">
        <v>233975</v>
      </c>
      <c r="B40030" t="s">
        <v>137438</v>
      </c>
      <c r="H40030" s="5">
        <v>3678486634</v>
      </c>
      <c r="I40030" t="s">
        <v>292550</v>
      </c>
    </row>
    <row r="40031" spans="1:9" x14ac:dyDescent="0.25">
      <c r="A40031" t="s">
        <v>240871</v>
      </c>
      <c r="B40031" t="s">
        <v>137455</v>
      </c>
      <c r="C40031" t="s">
        <v>240872</v>
      </c>
      <c r="E40031" t="s">
        <v>138060</v>
      </c>
      <c r="G40031" t="s">
        <v>138059</v>
      </c>
      <c r="H40031" s="5">
        <v>3678482098</v>
      </c>
      <c r="I40031" t="s">
        <v>292537</v>
      </c>
    </row>
    <row r="40032" spans="1:9" x14ac:dyDescent="0.25">
      <c r="A40032" t="s">
        <v>176951</v>
      </c>
      <c r="B40032" t="s">
        <v>137573</v>
      </c>
      <c r="E40032" t="s">
        <v>137298</v>
      </c>
      <c r="G40032" t="s">
        <v>292540</v>
      </c>
      <c r="H40032" s="5">
        <v>3678476965</v>
      </c>
      <c r="I40032" t="s">
        <v>292542</v>
      </c>
    </row>
    <row r="40033" spans="1:9" x14ac:dyDescent="0.25">
      <c r="A40033" t="s">
        <v>229826</v>
      </c>
      <c r="B40033" t="s">
        <v>137193</v>
      </c>
      <c r="E40033" t="s">
        <v>137605</v>
      </c>
      <c r="G40033" t="s">
        <v>292540</v>
      </c>
      <c r="H40033" s="5">
        <v>3678462223</v>
      </c>
      <c r="I40033" t="s">
        <v>292549</v>
      </c>
    </row>
    <row r="40034" spans="1:9" x14ac:dyDescent="0.25">
      <c r="A40034" t="s">
        <v>241244</v>
      </c>
      <c r="B40034" t="s">
        <v>137193</v>
      </c>
      <c r="E40034" t="s">
        <v>137191</v>
      </c>
      <c r="G40034" t="s">
        <v>137190</v>
      </c>
      <c r="H40034" s="5">
        <v>3678435582</v>
      </c>
      <c r="I40034" t="s">
        <v>292549</v>
      </c>
    </row>
    <row r="40035" spans="1:9" x14ac:dyDescent="0.25">
      <c r="A40035" t="s">
        <v>233923</v>
      </c>
      <c r="B40035" t="s">
        <v>137193</v>
      </c>
      <c r="E40035" t="s">
        <v>137191</v>
      </c>
      <c r="G40035" t="s">
        <v>137190</v>
      </c>
      <c r="H40035" s="5">
        <v>3678429495</v>
      </c>
      <c r="I40035" t="s">
        <v>292549</v>
      </c>
    </row>
    <row r="40036" spans="1:9" x14ac:dyDescent="0.25">
      <c r="A40036" t="s">
        <v>177728</v>
      </c>
      <c r="B40036" t="s">
        <v>137455</v>
      </c>
      <c r="H40036" s="5">
        <v>3678408631</v>
      </c>
      <c r="I40036" t="s">
        <v>292537</v>
      </c>
    </row>
    <row r="40037" spans="1:9" x14ac:dyDescent="0.25">
      <c r="A40037" t="s">
        <v>206178</v>
      </c>
      <c r="B40037" t="s">
        <v>137455</v>
      </c>
      <c r="E40037" t="s">
        <v>174381</v>
      </c>
      <c r="G40037" t="s">
        <v>174380</v>
      </c>
      <c r="H40037" s="5">
        <v>3678407831</v>
      </c>
      <c r="I40037" t="s">
        <v>292537</v>
      </c>
    </row>
    <row r="40038" spans="1:9" x14ac:dyDescent="0.25">
      <c r="A40038" t="s">
        <v>155675</v>
      </c>
      <c r="B40038" t="s">
        <v>137455</v>
      </c>
      <c r="H40038" s="5">
        <v>3678389177</v>
      </c>
      <c r="I40038" t="s">
        <v>292537</v>
      </c>
    </row>
    <row r="40039" spans="1:9" x14ac:dyDescent="0.25">
      <c r="A40039" t="s">
        <v>140662</v>
      </c>
      <c r="B40039" t="s">
        <v>137457</v>
      </c>
      <c r="E40039" t="s">
        <v>147874</v>
      </c>
      <c r="G40039" t="s">
        <v>138177</v>
      </c>
      <c r="H40039" s="5">
        <v>3678278708</v>
      </c>
      <c r="I40039" t="s">
        <v>292541</v>
      </c>
    </row>
    <row r="40040" spans="1:9" x14ac:dyDescent="0.25">
      <c r="A40040" t="s">
        <v>187505</v>
      </c>
      <c r="B40040" t="s">
        <v>137193</v>
      </c>
      <c r="H40040" s="5">
        <v>3677796401</v>
      </c>
      <c r="I40040" t="s">
        <v>292575</v>
      </c>
    </row>
    <row r="40041" spans="1:9" x14ac:dyDescent="0.25">
      <c r="A40041" t="s">
        <v>224566</v>
      </c>
      <c r="B40041" t="s">
        <v>137193</v>
      </c>
      <c r="H40041" s="5">
        <v>3677789654</v>
      </c>
      <c r="I40041" t="s">
        <v>292551</v>
      </c>
    </row>
    <row r="40042" spans="1:9" x14ac:dyDescent="0.25">
      <c r="A40042" t="s">
        <v>179077</v>
      </c>
      <c r="B40042" t="s">
        <v>137193</v>
      </c>
      <c r="E40042" t="s">
        <v>137605</v>
      </c>
      <c r="G40042" t="s">
        <v>292540</v>
      </c>
      <c r="H40042" s="5">
        <v>3677780230</v>
      </c>
      <c r="I40042" t="s">
        <v>292549</v>
      </c>
    </row>
    <row r="40043" spans="1:9" x14ac:dyDescent="0.25">
      <c r="A40043" t="s">
        <v>164091</v>
      </c>
      <c r="B40043" t="s">
        <v>137193</v>
      </c>
      <c r="E40043" t="s">
        <v>137191</v>
      </c>
      <c r="G40043" t="s">
        <v>137190</v>
      </c>
      <c r="H40043" s="5">
        <v>3677779104</v>
      </c>
      <c r="I40043" t="s">
        <v>292551</v>
      </c>
    </row>
    <row r="40044" spans="1:9" x14ac:dyDescent="0.25">
      <c r="A40044" t="s">
        <v>231807</v>
      </c>
      <c r="B40044" t="s">
        <v>137193</v>
      </c>
      <c r="E40044" t="s">
        <v>137191</v>
      </c>
      <c r="G40044" t="s">
        <v>137190</v>
      </c>
      <c r="H40044" s="5">
        <v>3677769466</v>
      </c>
      <c r="I40044" t="s">
        <v>292549</v>
      </c>
    </row>
    <row r="40045" spans="1:9" x14ac:dyDescent="0.25">
      <c r="A40045" t="s">
        <v>202894</v>
      </c>
      <c r="B40045" t="s">
        <v>137193</v>
      </c>
      <c r="E40045" t="s">
        <v>152374</v>
      </c>
      <c r="G40045" t="s">
        <v>152373</v>
      </c>
      <c r="H40045" s="5">
        <v>3677768871</v>
      </c>
      <c r="I40045" t="s">
        <v>292549</v>
      </c>
    </row>
    <row r="40046" spans="1:9" x14ac:dyDescent="0.25">
      <c r="A40046" t="s">
        <v>229273</v>
      </c>
      <c r="B40046" t="s">
        <v>137193</v>
      </c>
      <c r="E40046" t="s">
        <v>152374</v>
      </c>
      <c r="G40046" t="s">
        <v>152373</v>
      </c>
      <c r="H40046" s="5">
        <v>3677755408</v>
      </c>
      <c r="I40046" t="s">
        <v>292549</v>
      </c>
    </row>
    <row r="40047" spans="1:9" x14ac:dyDescent="0.25">
      <c r="A40047" t="s">
        <v>229281</v>
      </c>
      <c r="B40047" t="s">
        <v>137193</v>
      </c>
      <c r="E40047" t="s">
        <v>152374</v>
      </c>
      <c r="G40047" t="s">
        <v>152373</v>
      </c>
      <c r="H40047" s="5">
        <v>3677753380</v>
      </c>
      <c r="I40047" t="s">
        <v>292549</v>
      </c>
    </row>
    <row r="40048" spans="1:9" x14ac:dyDescent="0.25">
      <c r="A40048" t="s">
        <v>240029</v>
      </c>
      <c r="B40048" t="s">
        <v>137193</v>
      </c>
      <c r="E40048" t="s">
        <v>137605</v>
      </c>
      <c r="G40048" t="s">
        <v>292540</v>
      </c>
      <c r="H40048" s="5">
        <v>3677751332</v>
      </c>
      <c r="I40048" t="s">
        <v>292549</v>
      </c>
    </row>
    <row r="40049" spans="1:9" x14ac:dyDescent="0.25">
      <c r="A40049" t="s">
        <v>235138</v>
      </c>
      <c r="B40049" t="s">
        <v>137193</v>
      </c>
      <c r="E40049" t="s">
        <v>152374</v>
      </c>
      <c r="G40049" t="s">
        <v>152373</v>
      </c>
      <c r="H40049" s="5">
        <v>3677750025</v>
      </c>
      <c r="I40049" t="s">
        <v>292549</v>
      </c>
    </row>
    <row r="40050" spans="1:9" x14ac:dyDescent="0.25">
      <c r="A40050" t="s">
        <v>239600</v>
      </c>
      <c r="B40050" t="s">
        <v>137193</v>
      </c>
      <c r="E40050" t="s">
        <v>137191</v>
      </c>
      <c r="G40050" t="s">
        <v>137190</v>
      </c>
      <c r="H40050" s="5">
        <v>3677749110</v>
      </c>
      <c r="I40050" t="s">
        <v>292551</v>
      </c>
    </row>
    <row r="40051" spans="1:9" x14ac:dyDescent="0.25">
      <c r="A40051" t="s">
        <v>229282</v>
      </c>
      <c r="B40051" t="s">
        <v>137193</v>
      </c>
      <c r="E40051" t="s">
        <v>152374</v>
      </c>
      <c r="G40051" t="s">
        <v>152373</v>
      </c>
      <c r="H40051" s="5">
        <v>3677747554</v>
      </c>
      <c r="I40051" t="s">
        <v>292549</v>
      </c>
    </row>
    <row r="40052" spans="1:9" x14ac:dyDescent="0.25">
      <c r="A40052" t="s">
        <v>229270</v>
      </c>
      <c r="B40052" t="s">
        <v>137193</v>
      </c>
      <c r="E40052" t="s">
        <v>152374</v>
      </c>
      <c r="G40052" t="s">
        <v>152373</v>
      </c>
      <c r="H40052" s="5">
        <v>3677742732</v>
      </c>
      <c r="I40052" t="s">
        <v>292549</v>
      </c>
    </row>
    <row r="40053" spans="1:9" x14ac:dyDescent="0.25">
      <c r="A40053" t="s">
        <v>229271</v>
      </c>
      <c r="B40053" t="s">
        <v>137193</v>
      </c>
      <c r="E40053" t="s">
        <v>152374</v>
      </c>
      <c r="G40053" t="s">
        <v>152373</v>
      </c>
      <c r="H40053" s="5">
        <v>3677738342</v>
      </c>
      <c r="I40053" t="s">
        <v>292549</v>
      </c>
    </row>
    <row r="40054" spans="1:9" x14ac:dyDescent="0.25">
      <c r="A40054" t="s">
        <v>164088</v>
      </c>
      <c r="B40054" t="s">
        <v>137193</v>
      </c>
      <c r="E40054" t="s">
        <v>137191</v>
      </c>
      <c r="G40054" t="s">
        <v>137190</v>
      </c>
      <c r="H40054" s="5">
        <v>3677158918</v>
      </c>
      <c r="I40054" t="s">
        <v>292551</v>
      </c>
    </row>
    <row r="40055" spans="1:9" x14ac:dyDescent="0.25">
      <c r="A40055" t="s">
        <v>233650</v>
      </c>
      <c r="B40055" t="s">
        <v>137193</v>
      </c>
      <c r="E40055" t="s">
        <v>137191</v>
      </c>
      <c r="G40055" t="s">
        <v>137190</v>
      </c>
      <c r="H40055" s="5">
        <v>3677146108</v>
      </c>
      <c r="I40055" t="s">
        <v>292551</v>
      </c>
    </row>
    <row r="40056" spans="1:9" x14ac:dyDescent="0.25">
      <c r="A40056" t="s">
        <v>298354</v>
      </c>
      <c r="B40056" t="s">
        <v>137573</v>
      </c>
      <c r="E40056" t="s">
        <v>137298</v>
      </c>
      <c r="G40056" t="s">
        <v>292540</v>
      </c>
      <c r="H40056" s="5">
        <v>3677142900</v>
      </c>
      <c r="I40056" t="s">
        <v>292542</v>
      </c>
    </row>
    <row r="40057" spans="1:9" x14ac:dyDescent="0.25">
      <c r="A40057" t="s">
        <v>298406</v>
      </c>
      <c r="B40057" t="s">
        <v>137573</v>
      </c>
      <c r="E40057" t="s">
        <v>137298</v>
      </c>
      <c r="G40057" t="s">
        <v>292540</v>
      </c>
      <c r="H40057" s="5">
        <v>3677142794</v>
      </c>
      <c r="I40057" t="s">
        <v>292542</v>
      </c>
    </row>
    <row r="40058" spans="1:9" x14ac:dyDescent="0.25">
      <c r="A40058" t="s">
        <v>139811</v>
      </c>
      <c r="B40058" t="s">
        <v>137193</v>
      </c>
      <c r="C40058" t="s">
        <v>139810</v>
      </c>
      <c r="E40058" t="s">
        <v>137589</v>
      </c>
      <c r="G40058" t="s">
        <v>137588</v>
      </c>
      <c r="H40058" s="5">
        <v>3677088411</v>
      </c>
      <c r="I40058" t="s">
        <v>292549</v>
      </c>
    </row>
    <row r="40059" spans="1:9" x14ac:dyDescent="0.25">
      <c r="A40059" t="s">
        <v>231829</v>
      </c>
      <c r="B40059" t="s">
        <v>137193</v>
      </c>
      <c r="E40059" t="s">
        <v>137191</v>
      </c>
      <c r="G40059" t="s">
        <v>137190</v>
      </c>
      <c r="H40059" s="5">
        <v>3677085187</v>
      </c>
      <c r="I40059" t="s">
        <v>292551</v>
      </c>
    </row>
    <row r="40060" spans="1:9" x14ac:dyDescent="0.25">
      <c r="A40060" t="s">
        <v>239496</v>
      </c>
      <c r="B40060" t="s">
        <v>137193</v>
      </c>
      <c r="E40060" t="s">
        <v>137191</v>
      </c>
      <c r="G40060" t="s">
        <v>137190</v>
      </c>
      <c r="H40060" s="5">
        <v>3677083896</v>
      </c>
      <c r="I40060" t="s">
        <v>292549</v>
      </c>
    </row>
    <row r="40061" spans="1:9" x14ac:dyDescent="0.25">
      <c r="A40061" t="s">
        <v>239603</v>
      </c>
      <c r="B40061" t="s">
        <v>137193</v>
      </c>
      <c r="E40061" t="s">
        <v>137191</v>
      </c>
      <c r="G40061" t="s">
        <v>137190</v>
      </c>
      <c r="H40061" s="5">
        <v>3677082601</v>
      </c>
      <c r="I40061" t="s">
        <v>292549</v>
      </c>
    </row>
    <row r="40062" spans="1:9" x14ac:dyDescent="0.25">
      <c r="A40062" t="s">
        <v>233371</v>
      </c>
      <c r="B40062" t="s">
        <v>137193</v>
      </c>
      <c r="E40062" t="s">
        <v>137191</v>
      </c>
      <c r="G40062" t="s">
        <v>137190</v>
      </c>
      <c r="H40062" s="5">
        <v>3677081737</v>
      </c>
      <c r="I40062" t="s">
        <v>292549</v>
      </c>
    </row>
    <row r="40063" spans="1:9" x14ac:dyDescent="0.25">
      <c r="A40063" t="s">
        <v>229358</v>
      </c>
      <c r="B40063" t="s">
        <v>137193</v>
      </c>
      <c r="E40063" t="s">
        <v>137191</v>
      </c>
      <c r="G40063" t="s">
        <v>137190</v>
      </c>
      <c r="H40063" s="5">
        <v>3677079476</v>
      </c>
      <c r="I40063" t="s">
        <v>292549</v>
      </c>
    </row>
    <row r="40064" spans="1:9" x14ac:dyDescent="0.25">
      <c r="A40064" t="s">
        <v>242403</v>
      </c>
      <c r="B40064" t="s">
        <v>137193</v>
      </c>
      <c r="E40064" t="s">
        <v>137191</v>
      </c>
      <c r="G40064" t="s">
        <v>137190</v>
      </c>
      <c r="H40064" s="5">
        <v>3677078183</v>
      </c>
      <c r="I40064" t="s">
        <v>292549</v>
      </c>
    </row>
    <row r="40065" spans="1:9" x14ac:dyDescent="0.25">
      <c r="A40065" t="s">
        <v>236118</v>
      </c>
      <c r="B40065" t="s">
        <v>137193</v>
      </c>
      <c r="E40065" t="s">
        <v>137191</v>
      </c>
      <c r="G40065" t="s">
        <v>137190</v>
      </c>
      <c r="H40065" s="5">
        <v>3677076135</v>
      </c>
      <c r="I40065" t="s">
        <v>292549</v>
      </c>
    </row>
    <row r="40066" spans="1:9" x14ac:dyDescent="0.25">
      <c r="A40066" t="s">
        <v>242851</v>
      </c>
      <c r="B40066" t="s">
        <v>137193</v>
      </c>
      <c r="E40066" t="s">
        <v>137191</v>
      </c>
      <c r="G40066" t="s">
        <v>137190</v>
      </c>
      <c r="H40066" s="5">
        <v>3677073278</v>
      </c>
      <c r="I40066" t="s">
        <v>292549</v>
      </c>
    </row>
    <row r="40067" spans="1:9" x14ac:dyDescent="0.25">
      <c r="A40067" t="s">
        <v>242491</v>
      </c>
      <c r="B40067" t="s">
        <v>137193</v>
      </c>
      <c r="E40067" t="s">
        <v>137191</v>
      </c>
      <c r="G40067" t="s">
        <v>137190</v>
      </c>
      <c r="H40067" s="5">
        <v>3677070403</v>
      </c>
      <c r="I40067" t="s">
        <v>292549</v>
      </c>
    </row>
    <row r="40068" spans="1:9" x14ac:dyDescent="0.25">
      <c r="A40068" t="s">
        <v>235198</v>
      </c>
      <c r="B40068" t="s">
        <v>137193</v>
      </c>
      <c r="E40068" t="s">
        <v>137191</v>
      </c>
      <c r="G40068" t="s">
        <v>137190</v>
      </c>
      <c r="H40068" s="5">
        <v>3677069426</v>
      </c>
      <c r="I40068" t="s">
        <v>292549</v>
      </c>
    </row>
    <row r="40069" spans="1:9" x14ac:dyDescent="0.25">
      <c r="A40069" t="s">
        <v>234548</v>
      </c>
      <c r="B40069" t="s">
        <v>137193</v>
      </c>
      <c r="E40069" t="s">
        <v>137191</v>
      </c>
      <c r="G40069" t="s">
        <v>137190</v>
      </c>
      <c r="H40069" s="5">
        <v>3677067484</v>
      </c>
      <c r="I40069" t="s">
        <v>292549</v>
      </c>
    </row>
    <row r="40070" spans="1:9" x14ac:dyDescent="0.25">
      <c r="A40070" t="s">
        <v>240368</v>
      </c>
      <c r="B40070" t="s">
        <v>137193</v>
      </c>
      <c r="E40070" t="s">
        <v>137191</v>
      </c>
      <c r="G40070" t="s">
        <v>137190</v>
      </c>
      <c r="H40070" s="5">
        <v>3677065456</v>
      </c>
      <c r="I40070" t="s">
        <v>292549</v>
      </c>
    </row>
    <row r="40071" spans="1:9" x14ac:dyDescent="0.25">
      <c r="A40071" t="s">
        <v>236218</v>
      </c>
      <c r="B40071" t="s">
        <v>137193</v>
      </c>
      <c r="E40071" t="s">
        <v>137191</v>
      </c>
      <c r="G40071" t="s">
        <v>137190</v>
      </c>
      <c r="H40071" s="5">
        <v>3677063791</v>
      </c>
      <c r="I40071" t="s">
        <v>292549</v>
      </c>
    </row>
    <row r="40072" spans="1:9" x14ac:dyDescent="0.25">
      <c r="A40072" t="s">
        <v>234133</v>
      </c>
      <c r="B40072" t="s">
        <v>137193</v>
      </c>
      <c r="E40072" t="s">
        <v>137191</v>
      </c>
      <c r="G40072" t="s">
        <v>137190</v>
      </c>
      <c r="H40072" s="5">
        <v>3677058808</v>
      </c>
      <c r="I40072" t="s">
        <v>292549</v>
      </c>
    </row>
    <row r="40073" spans="1:9" x14ac:dyDescent="0.25">
      <c r="A40073" t="s">
        <v>234520</v>
      </c>
      <c r="B40073" t="s">
        <v>137193</v>
      </c>
      <c r="E40073" t="s">
        <v>137191</v>
      </c>
      <c r="G40073" t="s">
        <v>137190</v>
      </c>
      <c r="H40073" s="5">
        <v>3677055133</v>
      </c>
      <c r="I40073" t="s">
        <v>292549</v>
      </c>
    </row>
    <row r="40074" spans="1:9" x14ac:dyDescent="0.25">
      <c r="A40074" t="s">
        <v>152273</v>
      </c>
      <c r="B40074" t="s">
        <v>137193</v>
      </c>
      <c r="D40074" t="s">
        <v>152274</v>
      </c>
      <c r="E40074" t="s">
        <v>137812</v>
      </c>
      <c r="G40074" t="s">
        <v>137458</v>
      </c>
      <c r="H40074" s="5">
        <v>3677046771</v>
      </c>
      <c r="I40074" t="s">
        <v>292551</v>
      </c>
    </row>
    <row r="40075" spans="1:9" x14ac:dyDescent="0.25">
      <c r="A40075" t="s">
        <v>236349</v>
      </c>
      <c r="B40075" t="s">
        <v>137193</v>
      </c>
      <c r="E40075" t="s">
        <v>137191</v>
      </c>
      <c r="G40075" t="s">
        <v>137190</v>
      </c>
      <c r="H40075" s="5">
        <v>3677039375</v>
      </c>
      <c r="I40075" t="s">
        <v>292549</v>
      </c>
    </row>
    <row r="40076" spans="1:9" x14ac:dyDescent="0.25">
      <c r="A40076" t="s">
        <v>179603</v>
      </c>
      <c r="B40076" t="s">
        <v>137455</v>
      </c>
      <c r="C40076" t="s">
        <v>179602</v>
      </c>
      <c r="E40076" t="s">
        <v>137459</v>
      </c>
      <c r="F40076" t="s">
        <v>123326</v>
      </c>
      <c r="G40076" t="s">
        <v>137458</v>
      </c>
      <c r="H40076" s="5">
        <v>3677036051</v>
      </c>
      <c r="I40076" t="s">
        <v>292537</v>
      </c>
    </row>
    <row r="40077" spans="1:9" x14ac:dyDescent="0.25">
      <c r="A40077" t="s">
        <v>238910</v>
      </c>
      <c r="B40077" t="s">
        <v>137193</v>
      </c>
      <c r="E40077" t="s">
        <v>137191</v>
      </c>
      <c r="G40077" t="s">
        <v>137190</v>
      </c>
      <c r="H40077" s="5">
        <v>3677035519</v>
      </c>
      <c r="I40077" t="s">
        <v>292549</v>
      </c>
    </row>
    <row r="40078" spans="1:9" x14ac:dyDescent="0.25">
      <c r="A40078" t="s">
        <v>234294</v>
      </c>
      <c r="B40078" t="s">
        <v>137193</v>
      </c>
      <c r="E40078" t="s">
        <v>137191</v>
      </c>
      <c r="G40078" t="s">
        <v>137190</v>
      </c>
      <c r="H40078" s="5">
        <v>3677033764</v>
      </c>
      <c r="I40078" t="s">
        <v>292549</v>
      </c>
    </row>
    <row r="40079" spans="1:9" x14ac:dyDescent="0.25">
      <c r="A40079" t="s">
        <v>234127</v>
      </c>
      <c r="B40079" t="s">
        <v>137193</v>
      </c>
      <c r="E40079" t="s">
        <v>137191</v>
      </c>
      <c r="G40079" t="s">
        <v>137190</v>
      </c>
      <c r="H40079" s="5">
        <v>3677032133</v>
      </c>
      <c r="I40079" t="s">
        <v>292549</v>
      </c>
    </row>
    <row r="40080" spans="1:9" x14ac:dyDescent="0.25">
      <c r="A40080" t="s">
        <v>234728</v>
      </c>
      <c r="B40080" t="s">
        <v>137193</v>
      </c>
      <c r="E40080" t="s">
        <v>137191</v>
      </c>
      <c r="G40080" t="s">
        <v>137190</v>
      </c>
      <c r="H40080" s="5">
        <v>3677026629</v>
      </c>
      <c r="I40080" t="s">
        <v>292551</v>
      </c>
    </row>
    <row r="40081" spans="1:9" x14ac:dyDescent="0.25">
      <c r="A40081" t="s">
        <v>233857</v>
      </c>
      <c r="B40081" t="s">
        <v>137193</v>
      </c>
      <c r="E40081" t="s">
        <v>137191</v>
      </c>
      <c r="G40081" t="s">
        <v>137190</v>
      </c>
      <c r="H40081" s="5">
        <v>3677025611</v>
      </c>
      <c r="I40081" t="s">
        <v>292549</v>
      </c>
    </row>
    <row r="40082" spans="1:9" x14ac:dyDescent="0.25">
      <c r="A40082" t="s">
        <v>231963</v>
      </c>
      <c r="B40082" t="s">
        <v>137193</v>
      </c>
      <c r="E40082" t="s">
        <v>137191</v>
      </c>
      <c r="G40082" t="s">
        <v>137190</v>
      </c>
      <c r="H40082" s="5">
        <v>3677022002</v>
      </c>
      <c r="I40082" t="s">
        <v>292549</v>
      </c>
    </row>
    <row r="40083" spans="1:9" x14ac:dyDescent="0.25">
      <c r="A40083" t="s">
        <v>237036</v>
      </c>
      <c r="B40083" t="s">
        <v>137193</v>
      </c>
      <c r="E40083" t="s">
        <v>137191</v>
      </c>
      <c r="G40083" t="s">
        <v>137190</v>
      </c>
      <c r="H40083" s="5">
        <v>3677020414</v>
      </c>
      <c r="I40083" t="s">
        <v>292549</v>
      </c>
    </row>
    <row r="40084" spans="1:9" x14ac:dyDescent="0.25">
      <c r="A40084" t="s">
        <v>236344</v>
      </c>
      <c r="B40084" t="s">
        <v>137193</v>
      </c>
      <c r="E40084" t="s">
        <v>137191</v>
      </c>
      <c r="G40084" t="s">
        <v>137190</v>
      </c>
      <c r="H40084" s="5">
        <v>3677006371</v>
      </c>
      <c r="I40084" t="s">
        <v>292549</v>
      </c>
    </row>
    <row r="40085" spans="1:9" x14ac:dyDescent="0.25">
      <c r="A40085" t="s">
        <v>155688</v>
      </c>
      <c r="B40085" t="s">
        <v>137457</v>
      </c>
      <c r="E40085" t="s">
        <v>137900</v>
      </c>
      <c r="G40085" t="s">
        <v>137899</v>
      </c>
      <c r="H40085" s="5">
        <v>3676716691</v>
      </c>
      <c r="I40085" t="s">
        <v>292541</v>
      </c>
    </row>
    <row r="40086" spans="1:9" x14ac:dyDescent="0.25">
      <c r="A40086" t="s">
        <v>298227</v>
      </c>
      <c r="B40086" t="s">
        <v>137301</v>
      </c>
      <c r="E40086" t="s">
        <v>137765</v>
      </c>
      <c r="G40086" t="s">
        <v>137764</v>
      </c>
      <c r="H40086" s="5">
        <v>3672776707</v>
      </c>
      <c r="I40086" t="s">
        <v>292547</v>
      </c>
    </row>
    <row r="40087" spans="1:9" x14ac:dyDescent="0.25">
      <c r="A40087" t="s">
        <v>145393</v>
      </c>
      <c r="B40087" t="s">
        <v>137301</v>
      </c>
      <c r="E40087" t="s">
        <v>137765</v>
      </c>
      <c r="G40087" t="s">
        <v>137764</v>
      </c>
      <c r="H40087" s="5">
        <v>3672776698</v>
      </c>
      <c r="I40087" t="s">
        <v>292547</v>
      </c>
    </row>
    <row r="40088" spans="1:9" x14ac:dyDescent="0.25">
      <c r="A40088" t="s">
        <v>145395</v>
      </c>
      <c r="B40088" t="s">
        <v>137301</v>
      </c>
      <c r="E40088" t="s">
        <v>137765</v>
      </c>
      <c r="G40088" t="s">
        <v>137764</v>
      </c>
      <c r="H40088" s="5">
        <v>3672776691</v>
      </c>
      <c r="I40088" t="s">
        <v>292547</v>
      </c>
    </row>
    <row r="40089" spans="1:9" x14ac:dyDescent="0.25">
      <c r="A40089" t="s">
        <v>145396</v>
      </c>
      <c r="B40089" t="s">
        <v>137301</v>
      </c>
      <c r="E40089" t="s">
        <v>137765</v>
      </c>
      <c r="G40089" t="s">
        <v>137764</v>
      </c>
      <c r="H40089" s="5">
        <v>3672776684</v>
      </c>
      <c r="I40089" t="s">
        <v>292547</v>
      </c>
    </row>
    <row r="40090" spans="1:9" x14ac:dyDescent="0.25">
      <c r="A40090" t="s">
        <v>240438</v>
      </c>
      <c r="B40090" t="s">
        <v>137301</v>
      </c>
      <c r="H40090" s="5">
        <v>3672774273</v>
      </c>
      <c r="I40090" t="s">
        <v>292547</v>
      </c>
    </row>
    <row r="40091" spans="1:9" x14ac:dyDescent="0.25">
      <c r="A40091" t="s">
        <v>294780</v>
      </c>
      <c r="B40091" t="s">
        <v>137301</v>
      </c>
      <c r="H40091" s="5">
        <v>3672774262</v>
      </c>
      <c r="I40091" t="s">
        <v>292547</v>
      </c>
    </row>
    <row r="40092" spans="1:9" x14ac:dyDescent="0.25">
      <c r="A40092" t="s">
        <v>208536</v>
      </c>
      <c r="B40092" t="s">
        <v>137301</v>
      </c>
      <c r="H40092" s="5">
        <v>3672773464</v>
      </c>
      <c r="I40092" t="s">
        <v>292547</v>
      </c>
    </row>
    <row r="40093" spans="1:9" x14ac:dyDescent="0.25">
      <c r="A40093" t="s">
        <v>160656</v>
      </c>
      <c r="B40093" t="s">
        <v>137301</v>
      </c>
      <c r="H40093" s="5">
        <v>3672773434</v>
      </c>
      <c r="I40093" t="s">
        <v>292553</v>
      </c>
    </row>
    <row r="40094" spans="1:9" x14ac:dyDescent="0.25">
      <c r="A40094" t="s">
        <v>160657</v>
      </c>
      <c r="B40094" t="s">
        <v>137301</v>
      </c>
      <c r="H40094" s="5">
        <v>3672773425</v>
      </c>
      <c r="I40094" t="s">
        <v>292553</v>
      </c>
    </row>
    <row r="40095" spans="1:9" x14ac:dyDescent="0.25">
      <c r="A40095" t="s">
        <v>201028</v>
      </c>
      <c r="B40095" t="s">
        <v>137301</v>
      </c>
      <c r="H40095" s="5">
        <v>3672772592</v>
      </c>
      <c r="I40095" t="s">
        <v>292547</v>
      </c>
    </row>
    <row r="40096" spans="1:9" x14ac:dyDescent="0.25">
      <c r="A40096" t="s">
        <v>167875</v>
      </c>
      <c r="B40096" t="s">
        <v>137301</v>
      </c>
      <c r="H40096" s="5">
        <v>3672772560</v>
      </c>
      <c r="I40096" t="s">
        <v>292547</v>
      </c>
    </row>
    <row r="40097" spans="1:9" x14ac:dyDescent="0.25">
      <c r="A40097" t="s">
        <v>219169</v>
      </c>
      <c r="B40097" t="s">
        <v>137301</v>
      </c>
      <c r="H40097" s="5">
        <v>3672772552</v>
      </c>
      <c r="I40097" t="s">
        <v>292547</v>
      </c>
    </row>
    <row r="40098" spans="1:9" x14ac:dyDescent="0.25">
      <c r="A40098" t="s">
        <v>231663</v>
      </c>
      <c r="B40098" t="s">
        <v>137301</v>
      </c>
      <c r="H40098" s="5">
        <v>3672747630</v>
      </c>
      <c r="I40098" t="s">
        <v>292553</v>
      </c>
    </row>
    <row r="40099" spans="1:9" x14ac:dyDescent="0.25">
      <c r="A40099" t="s">
        <v>215179</v>
      </c>
      <c r="B40099" t="s">
        <v>137301</v>
      </c>
      <c r="H40099" s="5">
        <v>3672745278</v>
      </c>
      <c r="I40099" t="s">
        <v>292547</v>
      </c>
    </row>
    <row r="40100" spans="1:9" x14ac:dyDescent="0.25">
      <c r="A40100" t="s">
        <v>192747</v>
      </c>
      <c r="B40100" t="s">
        <v>137438</v>
      </c>
      <c r="H40100" s="5">
        <v>3672477044</v>
      </c>
      <c r="I40100" t="s">
        <v>292550</v>
      </c>
    </row>
    <row r="40101" spans="1:9" x14ac:dyDescent="0.25">
      <c r="A40101" t="s">
        <v>298310</v>
      </c>
      <c r="B40101" t="s">
        <v>137438</v>
      </c>
      <c r="C40101" t="s">
        <v>299820</v>
      </c>
      <c r="E40101" t="s">
        <v>140768</v>
      </c>
      <c r="G40101" t="s">
        <v>138931</v>
      </c>
      <c r="H40101" s="5">
        <v>3672476230</v>
      </c>
      <c r="I40101" t="s">
        <v>292550</v>
      </c>
    </row>
    <row r="40102" spans="1:9" x14ac:dyDescent="0.25">
      <c r="A40102" t="s">
        <v>211425</v>
      </c>
      <c r="B40102" t="s">
        <v>137138</v>
      </c>
      <c r="H40102" s="5">
        <v>3672360205</v>
      </c>
      <c r="I40102" t="s">
        <v>292543</v>
      </c>
    </row>
    <row r="40103" spans="1:9" x14ac:dyDescent="0.25">
      <c r="A40103" t="s">
        <v>144536</v>
      </c>
      <c r="B40103" t="s">
        <v>137138</v>
      </c>
      <c r="H40103" s="5">
        <v>3672356181</v>
      </c>
      <c r="I40103" t="s">
        <v>292543</v>
      </c>
    </row>
    <row r="40104" spans="1:9" x14ac:dyDescent="0.25">
      <c r="A40104" t="s">
        <v>186778</v>
      </c>
      <c r="B40104" t="s">
        <v>137138</v>
      </c>
      <c r="H40104" s="5">
        <v>3672355272</v>
      </c>
      <c r="I40104" t="s">
        <v>292543</v>
      </c>
    </row>
    <row r="40105" spans="1:9" x14ac:dyDescent="0.25">
      <c r="A40105" t="s">
        <v>209138</v>
      </c>
      <c r="B40105" t="s">
        <v>137438</v>
      </c>
      <c r="H40105" s="5">
        <v>3672232943</v>
      </c>
      <c r="I40105" t="s">
        <v>292550</v>
      </c>
    </row>
    <row r="40106" spans="1:9" x14ac:dyDescent="0.25">
      <c r="A40106" t="s">
        <v>162549</v>
      </c>
      <c r="B40106" t="s">
        <v>137438</v>
      </c>
      <c r="H40106" s="5">
        <v>3672219238</v>
      </c>
      <c r="I40106" t="s">
        <v>292550</v>
      </c>
    </row>
    <row r="40107" spans="1:9" x14ac:dyDescent="0.25">
      <c r="A40107" t="s">
        <v>178463</v>
      </c>
      <c r="B40107" t="s">
        <v>137438</v>
      </c>
      <c r="H40107" s="5">
        <v>3672218711</v>
      </c>
      <c r="I40107" t="s">
        <v>292550</v>
      </c>
    </row>
    <row r="40108" spans="1:9" x14ac:dyDescent="0.25">
      <c r="A40108" t="s">
        <v>200051</v>
      </c>
      <c r="B40108" t="s">
        <v>137438</v>
      </c>
      <c r="H40108" s="5">
        <v>3672214144</v>
      </c>
      <c r="I40108" t="s">
        <v>292550</v>
      </c>
    </row>
    <row r="40109" spans="1:9" x14ac:dyDescent="0.25">
      <c r="A40109" t="s">
        <v>281370</v>
      </c>
      <c r="B40109" t="s">
        <v>137438</v>
      </c>
      <c r="H40109" s="5">
        <v>3672213124</v>
      </c>
      <c r="I40109" t="s">
        <v>292550</v>
      </c>
    </row>
    <row r="40110" spans="1:9" x14ac:dyDescent="0.25">
      <c r="A40110" t="s">
        <v>295384</v>
      </c>
      <c r="B40110" t="s">
        <v>137438</v>
      </c>
      <c r="H40110" s="5">
        <v>3672211028</v>
      </c>
      <c r="I40110" t="s">
        <v>292550</v>
      </c>
    </row>
    <row r="40111" spans="1:9" x14ac:dyDescent="0.25">
      <c r="A40111" t="s">
        <v>295383</v>
      </c>
      <c r="B40111" t="s">
        <v>137438</v>
      </c>
      <c r="H40111" s="5">
        <v>3672209865</v>
      </c>
      <c r="I40111" t="s">
        <v>292550</v>
      </c>
    </row>
    <row r="40112" spans="1:9" x14ac:dyDescent="0.25">
      <c r="A40112" t="s">
        <v>228308</v>
      </c>
      <c r="B40112" t="s">
        <v>137438</v>
      </c>
      <c r="H40112" s="5">
        <v>3672208860</v>
      </c>
      <c r="I40112" t="s">
        <v>292550</v>
      </c>
    </row>
    <row r="40113" spans="1:9" x14ac:dyDescent="0.25">
      <c r="A40113" t="s">
        <v>234996</v>
      </c>
      <c r="B40113" t="s">
        <v>137438</v>
      </c>
      <c r="H40113" s="5">
        <v>3672208265</v>
      </c>
      <c r="I40113" t="s">
        <v>292550</v>
      </c>
    </row>
    <row r="40114" spans="1:9" x14ac:dyDescent="0.25">
      <c r="A40114" t="s">
        <v>298682</v>
      </c>
      <c r="B40114" t="s">
        <v>137532</v>
      </c>
      <c r="H40114" s="5">
        <v>3672147633</v>
      </c>
      <c r="I40114" t="s">
        <v>292548</v>
      </c>
    </row>
    <row r="40115" spans="1:9" x14ac:dyDescent="0.25">
      <c r="A40115" t="s">
        <v>242296</v>
      </c>
      <c r="B40115" t="s">
        <v>137193</v>
      </c>
      <c r="E40115" t="s">
        <v>137605</v>
      </c>
      <c r="G40115" t="s">
        <v>292540</v>
      </c>
      <c r="H40115" s="5">
        <v>3671309603</v>
      </c>
      <c r="I40115" t="s">
        <v>292549</v>
      </c>
    </row>
    <row r="40116" spans="1:9" x14ac:dyDescent="0.25">
      <c r="A40116" t="s">
        <v>236007</v>
      </c>
      <c r="B40116" t="s">
        <v>137193</v>
      </c>
      <c r="E40116" t="s">
        <v>137191</v>
      </c>
      <c r="G40116" t="s">
        <v>137190</v>
      </c>
      <c r="H40116" s="5">
        <v>3671308355</v>
      </c>
      <c r="I40116" t="s">
        <v>292549</v>
      </c>
    </row>
    <row r="40117" spans="1:9" x14ac:dyDescent="0.25">
      <c r="A40117" t="s">
        <v>233104</v>
      </c>
      <c r="B40117" t="s">
        <v>137193</v>
      </c>
      <c r="E40117" t="s">
        <v>137191</v>
      </c>
      <c r="G40117" t="s">
        <v>137190</v>
      </c>
      <c r="H40117" s="5">
        <v>3671307207</v>
      </c>
      <c r="I40117" t="s">
        <v>292549</v>
      </c>
    </row>
    <row r="40118" spans="1:9" x14ac:dyDescent="0.25">
      <c r="A40118" t="s">
        <v>234813</v>
      </c>
      <c r="B40118" t="s">
        <v>137193</v>
      </c>
      <c r="E40118" t="s">
        <v>137191</v>
      </c>
      <c r="G40118" t="s">
        <v>137190</v>
      </c>
      <c r="H40118" s="5">
        <v>3671305536</v>
      </c>
      <c r="I40118" t="s">
        <v>292549</v>
      </c>
    </row>
    <row r="40119" spans="1:9" x14ac:dyDescent="0.25">
      <c r="A40119" t="s">
        <v>233992</v>
      </c>
      <c r="B40119" t="s">
        <v>137193</v>
      </c>
      <c r="E40119" t="s">
        <v>137191</v>
      </c>
      <c r="G40119" t="s">
        <v>137190</v>
      </c>
      <c r="H40119" s="5">
        <v>3671304028</v>
      </c>
      <c r="I40119" t="s">
        <v>292549</v>
      </c>
    </row>
    <row r="40120" spans="1:9" x14ac:dyDescent="0.25">
      <c r="A40120" t="s">
        <v>235936</v>
      </c>
      <c r="B40120" t="s">
        <v>137193</v>
      </c>
      <c r="E40120" t="s">
        <v>137191</v>
      </c>
      <c r="G40120" t="s">
        <v>137190</v>
      </c>
      <c r="H40120" s="5">
        <v>3671302715</v>
      </c>
      <c r="I40120" t="s">
        <v>292549</v>
      </c>
    </row>
    <row r="40121" spans="1:9" x14ac:dyDescent="0.25">
      <c r="A40121" t="s">
        <v>240532</v>
      </c>
      <c r="B40121" t="s">
        <v>137193</v>
      </c>
      <c r="E40121" t="s">
        <v>137191</v>
      </c>
      <c r="G40121" t="s">
        <v>137190</v>
      </c>
      <c r="H40121" s="5">
        <v>3671301452</v>
      </c>
      <c r="I40121" t="s">
        <v>292549</v>
      </c>
    </row>
    <row r="40122" spans="1:9" x14ac:dyDescent="0.25">
      <c r="A40122" t="s">
        <v>231852</v>
      </c>
      <c r="B40122" t="s">
        <v>137193</v>
      </c>
      <c r="E40122" t="s">
        <v>137191</v>
      </c>
      <c r="G40122" t="s">
        <v>137190</v>
      </c>
      <c r="H40122" s="5">
        <v>3671299077</v>
      </c>
      <c r="I40122" t="s">
        <v>292549</v>
      </c>
    </row>
    <row r="40123" spans="1:9" x14ac:dyDescent="0.25">
      <c r="A40123" t="s">
        <v>237892</v>
      </c>
      <c r="B40123" t="s">
        <v>137193</v>
      </c>
      <c r="E40123" t="s">
        <v>137191</v>
      </c>
      <c r="G40123" t="s">
        <v>137190</v>
      </c>
      <c r="H40123" s="5">
        <v>3671297132</v>
      </c>
      <c r="I40123" t="s">
        <v>292549</v>
      </c>
    </row>
    <row r="40124" spans="1:9" x14ac:dyDescent="0.25">
      <c r="A40124" t="s">
        <v>238402</v>
      </c>
      <c r="B40124" t="s">
        <v>137193</v>
      </c>
      <c r="E40124" t="s">
        <v>137191</v>
      </c>
      <c r="G40124" t="s">
        <v>137190</v>
      </c>
      <c r="H40124" s="5">
        <v>3671296287</v>
      </c>
      <c r="I40124" t="s">
        <v>292549</v>
      </c>
    </row>
    <row r="40125" spans="1:9" x14ac:dyDescent="0.25">
      <c r="A40125" t="s">
        <v>298103</v>
      </c>
      <c r="B40125" t="s">
        <v>137193</v>
      </c>
      <c r="E40125" t="s">
        <v>137605</v>
      </c>
      <c r="F40125" t="s">
        <v>123744</v>
      </c>
      <c r="G40125" t="s">
        <v>292540</v>
      </c>
      <c r="H40125" s="5">
        <v>3671287535</v>
      </c>
      <c r="I40125" t="s">
        <v>292578</v>
      </c>
    </row>
    <row r="40126" spans="1:9" x14ac:dyDescent="0.25">
      <c r="A40126" t="s">
        <v>149767</v>
      </c>
      <c r="B40126" t="s">
        <v>137193</v>
      </c>
      <c r="E40126" t="s">
        <v>144068</v>
      </c>
      <c r="G40126" t="s">
        <v>144067</v>
      </c>
      <c r="H40126" s="5">
        <v>3671285942</v>
      </c>
      <c r="I40126" t="s">
        <v>292566</v>
      </c>
    </row>
    <row r="40127" spans="1:9" x14ac:dyDescent="0.25">
      <c r="A40127" t="s">
        <v>191409</v>
      </c>
      <c r="B40127" t="s">
        <v>137193</v>
      </c>
      <c r="E40127" t="s">
        <v>137605</v>
      </c>
      <c r="G40127" t="s">
        <v>292540</v>
      </c>
      <c r="H40127" s="5">
        <v>3671282760</v>
      </c>
      <c r="I40127" t="s">
        <v>292566</v>
      </c>
    </row>
    <row r="40128" spans="1:9" x14ac:dyDescent="0.25">
      <c r="A40128" t="s">
        <v>241417</v>
      </c>
      <c r="B40128" t="s">
        <v>137193</v>
      </c>
      <c r="E40128" t="s">
        <v>137191</v>
      </c>
      <c r="G40128" t="s">
        <v>137190</v>
      </c>
      <c r="H40128" s="5">
        <v>3671278681</v>
      </c>
      <c r="I40128" t="s">
        <v>292549</v>
      </c>
    </row>
    <row r="40129" spans="1:9" x14ac:dyDescent="0.25">
      <c r="A40129" t="s">
        <v>196257</v>
      </c>
      <c r="B40129" t="s">
        <v>137193</v>
      </c>
      <c r="D40129" t="s">
        <v>196256</v>
      </c>
      <c r="E40129" t="s">
        <v>137605</v>
      </c>
      <c r="F40129" t="s">
        <v>124471</v>
      </c>
      <c r="G40129" t="s">
        <v>292540</v>
      </c>
      <c r="H40129" s="5">
        <v>3671277301</v>
      </c>
      <c r="I40129" t="s">
        <v>292566</v>
      </c>
    </row>
    <row r="40130" spans="1:9" x14ac:dyDescent="0.25">
      <c r="A40130" t="s">
        <v>239920</v>
      </c>
      <c r="B40130" t="s">
        <v>137193</v>
      </c>
      <c r="E40130" t="s">
        <v>137191</v>
      </c>
      <c r="G40130" t="s">
        <v>137190</v>
      </c>
      <c r="H40130" s="5">
        <v>3671276951</v>
      </c>
      <c r="I40130" t="s">
        <v>292549</v>
      </c>
    </row>
    <row r="40131" spans="1:9" x14ac:dyDescent="0.25">
      <c r="A40131" t="s">
        <v>298300</v>
      </c>
      <c r="B40131" t="s">
        <v>125708</v>
      </c>
      <c r="E40131" t="s">
        <v>160446</v>
      </c>
      <c r="G40131" t="s">
        <v>160445</v>
      </c>
      <c r="H40131" s="5">
        <v>3671276054</v>
      </c>
      <c r="I40131" t="s">
        <v>292544</v>
      </c>
    </row>
    <row r="40132" spans="1:9" x14ac:dyDescent="0.25">
      <c r="A40132" t="s">
        <v>217761</v>
      </c>
      <c r="B40132" t="s">
        <v>125708</v>
      </c>
      <c r="E40132" t="s">
        <v>159059</v>
      </c>
      <c r="G40132" t="s">
        <v>159058</v>
      </c>
      <c r="H40132" s="5">
        <v>3671272135</v>
      </c>
      <c r="I40132" t="s">
        <v>292544</v>
      </c>
    </row>
    <row r="40133" spans="1:9" x14ac:dyDescent="0.25">
      <c r="A40133" t="s">
        <v>239951</v>
      </c>
      <c r="B40133" t="s">
        <v>137193</v>
      </c>
      <c r="E40133" t="s">
        <v>137191</v>
      </c>
      <c r="G40133" t="s">
        <v>137190</v>
      </c>
      <c r="H40133" s="5">
        <v>3671271008</v>
      </c>
      <c r="I40133" t="s">
        <v>292549</v>
      </c>
    </row>
    <row r="40134" spans="1:9" x14ac:dyDescent="0.25">
      <c r="A40134" t="s">
        <v>166979</v>
      </c>
      <c r="B40134" t="s">
        <v>137193</v>
      </c>
      <c r="H40134" s="5">
        <v>3671270433</v>
      </c>
      <c r="I40134" t="s">
        <v>292566</v>
      </c>
    </row>
    <row r="40135" spans="1:9" x14ac:dyDescent="0.25">
      <c r="A40135" t="s">
        <v>238570</v>
      </c>
      <c r="B40135" t="s">
        <v>137193</v>
      </c>
      <c r="E40135" t="s">
        <v>137191</v>
      </c>
      <c r="G40135" t="s">
        <v>137190</v>
      </c>
      <c r="H40135" s="5">
        <v>3671268965</v>
      </c>
      <c r="I40135" t="s">
        <v>292549</v>
      </c>
    </row>
    <row r="40136" spans="1:9" x14ac:dyDescent="0.25">
      <c r="A40136" t="s">
        <v>243254</v>
      </c>
      <c r="B40136" t="s">
        <v>137193</v>
      </c>
      <c r="E40136" t="s">
        <v>137605</v>
      </c>
      <c r="G40136" t="s">
        <v>292540</v>
      </c>
      <c r="H40136" s="5">
        <v>3671265984</v>
      </c>
      <c r="I40136" t="s">
        <v>292549</v>
      </c>
    </row>
    <row r="40137" spans="1:9" x14ac:dyDescent="0.25">
      <c r="A40137" t="s">
        <v>234564</v>
      </c>
      <c r="B40137" t="s">
        <v>137193</v>
      </c>
      <c r="E40137" t="s">
        <v>137191</v>
      </c>
      <c r="G40137" t="s">
        <v>137190</v>
      </c>
      <c r="H40137" s="5">
        <v>3671265000</v>
      </c>
      <c r="I40137" t="s">
        <v>292549</v>
      </c>
    </row>
    <row r="40138" spans="1:9" x14ac:dyDescent="0.25">
      <c r="A40138" t="s">
        <v>237160</v>
      </c>
      <c r="B40138" t="s">
        <v>137193</v>
      </c>
      <c r="E40138" t="s">
        <v>137191</v>
      </c>
      <c r="G40138" t="s">
        <v>137190</v>
      </c>
      <c r="H40138" s="5">
        <v>3671262196</v>
      </c>
      <c r="I40138" t="s">
        <v>292549</v>
      </c>
    </row>
    <row r="40139" spans="1:9" x14ac:dyDescent="0.25">
      <c r="A40139" t="s">
        <v>239414</v>
      </c>
      <c r="B40139" t="s">
        <v>137193</v>
      </c>
      <c r="E40139" t="s">
        <v>137191</v>
      </c>
      <c r="G40139" t="s">
        <v>137190</v>
      </c>
      <c r="H40139" s="5">
        <v>3671260830</v>
      </c>
      <c r="I40139" t="s">
        <v>292549</v>
      </c>
    </row>
    <row r="40140" spans="1:9" x14ac:dyDescent="0.25">
      <c r="A40140" t="s">
        <v>235996</v>
      </c>
      <c r="B40140" t="s">
        <v>137193</v>
      </c>
      <c r="E40140" t="s">
        <v>137191</v>
      </c>
      <c r="G40140" t="s">
        <v>137190</v>
      </c>
      <c r="H40140" s="5">
        <v>3671259995</v>
      </c>
      <c r="I40140" t="s">
        <v>292549</v>
      </c>
    </row>
    <row r="40141" spans="1:9" x14ac:dyDescent="0.25">
      <c r="A40141" t="s">
        <v>235681</v>
      </c>
      <c r="B40141" t="s">
        <v>137193</v>
      </c>
      <c r="E40141" t="s">
        <v>137191</v>
      </c>
      <c r="G40141" t="s">
        <v>137190</v>
      </c>
      <c r="H40141" s="5">
        <v>3671257920</v>
      </c>
      <c r="I40141" t="s">
        <v>292549</v>
      </c>
    </row>
    <row r="40142" spans="1:9" x14ac:dyDescent="0.25">
      <c r="A40142" t="s">
        <v>168787</v>
      </c>
      <c r="B40142" t="s">
        <v>137193</v>
      </c>
      <c r="E40142" t="s">
        <v>137605</v>
      </c>
      <c r="G40142" t="s">
        <v>292540</v>
      </c>
      <c r="H40142" s="5">
        <v>3671253180</v>
      </c>
      <c r="I40142" t="s">
        <v>292549</v>
      </c>
    </row>
    <row r="40143" spans="1:9" x14ac:dyDescent="0.25">
      <c r="A40143" t="s">
        <v>231947</v>
      </c>
      <c r="B40143" t="s">
        <v>137193</v>
      </c>
      <c r="E40143" t="s">
        <v>137191</v>
      </c>
      <c r="G40143" t="s">
        <v>137190</v>
      </c>
      <c r="H40143" s="5">
        <v>3671248432</v>
      </c>
      <c r="I40143" t="s">
        <v>292549</v>
      </c>
    </row>
    <row r="40144" spans="1:9" x14ac:dyDescent="0.25">
      <c r="A40144" t="s">
        <v>228729</v>
      </c>
      <c r="B40144" t="s">
        <v>137193</v>
      </c>
      <c r="E40144" t="s">
        <v>137191</v>
      </c>
      <c r="G40144" t="s">
        <v>137190</v>
      </c>
      <c r="H40144" s="5">
        <v>3671244894</v>
      </c>
      <c r="I40144" t="s">
        <v>292549</v>
      </c>
    </row>
    <row r="40145" spans="1:9" x14ac:dyDescent="0.25">
      <c r="A40145" t="s">
        <v>179558</v>
      </c>
      <c r="B40145" t="s">
        <v>137193</v>
      </c>
      <c r="D40145" t="s">
        <v>179557</v>
      </c>
      <c r="E40145" t="s">
        <v>137812</v>
      </c>
      <c r="G40145" t="s">
        <v>137458</v>
      </c>
      <c r="H40145" s="5">
        <v>3671244249</v>
      </c>
      <c r="I40145" t="s">
        <v>292551</v>
      </c>
    </row>
    <row r="40146" spans="1:9" x14ac:dyDescent="0.25">
      <c r="A40146" t="s">
        <v>196125</v>
      </c>
      <c r="B40146" t="s">
        <v>137193</v>
      </c>
      <c r="E40146" t="s">
        <v>137605</v>
      </c>
      <c r="G40146" t="s">
        <v>292540</v>
      </c>
      <c r="H40146" s="5">
        <v>3671241440</v>
      </c>
      <c r="I40146" t="s">
        <v>292551</v>
      </c>
    </row>
    <row r="40147" spans="1:9" x14ac:dyDescent="0.25">
      <c r="A40147" t="s">
        <v>208490</v>
      </c>
      <c r="B40147" t="s">
        <v>137438</v>
      </c>
      <c r="H40147" s="5">
        <v>3671218871</v>
      </c>
      <c r="I40147" t="s">
        <v>292550</v>
      </c>
    </row>
    <row r="40148" spans="1:9" x14ac:dyDescent="0.25">
      <c r="A40148" t="s">
        <v>143973</v>
      </c>
      <c r="B40148" t="s">
        <v>137301</v>
      </c>
      <c r="H40148" s="5">
        <v>3671188276</v>
      </c>
      <c r="I40148" t="s">
        <v>292547</v>
      </c>
    </row>
    <row r="40149" spans="1:9" x14ac:dyDescent="0.25">
      <c r="A40149" t="s">
        <v>200323</v>
      </c>
      <c r="B40149" t="s">
        <v>137301</v>
      </c>
      <c r="H40149" s="5">
        <v>3671172273</v>
      </c>
      <c r="I40149" t="s">
        <v>292547</v>
      </c>
    </row>
    <row r="40150" spans="1:9" x14ac:dyDescent="0.25">
      <c r="A40150" t="s">
        <v>152950</v>
      </c>
      <c r="B40150" t="s">
        <v>137301</v>
      </c>
      <c r="H40150" s="5">
        <v>3671149523</v>
      </c>
      <c r="I40150" t="s">
        <v>292547</v>
      </c>
    </row>
    <row r="40151" spans="1:9" x14ac:dyDescent="0.25">
      <c r="A40151" t="s">
        <v>193680</v>
      </c>
      <c r="B40151" t="s">
        <v>137301</v>
      </c>
      <c r="H40151" s="5">
        <v>3671149499</v>
      </c>
      <c r="I40151" t="s">
        <v>292547</v>
      </c>
    </row>
    <row r="40152" spans="1:9" x14ac:dyDescent="0.25">
      <c r="A40152" t="s">
        <v>141973</v>
      </c>
      <c r="B40152" t="s">
        <v>137193</v>
      </c>
      <c r="E40152" t="s">
        <v>158747</v>
      </c>
      <c r="G40152" t="s">
        <v>158746</v>
      </c>
      <c r="H40152" s="5">
        <v>3671142500</v>
      </c>
      <c r="I40152" t="s">
        <v>292551</v>
      </c>
    </row>
    <row r="40153" spans="1:9" x14ac:dyDescent="0.25">
      <c r="A40153" t="s">
        <v>153677</v>
      </c>
      <c r="B40153" t="s">
        <v>137193</v>
      </c>
      <c r="H40153" s="5">
        <v>3671142068</v>
      </c>
      <c r="I40153" t="s">
        <v>292566</v>
      </c>
    </row>
    <row r="40154" spans="1:9" x14ac:dyDescent="0.25">
      <c r="A40154" t="s">
        <v>173496</v>
      </c>
      <c r="B40154" t="s">
        <v>137301</v>
      </c>
      <c r="H40154" s="5">
        <v>3671141711</v>
      </c>
      <c r="I40154" t="s">
        <v>292547</v>
      </c>
    </row>
    <row r="40155" spans="1:9" x14ac:dyDescent="0.25">
      <c r="A40155" t="s">
        <v>153678</v>
      </c>
      <c r="B40155" t="s">
        <v>137193</v>
      </c>
      <c r="H40155" s="5">
        <v>3671141599</v>
      </c>
      <c r="I40155" t="s">
        <v>292566</v>
      </c>
    </row>
    <row r="40156" spans="1:9" x14ac:dyDescent="0.25">
      <c r="A40156" t="s">
        <v>153679</v>
      </c>
      <c r="B40156" t="s">
        <v>137193</v>
      </c>
      <c r="E40156" t="s">
        <v>137605</v>
      </c>
      <c r="G40156" t="s">
        <v>292540</v>
      </c>
      <c r="H40156" s="5">
        <v>3671141299</v>
      </c>
      <c r="I40156" t="s">
        <v>292566</v>
      </c>
    </row>
    <row r="40157" spans="1:9" x14ac:dyDescent="0.25">
      <c r="A40157" t="s">
        <v>153680</v>
      </c>
      <c r="B40157" t="s">
        <v>137193</v>
      </c>
      <c r="E40157" t="s">
        <v>137605</v>
      </c>
      <c r="G40157" t="s">
        <v>292540</v>
      </c>
      <c r="H40157" s="5">
        <v>3671141002</v>
      </c>
      <c r="I40157" t="s">
        <v>292566</v>
      </c>
    </row>
    <row r="40158" spans="1:9" x14ac:dyDescent="0.25">
      <c r="A40158" t="s">
        <v>175560</v>
      </c>
      <c r="B40158" t="s">
        <v>137301</v>
      </c>
      <c r="H40158" s="5">
        <v>3671140890</v>
      </c>
      <c r="I40158" t="s">
        <v>292547</v>
      </c>
    </row>
    <row r="40159" spans="1:9" x14ac:dyDescent="0.25">
      <c r="A40159" t="s">
        <v>228467</v>
      </c>
      <c r="B40159" t="s">
        <v>137301</v>
      </c>
      <c r="E40159" t="s">
        <v>140768</v>
      </c>
      <c r="G40159" t="s">
        <v>138931</v>
      </c>
      <c r="H40159" s="5">
        <v>3671140858</v>
      </c>
      <c r="I40159" t="s">
        <v>292553</v>
      </c>
    </row>
    <row r="40160" spans="1:9" x14ac:dyDescent="0.25">
      <c r="A40160" t="s">
        <v>228469</v>
      </c>
      <c r="B40160" t="s">
        <v>137301</v>
      </c>
      <c r="E40160" t="s">
        <v>140768</v>
      </c>
      <c r="G40160" t="s">
        <v>138931</v>
      </c>
      <c r="H40160" s="5">
        <v>3671140843</v>
      </c>
      <c r="I40160" t="s">
        <v>292553</v>
      </c>
    </row>
    <row r="40161" spans="1:9" x14ac:dyDescent="0.25">
      <c r="A40161" t="s">
        <v>235710</v>
      </c>
      <c r="B40161" t="s">
        <v>137301</v>
      </c>
      <c r="E40161" t="s">
        <v>140768</v>
      </c>
      <c r="G40161" t="s">
        <v>138931</v>
      </c>
      <c r="H40161" s="5">
        <v>3671140832</v>
      </c>
      <c r="I40161" t="s">
        <v>292553</v>
      </c>
    </row>
    <row r="40162" spans="1:9" x14ac:dyDescent="0.25">
      <c r="A40162" t="s">
        <v>237698</v>
      </c>
      <c r="B40162" t="s">
        <v>137301</v>
      </c>
      <c r="H40162" s="5">
        <v>3671139948</v>
      </c>
      <c r="I40162" t="s">
        <v>292547</v>
      </c>
    </row>
    <row r="40163" spans="1:9" x14ac:dyDescent="0.25">
      <c r="A40163" t="s">
        <v>234154</v>
      </c>
      <c r="B40163" t="s">
        <v>137301</v>
      </c>
      <c r="H40163" s="5">
        <v>3671139928</v>
      </c>
      <c r="I40163" t="s">
        <v>292553</v>
      </c>
    </row>
    <row r="40164" spans="1:9" x14ac:dyDescent="0.25">
      <c r="A40164" t="s">
        <v>239568</v>
      </c>
      <c r="B40164" t="s">
        <v>137301</v>
      </c>
      <c r="H40164" s="5">
        <v>3671139916</v>
      </c>
      <c r="I40164" t="s">
        <v>292553</v>
      </c>
    </row>
    <row r="40165" spans="1:9" x14ac:dyDescent="0.25">
      <c r="A40165" t="s">
        <v>167835</v>
      </c>
      <c r="B40165" t="s">
        <v>137301</v>
      </c>
      <c r="H40165" s="5">
        <v>3671138108</v>
      </c>
      <c r="I40165" t="s">
        <v>292553</v>
      </c>
    </row>
    <row r="40166" spans="1:9" x14ac:dyDescent="0.25">
      <c r="A40166" t="s">
        <v>193513</v>
      </c>
      <c r="B40166" t="s">
        <v>137301</v>
      </c>
      <c r="H40166" s="5">
        <v>3671135625</v>
      </c>
      <c r="I40166" t="s">
        <v>292553</v>
      </c>
    </row>
    <row r="40167" spans="1:9" x14ac:dyDescent="0.25">
      <c r="A40167" t="s">
        <v>151470</v>
      </c>
      <c r="B40167" t="s">
        <v>137193</v>
      </c>
      <c r="E40167" t="s">
        <v>145823</v>
      </c>
      <c r="G40167" t="s">
        <v>145822</v>
      </c>
      <c r="H40167" s="5">
        <v>3671129520</v>
      </c>
      <c r="I40167" t="s">
        <v>292551</v>
      </c>
    </row>
    <row r="40168" spans="1:9" x14ac:dyDescent="0.25">
      <c r="A40168" t="s">
        <v>149909</v>
      </c>
      <c r="B40168" t="s">
        <v>137193</v>
      </c>
      <c r="E40168" t="s">
        <v>137605</v>
      </c>
      <c r="G40168" t="s">
        <v>292540</v>
      </c>
      <c r="H40168" s="5">
        <v>3671129033</v>
      </c>
      <c r="I40168" t="s">
        <v>292566</v>
      </c>
    </row>
    <row r="40169" spans="1:9" x14ac:dyDescent="0.25">
      <c r="A40169" t="s">
        <v>145206</v>
      </c>
      <c r="B40169" t="s">
        <v>137193</v>
      </c>
      <c r="E40169" t="s">
        <v>137605</v>
      </c>
      <c r="G40169" t="s">
        <v>292540</v>
      </c>
      <c r="H40169" s="5">
        <v>3671128704</v>
      </c>
      <c r="I40169" t="s">
        <v>292549</v>
      </c>
    </row>
    <row r="40170" spans="1:9" x14ac:dyDescent="0.25">
      <c r="A40170" t="s">
        <v>145207</v>
      </c>
      <c r="B40170" t="s">
        <v>137193</v>
      </c>
      <c r="E40170" t="s">
        <v>137605</v>
      </c>
      <c r="G40170" t="s">
        <v>292540</v>
      </c>
      <c r="H40170" s="5">
        <v>3671128303</v>
      </c>
      <c r="I40170" t="s">
        <v>292549</v>
      </c>
    </row>
    <row r="40171" spans="1:9" x14ac:dyDescent="0.25">
      <c r="A40171" t="s">
        <v>226728</v>
      </c>
      <c r="B40171" t="s">
        <v>137438</v>
      </c>
      <c r="H40171" s="5">
        <v>3671028030</v>
      </c>
      <c r="I40171" t="s">
        <v>292550</v>
      </c>
    </row>
    <row r="40172" spans="1:9" x14ac:dyDescent="0.25">
      <c r="A40172" t="s">
        <v>240636</v>
      </c>
      <c r="B40172" t="s">
        <v>137138</v>
      </c>
      <c r="H40172" s="5">
        <v>3671021738</v>
      </c>
      <c r="I40172" t="s">
        <v>292543</v>
      </c>
    </row>
    <row r="40173" spans="1:9" x14ac:dyDescent="0.25">
      <c r="A40173" t="s">
        <v>149855</v>
      </c>
      <c r="B40173" t="s">
        <v>137532</v>
      </c>
      <c r="H40173" s="5">
        <v>3671002598</v>
      </c>
      <c r="I40173" t="s">
        <v>292548</v>
      </c>
    </row>
    <row r="40174" spans="1:9" x14ac:dyDescent="0.25">
      <c r="A40174" t="s">
        <v>151133</v>
      </c>
      <c r="B40174" t="s">
        <v>137532</v>
      </c>
      <c r="H40174" s="5">
        <v>3671001371</v>
      </c>
      <c r="I40174" t="s">
        <v>292548</v>
      </c>
    </row>
    <row r="40175" spans="1:9" x14ac:dyDescent="0.25">
      <c r="A40175" t="s">
        <v>275828</v>
      </c>
      <c r="B40175" t="s">
        <v>137138</v>
      </c>
      <c r="H40175" s="5">
        <v>3671000943</v>
      </c>
      <c r="I40175" t="s">
        <v>292543</v>
      </c>
    </row>
    <row r="40176" spans="1:9" x14ac:dyDescent="0.25">
      <c r="A40176" t="s">
        <v>218343</v>
      </c>
      <c r="B40176" t="s">
        <v>137138</v>
      </c>
      <c r="H40176" s="5">
        <v>3670997433</v>
      </c>
      <c r="I40176" t="s">
        <v>292543</v>
      </c>
    </row>
    <row r="40177" spans="1:9" x14ac:dyDescent="0.25">
      <c r="A40177" t="s">
        <v>180855</v>
      </c>
      <c r="B40177" t="s">
        <v>137138</v>
      </c>
      <c r="H40177" s="5">
        <v>3670995765</v>
      </c>
      <c r="I40177" t="s">
        <v>292543</v>
      </c>
    </row>
    <row r="40178" spans="1:9" x14ac:dyDescent="0.25">
      <c r="A40178" t="s">
        <v>147465</v>
      </c>
      <c r="B40178" t="s">
        <v>137193</v>
      </c>
      <c r="E40178" t="s">
        <v>137605</v>
      </c>
      <c r="G40178" t="s">
        <v>292540</v>
      </c>
      <c r="H40178" s="5">
        <v>3670968087</v>
      </c>
      <c r="I40178" t="s">
        <v>292551</v>
      </c>
    </row>
    <row r="40179" spans="1:9" x14ac:dyDescent="0.25">
      <c r="A40179" t="s">
        <v>154829</v>
      </c>
      <c r="B40179" t="s">
        <v>137138</v>
      </c>
      <c r="H40179" s="5">
        <v>3670965790</v>
      </c>
      <c r="I40179" t="s">
        <v>292543</v>
      </c>
    </row>
    <row r="40180" spans="1:9" x14ac:dyDescent="0.25">
      <c r="A40180" t="s">
        <v>269750</v>
      </c>
      <c r="B40180" t="s">
        <v>125790</v>
      </c>
      <c r="E40180" t="s">
        <v>139802</v>
      </c>
      <c r="G40180" t="s">
        <v>139801</v>
      </c>
      <c r="H40180" s="5">
        <v>3670963818</v>
      </c>
      <c r="I40180" t="s">
        <v>292555</v>
      </c>
    </row>
    <row r="40181" spans="1:9" x14ac:dyDescent="0.25">
      <c r="A40181" t="s">
        <v>214309</v>
      </c>
      <c r="B40181" t="s">
        <v>137138</v>
      </c>
      <c r="H40181" s="5">
        <v>3670951857</v>
      </c>
      <c r="I40181" t="s">
        <v>292543</v>
      </c>
    </row>
    <row r="40182" spans="1:9" x14ac:dyDescent="0.25">
      <c r="A40182" t="s">
        <v>298642</v>
      </c>
      <c r="B40182" t="s">
        <v>137184</v>
      </c>
      <c r="E40182" t="s">
        <v>137885</v>
      </c>
      <c r="G40182" t="s">
        <v>137884</v>
      </c>
      <c r="H40182" s="5">
        <v>3670942654</v>
      </c>
      <c r="I40182" t="s">
        <v>292546</v>
      </c>
    </row>
    <row r="40183" spans="1:9" x14ac:dyDescent="0.25">
      <c r="A40183" t="s">
        <v>210712</v>
      </c>
      <c r="B40183" t="s">
        <v>137438</v>
      </c>
      <c r="H40183" s="5">
        <v>3670940576</v>
      </c>
      <c r="I40183" t="s">
        <v>292550</v>
      </c>
    </row>
    <row r="40184" spans="1:9" x14ac:dyDescent="0.25">
      <c r="A40184" t="s">
        <v>205810</v>
      </c>
      <c r="B40184" t="s">
        <v>137455</v>
      </c>
      <c r="E40184" t="s">
        <v>138060</v>
      </c>
      <c r="G40184" t="s">
        <v>138059</v>
      </c>
      <c r="H40184" s="5">
        <v>3670925363</v>
      </c>
      <c r="I40184" t="s">
        <v>292537</v>
      </c>
    </row>
    <row r="40185" spans="1:9" x14ac:dyDescent="0.25">
      <c r="A40185" t="s">
        <v>182244</v>
      </c>
      <c r="B40185" t="s">
        <v>137455</v>
      </c>
      <c r="D40185" t="s">
        <v>182243</v>
      </c>
      <c r="E40185" t="s">
        <v>138098</v>
      </c>
      <c r="F40185" t="s">
        <v>160423</v>
      </c>
      <c r="G40185" t="s">
        <v>138097</v>
      </c>
      <c r="H40185" s="5">
        <v>3670925047</v>
      </c>
      <c r="I40185" t="s">
        <v>292537</v>
      </c>
    </row>
    <row r="40186" spans="1:9" x14ac:dyDescent="0.25">
      <c r="A40186" t="s">
        <v>209222</v>
      </c>
      <c r="B40186" t="s">
        <v>137438</v>
      </c>
      <c r="H40186" s="5">
        <v>3670925006</v>
      </c>
      <c r="I40186" t="s">
        <v>292550</v>
      </c>
    </row>
    <row r="40187" spans="1:9" x14ac:dyDescent="0.25">
      <c r="A40187" t="s">
        <v>188812</v>
      </c>
      <c r="B40187" t="s">
        <v>137138</v>
      </c>
      <c r="H40187" s="5">
        <v>3670923529</v>
      </c>
      <c r="I40187" t="s">
        <v>292543</v>
      </c>
    </row>
    <row r="40188" spans="1:9" x14ac:dyDescent="0.25">
      <c r="A40188" t="s">
        <v>181354</v>
      </c>
      <c r="B40188" t="s">
        <v>137455</v>
      </c>
      <c r="D40188" t="s">
        <v>181353</v>
      </c>
      <c r="E40188" t="s">
        <v>138098</v>
      </c>
      <c r="F40188" t="s">
        <v>181352</v>
      </c>
      <c r="G40188" t="s">
        <v>138097</v>
      </c>
      <c r="H40188" s="5">
        <v>3670921294</v>
      </c>
      <c r="I40188" t="s">
        <v>292537</v>
      </c>
    </row>
    <row r="40189" spans="1:9" x14ac:dyDescent="0.25">
      <c r="A40189" t="s">
        <v>180593</v>
      </c>
      <c r="B40189" t="s">
        <v>137455</v>
      </c>
      <c r="D40189" t="s">
        <v>180592</v>
      </c>
      <c r="E40189" t="s">
        <v>138098</v>
      </c>
      <c r="F40189" t="s">
        <v>126897</v>
      </c>
      <c r="G40189" t="s">
        <v>138097</v>
      </c>
      <c r="H40189" s="5">
        <v>3670920094</v>
      </c>
      <c r="I40189" t="s">
        <v>292537</v>
      </c>
    </row>
    <row r="40190" spans="1:9" x14ac:dyDescent="0.25">
      <c r="A40190" t="s">
        <v>168581</v>
      </c>
      <c r="B40190" t="s">
        <v>137455</v>
      </c>
      <c r="C40190" t="s">
        <v>160423</v>
      </c>
      <c r="D40190" t="s">
        <v>168580</v>
      </c>
      <c r="E40190" t="s">
        <v>138098</v>
      </c>
      <c r="F40190" t="s">
        <v>126897</v>
      </c>
      <c r="G40190" t="s">
        <v>138097</v>
      </c>
      <c r="H40190" s="5">
        <v>3670919736</v>
      </c>
      <c r="I40190" t="s">
        <v>292537</v>
      </c>
    </row>
    <row r="40191" spans="1:9" x14ac:dyDescent="0.25">
      <c r="A40191" t="s">
        <v>298680</v>
      </c>
      <c r="B40191" t="s">
        <v>137455</v>
      </c>
      <c r="H40191" s="5">
        <v>3670915314</v>
      </c>
      <c r="I40191" t="s">
        <v>292537</v>
      </c>
    </row>
    <row r="40192" spans="1:9" x14ac:dyDescent="0.25">
      <c r="A40192" t="s">
        <v>294294</v>
      </c>
      <c r="B40192" t="s">
        <v>137983</v>
      </c>
      <c r="E40192" t="s">
        <v>149633</v>
      </c>
      <c r="G40192" t="s">
        <v>149632</v>
      </c>
      <c r="H40192" s="5">
        <v>3670907538</v>
      </c>
      <c r="I40192" t="s">
        <v>292538</v>
      </c>
    </row>
    <row r="40193" spans="1:9" x14ac:dyDescent="0.25">
      <c r="A40193" t="s">
        <v>294293</v>
      </c>
      <c r="B40193" t="s">
        <v>137983</v>
      </c>
      <c r="E40193" t="s">
        <v>149633</v>
      </c>
      <c r="G40193" t="s">
        <v>149632</v>
      </c>
      <c r="H40193" s="5">
        <v>3670907133</v>
      </c>
      <c r="I40193" t="s">
        <v>292538</v>
      </c>
    </row>
    <row r="40194" spans="1:9" x14ac:dyDescent="0.25">
      <c r="A40194" t="s">
        <v>294292</v>
      </c>
      <c r="B40194" t="s">
        <v>137983</v>
      </c>
      <c r="E40194" t="s">
        <v>149633</v>
      </c>
      <c r="G40194" t="s">
        <v>149632</v>
      </c>
      <c r="H40194" s="5">
        <v>3670906511</v>
      </c>
      <c r="I40194" t="s">
        <v>292538</v>
      </c>
    </row>
    <row r="40195" spans="1:9" x14ac:dyDescent="0.25">
      <c r="A40195" t="s">
        <v>294291</v>
      </c>
      <c r="B40195" t="s">
        <v>137983</v>
      </c>
      <c r="E40195" t="s">
        <v>149633</v>
      </c>
      <c r="G40195" t="s">
        <v>149632</v>
      </c>
      <c r="H40195" s="5">
        <v>3670906101</v>
      </c>
      <c r="I40195" t="s">
        <v>292538</v>
      </c>
    </row>
    <row r="40196" spans="1:9" x14ac:dyDescent="0.25">
      <c r="A40196" t="s">
        <v>294290</v>
      </c>
      <c r="B40196" t="s">
        <v>137983</v>
      </c>
      <c r="E40196" t="s">
        <v>149633</v>
      </c>
      <c r="G40196" t="s">
        <v>149632</v>
      </c>
      <c r="H40196" s="5">
        <v>3670905545</v>
      </c>
      <c r="I40196" t="s">
        <v>292538</v>
      </c>
    </row>
    <row r="40197" spans="1:9" x14ac:dyDescent="0.25">
      <c r="A40197" t="s">
        <v>287648</v>
      </c>
      <c r="B40197" t="s">
        <v>137180</v>
      </c>
      <c r="H40197" s="5">
        <v>3670858372</v>
      </c>
      <c r="I40197" t="s">
        <v>292573</v>
      </c>
    </row>
    <row r="40198" spans="1:9" x14ac:dyDescent="0.25">
      <c r="A40198" t="s">
        <v>298678</v>
      </c>
      <c r="B40198" t="s">
        <v>137455</v>
      </c>
      <c r="H40198" s="5">
        <v>3670845312</v>
      </c>
      <c r="I40198" t="s">
        <v>292537</v>
      </c>
    </row>
    <row r="40199" spans="1:9" x14ac:dyDescent="0.25">
      <c r="A40199" t="s">
        <v>141996</v>
      </c>
      <c r="B40199" t="s">
        <v>137184</v>
      </c>
      <c r="H40199" s="5">
        <v>3670834354</v>
      </c>
      <c r="I40199" t="s">
        <v>292546</v>
      </c>
    </row>
    <row r="40200" spans="1:9" x14ac:dyDescent="0.25">
      <c r="A40200" t="s">
        <v>298280</v>
      </c>
      <c r="B40200" t="s">
        <v>137457</v>
      </c>
      <c r="E40200" t="s">
        <v>137935</v>
      </c>
      <c r="F40200" t="s">
        <v>183112</v>
      </c>
      <c r="G40200" t="s">
        <v>292540</v>
      </c>
      <c r="H40200" s="5">
        <v>3670823493</v>
      </c>
      <c r="I40200" t="s">
        <v>292541</v>
      </c>
    </row>
    <row r="40201" spans="1:9" x14ac:dyDescent="0.25">
      <c r="A40201" t="s">
        <v>229988</v>
      </c>
      <c r="B40201" t="s">
        <v>137573</v>
      </c>
      <c r="C40201" t="s">
        <v>229987</v>
      </c>
      <c r="D40201" t="s">
        <v>229986</v>
      </c>
      <c r="E40201" t="s">
        <v>137298</v>
      </c>
      <c r="F40201" t="s">
        <v>125804</v>
      </c>
      <c r="G40201" t="s">
        <v>292540</v>
      </c>
      <c r="H40201" s="5">
        <v>3670403849</v>
      </c>
      <c r="I40201" t="s">
        <v>292542</v>
      </c>
    </row>
    <row r="40202" spans="1:9" x14ac:dyDescent="0.25">
      <c r="A40202" t="s">
        <v>192790</v>
      </c>
      <c r="B40202" t="s">
        <v>137193</v>
      </c>
      <c r="E40202" t="s">
        <v>137191</v>
      </c>
      <c r="G40202" t="s">
        <v>137190</v>
      </c>
      <c r="H40202" s="5">
        <v>3670292652</v>
      </c>
      <c r="I40202" t="s">
        <v>292549</v>
      </c>
    </row>
    <row r="40203" spans="1:9" x14ac:dyDescent="0.25">
      <c r="A40203" t="s">
        <v>139908</v>
      </c>
      <c r="B40203" t="s">
        <v>137193</v>
      </c>
      <c r="E40203" t="s">
        <v>295702</v>
      </c>
      <c r="G40203" t="s">
        <v>295703</v>
      </c>
      <c r="H40203" s="5">
        <v>3670291565</v>
      </c>
      <c r="I40203" t="s">
        <v>292549</v>
      </c>
    </row>
    <row r="40204" spans="1:9" x14ac:dyDescent="0.25">
      <c r="A40204" t="s">
        <v>139907</v>
      </c>
      <c r="B40204" t="s">
        <v>137193</v>
      </c>
      <c r="H40204" s="5">
        <v>3670288912</v>
      </c>
      <c r="I40204" t="s">
        <v>292549</v>
      </c>
    </row>
    <row r="40205" spans="1:9" x14ac:dyDescent="0.25">
      <c r="A40205" t="s">
        <v>186178</v>
      </c>
      <c r="B40205" t="s">
        <v>137193</v>
      </c>
      <c r="H40205" s="5">
        <v>3670287513</v>
      </c>
      <c r="I40205" t="s">
        <v>292551</v>
      </c>
    </row>
    <row r="40206" spans="1:9" x14ac:dyDescent="0.25">
      <c r="A40206" t="s">
        <v>233577</v>
      </c>
      <c r="B40206" t="s">
        <v>137193</v>
      </c>
      <c r="E40206" t="s">
        <v>137191</v>
      </c>
      <c r="G40206" t="s">
        <v>137190</v>
      </c>
      <c r="H40206" s="5">
        <v>3670268156</v>
      </c>
      <c r="I40206" t="s">
        <v>292549</v>
      </c>
    </row>
    <row r="40207" spans="1:9" x14ac:dyDescent="0.25">
      <c r="A40207" t="s">
        <v>230637</v>
      </c>
      <c r="B40207" t="s">
        <v>137193</v>
      </c>
      <c r="E40207" t="s">
        <v>137191</v>
      </c>
      <c r="G40207" t="s">
        <v>137190</v>
      </c>
      <c r="H40207" s="5">
        <v>3670263684</v>
      </c>
      <c r="I40207" t="s">
        <v>292549</v>
      </c>
    </row>
    <row r="40208" spans="1:9" x14ac:dyDescent="0.25">
      <c r="A40208" t="s">
        <v>231889</v>
      </c>
      <c r="B40208" t="s">
        <v>137193</v>
      </c>
      <c r="E40208" t="s">
        <v>137191</v>
      </c>
      <c r="G40208" t="s">
        <v>137190</v>
      </c>
      <c r="H40208" s="5">
        <v>3670255874</v>
      </c>
      <c r="I40208" t="s">
        <v>292549</v>
      </c>
    </row>
    <row r="40209" spans="1:9" x14ac:dyDescent="0.25">
      <c r="A40209" t="s">
        <v>229719</v>
      </c>
      <c r="B40209" t="s">
        <v>137193</v>
      </c>
      <c r="E40209" t="s">
        <v>137191</v>
      </c>
      <c r="G40209" t="s">
        <v>137190</v>
      </c>
      <c r="H40209" s="5">
        <v>3670254817</v>
      </c>
      <c r="I40209" t="s">
        <v>292549</v>
      </c>
    </row>
    <row r="40210" spans="1:9" x14ac:dyDescent="0.25">
      <c r="A40210" t="s">
        <v>231955</v>
      </c>
      <c r="B40210" t="s">
        <v>137193</v>
      </c>
      <c r="E40210" t="s">
        <v>137191</v>
      </c>
      <c r="G40210" t="s">
        <v>137190</v>
      </c>
      <c r="H40210" s="5">
        <v>3670253273</v>
      </c>
      <c r="I40210" t="s">
        <v>292549</v>
      </c>
    </row>
    <row r="40211" spans="1:9" x14ac:dyDescent="0.25">
      <c r="A40211" t="s">
        <v>230662</v>
      </c>
      <c r="B40211" t="s">
        <v>137193</v>
      </c>
      <c r="E40211" t="s">
        <v>137605</v>
      </c>
      <c r="G40211" t="s">
        <v>292540</v>
      </c>
      <c r="H40211" s="5">
        <v>3670251410</v>
      </c>
      <c r="I40211" t="s">
        <v>292549</v>
      </c>
    </row>
    <row r="40212" spans="1:9" x14ac:dyDescent="0.25">
      <c r="A40212" t="s">
        <v>223898</v>
      </c>
      <c r="B40212" t="s">
        <v>137457</v>
      </c>
      <c r="E40212" t="s">
        <v>137935</v>
      </c>
      <c r="G40212" t="s">
        <v>292540</v>
      </c>
      <c r="H40212" s="5">
        <v>3670159348</v>
      </c>
      <c r="I40212" t="s">
        <v>292541</v>
      </c>
    </row>
    <row r="40213" spans="1:9" x14ac:dyDescent="0.25">
      <c r="A40213" t="s">
        <v>219617</v>
      </c>
      <c r="B40213" t="s">
        <v>137138</v>
      </c>
      <c r="H40213" s="5">
        <v>3670156012</v>
      </c>
      <c r="I40213" t="s">
        <v>292543</v>
      </c>
    </row>
    <row r="40214" spans="1:9" x14ac:dyDescent="0.25">
      <c r="A40214" t="s">
        <v>209720</v>
      </c>
      <c r="B40214" t="s">
        <v>137138</v>
      </c>
      <c r="H40214" s="5">
        <v>3670155992</v>
      </c>
      <c r="I40214" t="s">
        <v>292543</v>
      </c>
    </row>
    <row r="40215" spans="1:9" x14ac:dyDescent="0.25">
      <c r="A40215" t="s">
        <v>224021</v>
      </c>
      <c r="B40215" t="s">
        <v>137438</v>
      </c>
      <c r="H40215" s="5">
        <v>3670074906</v>
      </c>
      <c r="I40215" t="s">
        <v>292550</v>
      </c>
    </row>
    <row r="40216" spans="1:9" x14ac:dyDescent="0.25">
      <c r="A40216" t="s">
        <v>220128</v>
      </c>
      <c r="B40216" t="s">
        <v>137573</v>
      </c>
      <c r="E40216" t="s">
        <v>137298</v>
      </c>
      <c r="G40216" t="s">
        <v>292540</v>
      </c>
      <c r="H40216" s="5">
        <v>3670067479</v>
      </c>
      <c r="I40216" t="s">
        <v>292542</v>
      </c>
    </row>
    <row r="40217" spans="1:9" x14ac:dyDescent="0.25">
      <c r="A40217" t="s">
        <v>218625</v>
      </c>
      <c r="B40217" t="s">
        <v>125790</v>
      </c>
      <c r="E40217" t="s">
        <v>139838</v>
      </c>
      <c r="G40217" t="s">
        <v>139837</v>
      </c>
      <c r="H40217" s="5">
        <v>3670060391</v>
      </c>
      <c r="I40217" t="s">
        <v>292555</v>
      </c>
    </row>
    <row r="40218" spans="1:9" x14ac:dyDescent="0.25">
      <c r="A40218" t="s">
        <v>231381</v>
      </c>
      <c r="B40218" t="s">
        <v>137193</v>
      </c>
      <c r="E40218" t="s">
        <v>145823</v>
      </c>
      <c r="G40218" t="s">
        <v>145822</v>
      </c>
      <c r="H40218" s="5">
        <v>3670056639</v>
      </c>
      <c r="I40218" t="s">
        <v>292549</v>
      </c>
    </row>
    <row r="40219" spans="1:9" x14ac:dyDescent="0.25">
      <c r="A40219" t="s">
        <v>221573</v>
      </c>
      <c r="B40219" t="s">
        <v>137438</v>
      </c>
      <c r="H40219" s="5">
        <v>3669962571</v>
      </c>
      <c r="I40219" t="s">
        <v>292550</v>
      </c>
    </row>
    <row r="40220" spans="1:9" x14ac:dyDescent="0.25">
      <c r="A40220" t="s">
        <v>294031</v>
      </c>
      <c r="B40220" t="s">
        <v>137193</v>
      </c>
      <c r="E40220" t="s">
        <v>137605</v>
      </c>
      <c r="G40220" t="s">
        <v>292540</v>
      </c>
      <c r="H40220" s="5">
        <v>3669940888</v>
      </c>
      <c r="I40220" t="s">
        <v>292551</v>
      </c>
    </row>
    <row r="40221" spans="1:9" x14ac:dyDescent="0.25">
      <c r="A40221" t="s">
        <v>294006</v>
      </c>
      <c r="B40221" t="s">
        <v>137193</v>
      </c>
      <c r="E40221" t="s">
        <v>137605</v>
      </c>
      <c r="G40221" t="s">
        <v>292540</v>
      </c>
      <c r="H40221" s="5">
        <v>3669939964</v>
      </c>
      <c r="I40221" t="s">
        <v>292551</v>
      </c>
    </row>
    <row r="40222" spans="1:9" x14ac:dyDescent="0.25">
      <c r="A40222" t="s">
        <v>294005</v>
      </c>
      <c r="B40222" t="s">
        <v>137193</v>
      </c>
      <c r="E40222" t="s">
        <v>137605</v>
      </c>
      <c r="G40222" t="s">
        <v>292540</v>
      </c>
      <c r="H40222" s="5">
        <v>3669939170</v>
      </c>
      <c r="I40222" t="s">
        <v>292551</v>
      </c>
    </row>
    <row r="40223" spans="1:9" x14ac:dyDescent="0.25">
      <c r="A40223" t="s">
        <v>294004</v>
      </c>
      <c r="B40223" t="s">
        <v>137193</v>
      </c>
      <c r="E40223" t="s">
        <v>137605</v>
      </c>
      <c r="G40223" t="s">
        <v>292540</v>
      </c>
      <c r="H40223" s="5">
        <v>3669938204</v>
      </c>
      <c r="I40223" t="s">
        <v>292551</v>
      </c>
    </row>
    <row r="40224" spans="1:9" x14ac:dyDescent="0.25">
      <c r="A40224" t="s">
        <v>216434</v>
      </c>
      <c r="B40224" t="s">
        <v>137193</v>
      </c>
      <c r="H40224" s="5">
        <v>3669931598</v>
      </c>
      <c r="I40224" t="s">
        <v>292551</v>
      </c>
    </row>
    <row r="40225" spans="1:9" x14ac:dyDescent="0.25">
      <c r="A40225" t="s">
        <v>242873</v>
      </c>
      <c r="B40225" t="s">
        <v>137193</v>
      </c>
      <c r="E40225" t="s">
        <v>137605</v>
      </c>
      <c r="G40225" t="s">
        <v>292540</v>
      </c>
      <c r="H40225" s="5">
        <v>3669930558</v>
      </c>
      <c r="I40225" t="s">
        <v>292551</v>
      </c>
    </row>
    <row r="40226" spans="1:9" x14ac:dyDescent="0.25">
      <c r="A40226" t="s">
        <v>293995</v>
      </c>
      <c r="B40226" t="s">
        <v>137193</v>
      </c>
      <c r="H40226" s="5">
        <v>3669927999</v>
      </c>
      <c r="I40226" t="s">
        <v>292551</v>
      </c>
    </row>
    <row r="40227" spans="1:9" x14ac:dyDescent="0.25">
      <c r="A40227" t="s">
        <v>145744</v>
      </c>
      <c r="B40227" t="s">
        <v>137193</v>
      </c>
      <c r="E40227" t="s">
        <v>144988</v>
      </c>
      <c r="G40227" t="s">
        <v>144987</v>
      </c>
      <c r="H40227" s="5">
        <v>3669927702</v>
      </c>
      <c r="I40227" t="s">
        <v>292551</v>
      </c>
    </row>
    <row r="40228" spans="1:9" x14ac:dyDescent="0.25">
      <c r="A40228" t="s">
        <v>145759</v>
      </c>
      <c r="B40228" t="s">
        <v>137193</v>
      </c>
      <c r="E40228" t="s">
        <v>144988</v>
      </c>
      <c r="G40228" t="s">
        <v>144987</v>
      </c>
      <c r="H40228" s="5">
        <v>3669927613</v>
      </c>
      <c r="I40228" t="s">
        <v>292551</v>
      </c>
    </row>
    <row r="40229" spans="1:9" x14ac:dyDescent="0.25">
      <c r="A40229" t="s">
        <v>187773</v>
      </c>
      <c r="B40229" t="s">
        <v>137193</v>
      </c>
      <c r="E40229" t="s">
        <v>144988</v>
      </c>
      <c r="F40229" t="s">
        <v>121708</v>
      </c>
      <c r="G40229" t="s">
        <v>144987</v>
      </c>
      <c r="H40229" s="5">
        <v>3669926510</v>
      </c>
      <c r="I40229" t="s">
        <v>292551</v>
      </c>
    </row>
    <row r="40230" spans="1:9" x14ac:dyDescent="0.25">
      <c r="A40230" t="s">
        <v>146396</v>
      </c>
      <c r="B40230" t="s">
        <v>137193</v>
      </c>
      <c r="E40230" t="s">
        <v>144988</v>
      </c>
      <c r="G40230" t="s">
        <v>144987</v>
      </c>
      <c r="H40230" s="5">
        <v>3669926121</v>
      </c>
      <c r="I40230" t="s">
        <v>292551</v>
      </c>
    </row>
    <row r="40231" spans="1:9" x14ac:dyDescent="0.25">
      <c r="A40231" t="s">
        <v>145758</v>
      </c>
      <c r="B40231" t="s">
        <v>137193</v>
      </c>
      <c r="E40231" t="s">
        <v>144988</v>
      </c>
      <c r="G40231" t="s">
        <v>144987</v>
      </c>
      <c r="H40231" s="5">
        <v>3669925213</v>
      </c>
      <c r="I40231" t="s">
        <v>292551</v>
      </c>
    </row>
    <row r="40232" spans="1:9" x14ac:dyDescent="0.25">
      <c r="A40232" t="s">
        <v>146397</v>
      </c>
      <c r="B40232" t="s">
        <v>137193</v>
      </c>
      <c r="E40232" t="s">
        <v>144988</v>
      </c>
      <c r="G40232" t="s">
        <v>144987</v>
      </c>
      <c r="H40232" s="5">
        <v>3669925028</v>
      </c>
      <c r="I40232" t="s">
        <v>292551</v>
      </c>
    </row>
    <row r="40233" spans="1:9" x14ac:dyDescent="0.25">
      <c r="A40233" t="s">
        <v>219464</v>
      </c>
      <c r="B40233" t="s">
        <v>137193</v>
      </c>
      <c r="E40233" t="s">
        <v>144988</v>
      </c>
      <c r="G40233" t="s">
        <v>144987</v>
      </c>
      <c r="H40233" s="5">
        <v>3669924705</v>
      </c>
      <c r="I40233" t="s">
        <v>292551</v>
      </c>
    </row>
    <row r="40234" spans="1:9" x14ac:dyDescent="0.25">
      <c r="A40234" t="s">
        <v>148968</v>
      </c>
      <c r="B40234" t="s">
        <v>137193</v>
      </c>
      <c r="E40234" t="s">
        <v>137605</v>
      </c>
      <c r="G40234" t="s">
        <v>292540</v>
      </c>
      <c r="H40234" s="5">
        <v>3669923681</v>
      </c>
      <c r="I40234" t="s">
        <v>292549</v>
      </c>
    </row>
    <row r="40235" spans="1:9" x14ac:dyDescent="0.25">
      <c r="A40235" t="s">
        <v>150037</v>
      </c>
      <c r="B40235" t="s">
        <v>137138</v>
      </c>
      <c r="H40235" s="5">
        <v>3669922850</v>
      </c>
      <c r="I40235" t="s">
        <v>292543</v>
      </c>
    </row>
    <row r="40236" spans="1:9" x14ac:dyDescent="0.25">
      <c r="A40236" t="s">
        <v>225240</v>
      </c>
      <c r="B40236" t="s">
        <v>137138</v>
      </c>
      <c r="H40236" s="5">
        <v>3669919526</v>
      </c>
      <c r="I40236" t="s">
        <v>292543</v>
      </c>
    </row>
    <row r="40237" spans="1:9" x14ac:dyDescent="0.25">
      <c r="A40237" t="s">
        <v>282545</v>
      </c>
      <c r="B40237" t="s">
        <v>137138</v>
      </c>
      <c r="H40237" s="5">
        <v>3669918953</v>
      </c>
      <c r="I40237" t="s">
        <v>292543</v>
      </c>
    </row>
    <row r="40238" spans="1:9" x14ac:dyDescent="0.25">
      <c r="A40238" t="s">
        <v>145119</v>
      </c>
      <c r="B40238" t="s">
        <v>137193</v>
      </c>
      <c r="H40238" s="5">
        <v>3669917209</v>
      </c>
      <c r="I40238" t="s">
        <v>292549</v>
      </c>
    </row>
    <row r="40239" spans="1:9" x14ac:dyDescent="0.25">
      <c r="A40239" t="s">
        <v>152473</v>
      </c>
      <c r="B40239" t="s">
        <v>137193</v>
      </c>
      <c r="H40239" s="5">
        <v>3669916285</v>
      </c>
      <c r="I40239" t="s">
        <v>292549</v>
      </c>
    </row>
    <row r="40240" spans="1:9" x14ac:dyDescent="0.25">
      <c r="A40240" t="s">
        <v>228500</v>
      </c>
      <c r="B40240" t="s">
        <v>137455</v>
      </c>
      <c r="E40240" t="s">
        <v>140193</v>
      </c>
      <c r="F40240" t="s">
        <v>122832</v>
      </c>
      <c r="G40240" t="s">
        <v>292540</v>
      </c>
      <c r="H40240" s="5">
        <v>3669915707</v>
      </c>
      <c r="I40240" t="s">
        <v>292537</v>
      </c>
    </row>
    <row r="40241" spans="1:9" x14ac:dyDescent="0.25">
      <c r="A40241" t="s">
        <v>224767</v>
      </c>
      <c r="B40241" t="s">
        <v>137193</v>
      </c>
      <c r="E40241" t="s">
        <v>198859</v>
      </c>
      <c r="G40241" t="s">
        <v>198858</v>
      </c>
      <c r="H40241" s="5">
        <v>3669915595</v>
      </c>
      <c r="I40241" t="s">
        <v>292549</v>
      </c>
    </row>
    <row r="40242" spans="1:9" x14ac:dyDescent="0.25">
      <c r="A40242" t="s">
        <v>183388</v>
      </c>
      <c r="B40242" t="s">
        <v>137138</v>
      </c>
      <c r="H40242" s="5">
        <v>3669909166</v>
      </c>
      <c r="I40242" t="s">
        <v>292543</v>
      </c>
    </row>
    <row r="40243" spans="1:9" x14ac:dyDescent="0.25">
      <c r="A40243" t="s">
        <v>220284</v>
      </c>
      <c r="B40243" t="s">
        <v>137184</v>
      </c>
      <c r="C40243" t="s">
        <v>220283</v>
      </c>
      <c r="E40243" t="s">
        <v>298831</v>
      </c>
      <c r="F40243" t="s">
        <v>124244</v>
      </c>
      <c r="G40243" t="s">
        <v>292775</v>
      </c>
      <c r="H40243" s="5">
        <v>3669906739</v>
      </c>
      <c r="I40243" t="s">
        <v>292546</v>
      </c>
    </row>
    <row r="40244" spans="1:9" x14ac:dyDescent="0.25">
      <c r="A40244" t="s">
        <v>152533</v>
      </c>
      <c r="B40244" t="s">
        <v>137138</v>
      </c>
      <c r="H40244" s="5">
        <v>3669906704</v>
      </c>
      <c r="I40244" t="s">
        <v>292543</v>
      </c>
    </row>
    <row r="40245" spans="1:9" x14ac:dyDescent="0.25">
      <c r="A40245" t="s">
        <v>156206</v>
      </c>
      <c r="B40245" t="s">
        <v>125790</v>
      </c>
      <c r="E40245" t="s">
        <v>153991</v>
      </c>
      <c r="G40245" t="s">
        <v>153990</v>
      </c>
      <c r="H40245" s="5">
        <v>3669898202</v>
      </c>
      <c r="I40245" t="s">
        <v>292555</v>
      </c>
    </row>
    <row r="40246" spans="1:9" x14ac:dyDescent="0.25">
      <c r="A40246" t="s">
        <v>178467</v>
      </c>
      <c r="B40246" t="s">
        <v>137573</v>
      </c>
      <c r="E40246" t="s">
        <v>137298</v>
      </c>
      <c r="G40246" t="s">
        <v>292540</v>
      </c>
      <c r="H40246" s="5">
        <v>3669891188</v>
      </c>
      <c r="I40246" t="s">
        <v>292542</v>
      </c>
    </row>
    <row r="40247" spans="1:9" x14ac:dyDescent="0.25">
      <c r="A40247" t="s">
        <v>176078</v>
      </c>
      <c r="B40247" t="s">
        <v>137573</v>
      </c>
      <c r="C40247" t="s">
        <v>176077</v>
      </c>
      <c r="D40247" t="s">
        <v>176076</v>
      </c>
      <c r="E40247" t="s">
        <v>137298</v>
      </c>
      <c r="F40247" t="s">
        <v>126524</v>
      </c>
      <c r="G40247" t="s">
        <v>292540</v>
      </c>
      <c r="H40247" s="5">
        <v>3669891074</v>
      </c>
      <c r="I40247" t="s">
        <v>292542</v>
      </c>
    </row>
    <row r="40248" spans="1:9" x14ac:dyDescent="0.25">
      <c r="A40248" t="s">
        <v>145347</v>
      </c>
      <c r="B40248" t="s">
        <v>137193</v>
      </c>
      <c r="D40248" t="s">
        <v>299716</v>
      </c>
      <c r="E40248" t="s">
        <v>137605</v>
      </c>
      <c r="F40248" t="s">
        <v>127943</v>
      </c>
      <c r="G40248" t="s">
        <v>292540</v>
      </c>
      <c r="H40248" s="5">
        <v>3669889654</v>
      </c>
      <c r="I40248" t="s">
        <v>292575</v>
      </c>
    </row>
    <row r="40249" spans="1:9" x14ac:dyDescent="0.25">
      <c r="A40249" t="s">
        <v>298652</v>
      </c>
      <c r="B40249" t="s">
        <v>137124</v>
      </c>
      <c r="C40249" t="s">
        <v>299844</v>
      </c>
      <c r="E40249" t="s">
        <v>138142</v>
      </c>
      <c r="G40249" t="s">
        <v>138141</v>
      </c>
      <c r="H40249" s="5">
        <v>3669888170</v>
      </c>
      <c r="I40249" t="s">
        <v>292554</v>
      </c>
    </row>
    <row r="40250" spans="1:9" x14ac:dyDescent="0.25">
      <c r="A40250" t="s">
        <v>298215</v>
      </c>
      <c r="B40250" t="s">
        <v>137438</v>
      </c>
      <c r="E40250" t="s">
        <v>155273</v>
      </c>
      <c r="G40250" t="s">
        <v>155272</v>
      </c>
      <c r="H40250" s="5">
        <v>3669887250</v>
      </c>
      <c r="I40250" t="s">
        <v>292550</v>
      </c>
    </row>
    <row r="40251" spans="1:9" x14ac:dyDescent="0.25">
      <c r="A40251" t="s">
        <v>294964</v>
      </c>
      <c r="B40251" t="s">
        <v>125790</v>
      </c>
      <c r="C40251" t="s">
        <v>294965</v>
      </c>
      <c r="D40251" t="s">
        <v>294965</v>
      </c>
      <c r="E40251" t="s">
        <v>139802</v>
      </c>
      <c r="F40251" t="s">
        <v>126025</v>
      </c>
      <c r="G40251" t="s">
        <v>139801</v>
      </c>
      <c r="H40251" s="5">
        <v>3669886275</v>
      </c>
      <c r="I40251" t="s">
        <v>292555</v>
      </c>
    </row>
    <row r="40252" spans="1:9" x14ac:dyDescent="0.25">
      <c r="A40252" t="s">
        <v>298434</v>
      </c>
      <c r="B40252" t="s">
        <v>137455</v>
      </c>
      <c r="H40252" s="5">
        <v>3669885828</v>
      </c>
      <c r="I40252" t="s">
        <v>292537</v>
      </c>
    </row>
    <row r="40253" spans="1:9" x14ac:dyDescent="0.25">
      <c r="A40253" t="s">
        <v>211868</v>
      </c>
      <c r="B40253" t="s">
        <v>137438</v>
      </c>
      <c r="H40253" s="5">
        <v>3669882873</v>
      </c>
      <c r="I40253" t="s">
        <v>292550</v>
      </c>
    </row>
    <row r="40254" spans="1:9" x14ac:dyDescent="0.25">
      <c r="A40254" t="s">
        <v>200392</v>
      </c>
      <c r="B40254" t="s">
        <v>137438</v>
      </c>
      <c r="H40254" s="5">
        <v>3669882129</v>
      </c>
      <c r="I40254" t="s">
        <v>292550</v>
      </c>
    </row>
    <row r="40255" spans="1:9" x14ac:dyDescent="0.25">
      <c r="A40255" t="s">
        <v>194625</v>
      </c>
      <c r="B40255" t="s">
        <v>125790</v>
      </c>
      <c r="E40255" t="s">
        <v>139802</v>
      </c>
      <c r="F40255" t="s">
        <v>122331</v>
      </c>
      <c r="G40255" t="s">
        <v>139801</v>
      </c>
      <c r="H40255" s="5">
        <v>3669868048</v>
      </c>
      <c r="I40255" t="s">
        <v>292555</v>
      </c>
    </row>
    <row r="40256" spans="1:9" x14ac:dyDescent="0.25">
      <c r="A40256" t="s">
        <v>227781</v>
      </c>
      <c r="B40256" t="s">
        <v>125790</v>
      </c>
      <c r="E40256" t="s">
        <v>157798</v>
      </c>
      <c r="G40256" t="s">
        <v>153107</v>
      </c>
      <c r="H40256" s="5">
        <v>3669868033</v>
      </c>
      <c r="I40256" t="s">
        <v>292555</v>
      </c>
    </row>
    <row r="40257" spans="1:9" x14ac:dyDescent="0.25">
      <c r="A40257" t="s">
        <v>194790</v>
      </c>
      <c r="B40257" t="s">
        <v>137193</v>
      </c>
      <c r="E40257" t="s">
        <v>137605</v>
      </c>
      <c r="G40257" t="s">
        <v>292540</v>
      </c>
      <c r="H40257" s="5">
        <v>3669866839</v>
      </c>
      <c r="I40257" t="s">
        <v>292549</v>
      </c>
    </row>
    <row r="40258" spans="1:9" x14ac:dyDescent="0.25">
      <c r="A40258" t="s">
        <v>232407</v>
      </c>
      <c r="B40258" t="s">
        <v>137438</v>
      </c>
      <c r="H40258" s="5">
        <v>3669862802</v>
      </c>
      <c r="I40258" t="s">
        <v>292550</v>
      </c>
    </row>
    <row r="40259" spans="1:9" x14ac:dyDescent="0.25">
      <c r="A40259" t="s">
        <v>177643</v>
      </c>
      <c r="B40259" t="s">
        <v>137461</v>
      </c>
      <c r="E40259" t="s">
        <v>177642</v>
      </c>
      <c r="G40259" t="s">
        <v>177641</v>
      </c>
      <c r="H40259" s="5">
        <v>3669860098</v>
      </c>
      <c r="I40259" t="s">
        <v>292552</v>
      </c>
    </row>
    <row r="40260" spans="1:9" x14ac:dyDescent="0.25">
      <c r="A40260" t="s">
        <v>239995</v>
      </c>
      <c r="B40260" t="s">
        <v>137193</v>
      </c>
      <c r="E40260" t="s">
        <v>137191</v>
      </c>
      <c r="G40260" t="s">
        <v>137190</v>
      </c>
      <c r="H40260" s="5">
        <v>3669856420</v>
      </c>
      <c r="I40260" t="s">
        <v>292549</v>
      </c>
    </row>
    <row r="40261" spans="1:9" x14ac:dyDescent="0.25">
      <c r="A40261" t="s">
        <v>146607</v>
      </c>
      <c r="B40261" t="s">
        <v>137532</v>
      </c>
      <c r="H40261" s="5">
        <v>3669854485</v>
      </c>
      <c r="I40261" t="s">
        <v>292548</v>
      </c>
    </row>
    <row r="40262" spans="1:9" x14ac:dyDescent="0.25">
      <c r="A40262" t="s">
        <v>143436</v>
      </c>
      <c r="B40262" t="s">
        <v>125790</v>
      </c>
      <c r="E40262" t="s">
        <v>137536</v>
      </c>
      <c r="G40262" t="s">
        <v>137535</v>
      </c>
      <c r="H40262" s="5">
        <v>3669851515</v>
      </c>
      <c r="I40262" t="s">
        <v>292555</v>
      </c>
    </row>
    <row r="40263" spans="1:9" x14ac:dyDescent="0.25">
      <c r="A40263" t="s">
        <v>237491</v>
      </c>
      <c r="B40263" t="s">
        <v>137193</v>
      </c>
      <c r="C40263" t="s">
        <v>237490</v>
      </c>
      <c r="D40263" t="s">
        <v>237489</v>
      </c>
      <c r="E40263" t="s">
        <v>137570</v>
      </c>
      <c r="F40263" t="s">
        <v>125414</v>
      </c>
      <c r="G40263" t="s">
        <v>289764</v>
      </c>
      <c r="H40263" s="5">
        <v>3669844381</v>
      </c>
      <c r="I40263" t="s">
        <v>292549</v>
      </c>
    </row>
    <row r="40264" spans="1:9" x14ac:dyDescent="0.25">
      <c r="A40264" t="s">
        <v>183321</v>
      </c>
      <c r="B40264" t="s">
        <v>137124</v>
      </c>
      <c r="H40264" s="5">
        <v>3669811376</v>
      </c>
      <c r="I40264" t="s">
        <v>292554</v>
      </c>
    </row>
    <row r="40265" spans="1:9" x14ac:dyDescent="0.25">
      <c r="A40265" t="s">
        <v>298676</v>
      </c>
      <c r="B40265" t="s">
        <v>137124</v>
      </c>
      <c r="H40265" s="5">
        <v>3669810473</v>
      </c>
      <c r="I40265" t="s">
        <v>292554</v>
      </c>
    </row>
    <row r="40266" spans="1:9" x14ac:dyDescent="0.25">
      <c r="A40266" t="s">
        <v>298675</v>
      </c>
      <c r="B40266" t="s">
        <v>137124</v>
      </c>
      <c r="H40266" s="5">
        <v>3669810462</v>
      </c>
      <c r="I40266" t="s">
        <v>292554</v>
      </c>
    </row>
    <row r="40267" spans="1:9" x14ac:dyDescent="0.25">
      <c r="A40267" t="s">
        <v>298673</v>
      </c>
      <c r="B40267" t="s">
        <v>137124</v>
      </c>
      <c r="H40267" s="5">
        <v>3669810461</v>
      </c>
      <c r="I40267" t="s">
        <v>292554</v>
      </c>
    </row>
    <row r="40268" spans="1:9" x14ac:dyDescent="0.25">
      <c r="A40268" t="s">
        <v>298671</v>
      </c>
      <c r="B40268" t="s">
        <v>137124</v>
      </c>
      <c r="H40268" s="5">
        <v>3669810460</v>
      </c>
      <c r="I40268" t="s">
        <v>292554</v>
      </c>
    </row>
    <row r="40269" spans="1:9" x14ac:dyDescent="0.25">
      <c r="A40269" t="s">
        <v>169778</v>
      </c>
      <c r="B40269" t="s">
        <v>137193</v>
      </c>
      <c r="E40269" t="s">
        <v>137191</v>
      </c>
      <c r="G40269" t="s">
        <v>137190</v>
      </c>
      <c r="H40269" s="5">
        <v>3669805517</v>
      </c>
      <c r="I40269" t="s">
        <v>292549</v>
      </c>
    </row>
    <row r="40270" spans="1:9" x14ac:dyDescent="0.25">
      <c r="A40270" t="s">
        <v>164719</v>
      </c>
      <c r="B40270" t="s">
        <v>137193</v>
      </c>
      <c r="E40270" t="s">
        <v>137191</v>
      </c>
      <c r="G40270" t="s">
        <v>137190</v>
      </c>
      <c r="H40270" s="5">
        <v>3669802750</v>
      </c>
      <c r="I40270" t="s">
        <v>292551</v>
      </c>
    </row>
    <row r="40271" spans="1:9" x14ac:dyDescent="0.25">
      <c r="A40271" t="s">
        <v>189687</v>
      </c>
      <c r="B40271" t="s">
        <v>137301</v>
      </c>
      <c r="E40271" t="s">
        <v>140768</v>
      </c>
      <c r="G40271" t="s">
        <v>138931</v>
      </c>
      <c r="H40271" s="5">
        <v>3669794335</v>
      </c>
      <c r="I40271" t="s">
        <v>292553</v>
      </c>
    </row>
    <row r="40272" spans="1:9" x14ac:dyDescent="0.25">
      <c r="A40272" t="s">
        <v>233855</v>
      </c>
      <c r="B40272" t="s">
        <v>137455</v>
      </c>
      <c r="D40272" t="s">
        <v>233856</v>
      </c>
      <c r="E40272" t="s">
        <v>138098</v>
      </c>
      <c r="G40272" t="s">
        <v>138097</v>
      </c>
      <c r="H40272" s="5">
        <v>3669785557</v>
      </c>
      <c r="I40272" t="s">
        <v>292537</v>
      </c>
    </row>
    <row r="40273" spans="1:9" x14ac:dyDescent="0.25">
      <c r="A40273" t="s">
        <v>241224</v>
      </c>
      <c r="B40273" t="s">
        <v>137455</v>
      </c>
      <c r="D40273" t="s">
        <v>241225</v>
      </c>
      <c r="E40273" t="s">
        <v>138098</v>
      </c>
      <c r="G40273" t="s">
        <v>138097</v>
      </c>
      <c r="H40273" s="5">
        <v>3669785485</v>
      </c>
      <c r="I40273" t="s">
        <v>292537</v>
      </c>
    </row>
    <row r="40274" spans="1:9" x14ac:dyDescent="0.25">
      <c r="A40274" t="s">
        <v>190000</v>
      </c>
      <c r="B40274" t="s">
        <v>137455</v>
      </c>
      <c r="D40274" t="s">
        <v>189999</v>
      </c>
      <c r="E40274" t="s">
        <v>138098</v>
      </c>
      <c r="G40274" t="s">
        <v>138097</v>
      </c>
      <c r="H40274" s="5">
        <v>3669785467</v>
      </c>
      <c r="I40274" t="s">
        <v>292537</v>
      </c>
    </row>
    <row r="40275" spans="1:9" x14ac:dyDescent="0.25">
      <c r="A40275" t="s">
        <v>175950</v>
      </c>
      <c r="B40275" t="s">
        <v>137983</v>
      </c>
      <c r="E40275" t="s">
        <v>165631</v>
      </c>
      <c r="G40275" t="s">
        <v>165630</v>
      </c>
      <c r="H40275" s="5">
        <v>3669772848</v>
      </c>
      <c r="I40275" t="s">
        <v>292538</v>
      </c>
    </row>
    <row r="40276" spans="1:9" x14ac:dyDescent="0.25">
      <c r="A40276" t="s">
        <v>210298</v>
      </c>
      <c r="B40276" t="s">
        <v>137193</v>
      </c>
      <c r="E40276" t="s">
        <v>138178</v>
      </c>
      <c r="G40276" t="s">
        <v>138177</v>
      </c>
      <c r="H40276" s="5">
        <v>3669520646</v>
      </c>
      <c r="I40276" t="s">
        <v>292549</v>
      </c>
    </row>
    <row r="40277" spans="1:9" x14ac:dyDescent="0.25">
      <c r="A40277" t="s">
        <v>148221</v>
      </c>
      <c r="B40277" t="s">
        <v>137180</v>
      </c>
      <c r="H40277" s="5">
        <v>3669509989</v>
      </c>
      <c r="I40277" t="s">
        <v>292573</v>
      </c>
    </row>
    <row r="40278" spans="1:9" x14ac:dyDescent="0.25">
      <c r="A40278" t="s">
        <v>222230</v>
      </c>
      <c r="B40278" t="s">
        <v>137461</v>
      </c>
      <c r="E40278" t="s">
        <v>174090</v>
      </c>
      <c r="G40278" t="s">
        <v>174089</v>
      </c>
      <c r="H40278" s="5">
        <v>3669335288</v>
      </c>
      <c r="I40278" t="s">
        <v>292552</v>
      </c>
    </row>
    <row r="40279" spans="1:9" x14ac:dyDescent="0.25">
      <c r="A40279" t="s">
        <v>172050</v>
      </c>
      <c r="B40279" t="s">
        <v>137193</v>
      </c>
      <c r="E40279" t="s">
        <v>137605</v>
      </c>
      <c r="G40279" t="s">
        <v>292540</v>
      </c>
      <c r="H40279" s="5">
        <v>3669194353</v>
      </c>
      <c r="I40279" t="s">
        <v>292549</v>
      </c>
    </row>
    <row r="40280" spans="1:9" x14ac:dyDescent="0.25">
      <c r="A40280" t="s">
        <v>190461</v>
      </c>
      <c r="B40280" t="s">
        <v>137193</v>
      </c>
      <c r="E40280" t="s">
        <v>137605</v>
      </c>
      <c r="G40280" t="s">
        <v>292540</v>
      </c>
      <c r="H40280" s="5">
        <v>3669194284</v>
      </c>
      <c r="I40280" t="s">
        <v>292549</v>
      </c>
    </row>
    <row r="40281" spans="1:9" x14ac:dyDescent="0.25">
      <c r="A40281" t="s">
        <v>206223</v>
      </c>
      <c r="B40281" t="s">
        <v>137193</v>
      </c>
      <c r="E40281" t="s">
        <v>137605</v>
      </c>
      <c r="G40281" t="s">
        <v>292540</v>
      </c>
      <c r="H40281" s="5">
        <v>3669193259</v>
      </c>
      <c r="I40281" t="s">
        <v>292551</v>
      </c>
    </row>
    <row r="40282" spans="1:9" x14ac:dyDescent="0.25">
      <c r="A40282" t="s">
        <v>217530</v>
      </c>
      <c r="B40282" t="s">
        <v>137193</v>
      </c>
      <c r="E40282" t="s">
        <v>137605</v>
      </c>
      <c r="G40282" t="s">
        <v>292540</v>
      </c>
      <c r="H40282" s="5">
        <v>3669192688</v>
      </c>
      <c r="I40282" t="s">
        <v>292549</v>
      </c>
    </row>
    <row r="40283" spans="1:9" x14ac:dyDescent="0.25">
      <c r="A40283" t="s">
        <v>201303</v>
      </c>
      <c r="B40283" t="s">
        <v>137193</v>
      </c>
      <c r="E40283" t="s">
        <v>137605</v>
      </c>
      <c r="G40283" t="s">
        <v>292540</v>
      </c>
      <c r="H40283" s="5">
        <v>3669189595</v>
      </c>
      <c r="I40283" t="s">
        <v>292566</v>
      </c>
    </row>
    <row r="40284" spans="1:9" x14ac:dyDescent="0.25">
      <c r="A40284" t="s">
        <v>155024</v>
      </c>
      <c r="B40284" t="s">
        <v>137193</v>
      </c>
      <c r="E40284" t="s">
        <v>151130</v>
      </c>
      <c r="G40284" t="s">
        <v>151129</v>
      </c>
      <c r="H40284" s="5">
        <v>3669189214</v>
      </c>
      <c r="I40284" t="s">
        <v>292549</v>
      </c>
    </row>
    <row r="40285" spans="1:9" x14ac:dyDescent="0.25">
      <c r="A40285" t="s">
        <v>196863</v>
      </c>
      <c r="B40285" t="s">
        <v>137193</v>
      </c>
      <c r="E40285" t="s">
        <v>137605</v>
      </c>
      <c r="G40285" t="s">
        <v>292540</v>
      </c>
      <c r="H40285" s="5">
        <v>3669188790</v>
      </c>
      <c r="I40285" t="s">
        <v>292566</v>
      </c>
    </row>
    <row r="40286" spans="1:9" x14ac:dyDescent="0.25">
      <c r="A40286" t="s">
        <v>226519</v>
      </c>
      <c r="B40286" t="s">
        <v>137193</v>
      </c>
      <c r="E40286" t="s">
        <v>137605</v>
      </c>
      <c r="G40286" t="s">
        <v>292540</v>
      </c>
      <c r="H40286" s="5">
        <v>3669187515</v>
      </c>
      <c r="I40286" t="s">
        <v>292549</v>
      </c>
    </row>
    <row r="40287" spans="1:9" x14ac:dyDescent="0.25">
      <c r="A40287" t="s">
        <v>256128</v>
      </c>
      <c r="B40287" t="s">
        <v>137193</v>
      </c>
      <c r="E40287" t="s">
        <v>293052</v>
      </c>
      <c r="G40287" t="s">
        <v>293053</v>
      </c>
      <c r="H40287" s="5">
        <v>3669186322</v>
      </c>
      <c r="I40287" t="s">
        <v>292549</v>
      </c>
    </row>
    <row r="40288" spans="1:9" x14ac:dyDescent="0.25">
      <c r="A40288" t="s">
        <v>234508</v>
      </c>
      <c r="B40288" t="s">
        <v>137193</v>
      </c>
      <c r="E40288" t="s">
        <v>137605</v>
      </c>
      <c r="G40288" t="s">
        <v>292540</v>
      </c>
      <c r="H40288" s="5">
        <v>3669186022</v>
      </c>
      <c r="I40288" t="s">
        <v>292549</v>
      </c>
    </row>
    <row r="40289" spans="1:9" x14ac:dyDescent="0.25">
      <c r="A40289" t="s">
        <v>237259</v>
      </c>
      <c r="B40289" t="s">
        <v>137193</v>
      </c>
      <c r="C40289" t="s">
        <v>237258</v>
      </c>
      <c r="D40289" t="s">
        <v>237258</v>
      </c>
      <c r="E40289" t="s">
        <v>137605</v>
      </c>
      <c r="F40289" t="s">
        <v>125849</v>
      </c>
      <c r="G40289" t="s">
        <v>292540</v>
      </c>
      <c r="H40289" s="5">
        <v>3669184408</v>
      </c>
      <c r="I40289" t="s">
        <v>292566</v>
      </c>
    </row>
    <row r="40290" spans="1:9" x14ac:dyDescent="0.25">
      <c r="A40290" t="s">
        <v>176594</v>
      </c>
      <c r="B40290" t="s">
        <v>137193</v>
      </c>
      <c r="E40290" t="s">
        <v>144068</v>
      </c>
      <c r="G40290" t="s">
        <v>144067</v>
      </c>
      <c r="H40290" s="5">
        <v>3669174865</v>
      </c>
      <c r="I40290" t="s">
        <v>292566</v>
      </c>
    </row>
    <row r="40291" spans="1:9" x14ac:dyDescent="0.25">
      <c r="A40291" t="s">
        <v>144378</v>
      </c>
      <c r="B40291" t="s">
        <v>137193</v>
      </c>
      <c r="H40291" s="5">
        <v>3669173689</v>
      </c>
      <c r="I40291" t="s">
        <v>292566</v>
      </c>
    </row>
    <row r="40292" spans="1:9" x14ac:dyDescent="0.25">
      <c r="A40292" t="s">
        <v>144428</v>
      </c>
      <c r="B40292" t="s">
        <v>137193</v>
      </c>
      <c r="H40292" s="5">
        <v>3669172694</v>
      </c>
      <c r="I40292" t="s">
        <v>292566</v>
      </c>
    </row>
    <row r="40293" spans="1:9" x14ac:dyDescent="0.25">
      <c r="A40293" t="s">
        <v>141960</v>
      </c>
      <c r="B40293" t="s">
        <v>137193</v>
      </c>
      <c r="E40293" t="s">
        <v>158747</v>
      </c>
      <c r="G40293" t="s">
        <v>158746</v>
      </c>
      <c r="H40293" s="5">
        <v>3669171293</v>
      </c>
      <c r="I40293" t="s">
        <v>292566</v>
      </c>
    </row>
    <row r="40294" spans="1:9" x14ac:dyDescent="0.25">
      <c r="A40294" t="s">
        <v>141966</v>
      </c>
      <c r="B40294" t="s">
        <v>137193</v>
      </c>
      <c r="E40294" t="s">
        <v>158747</v>
      </c>
      <c r="G40294" t="s">
        <v>158746</v>
      </c>
      <c r="H40294" s="5">
        <v>3669171260</v>
      </c>
      <c r="I40294" t="s">
        <v>292566</v>
      </c>
    </row>
    <row r="40295" spans="1:9" x14ac:dyDescent="0.25">
      <c r="A40295" t="s">
        <v>146010</v>
      </c>
      <c r="B40295" t="s">
        <v>137193</v>
      </c>
      <c r="E40295" t="s">
        <v>158747</v>
      </c>
      <c r="G40295" t="s">
        <v>158746</v>
      </c>
      <c r="H40295" s="5">
        <v>3669170977</v>
      </c>
      <c r="I40295" t="s">
        <v>292566</v>
      </c>
    </row>
    <row r="40296" spans="1:9" x14ac:dyDescent="0.25">
      <c r="A40296" t="s">
        <v>298622</v>
      </c>
      <c r="B40296" t="s">
        <v>137455</v>
      </c>
      <c r="H40296" s="5">
        <v>3669149161</v>
      </c>
      <c r="I40296" t="s">
        <v>292537</v>
      </c>
    </row>
    <row r="40297" spans="1:9" x14ac:dyDescent="0.25">
      <c r="A40297" t="s">
        <v>141941</v>
      </c>
      <c r="B40297" t="s">
        <v>137193</v>
      </c>
      <c r="E40297" t="s">
        <v>158747</v>
      </c>
      <c r="G40297" t="s">
        <v>158746</v>
      </c>
      <c r="H40297" s="5">
        <v>3669128387</v>
      </c>
      <c r="I40297" t="s">
        <v>292566</v>
      </c>
    </row>
    <row r="40298" spans="1:9" x14ac:dyDescent="0.25">
      <c r="A40298" t="s">
        <v>151893</v>
      </c>
      <c r="B40298" t="s">
        <v>137193</v>
      </c>
      <c r="E40298" t="s">
        <v>137605</v>
      </c>
      <c r="G40298" t="s">
        <v>292540</v>
      </c>
      <c r="H40298" s="5">
        <v>3669125310</v>
      </c>
      <c r="I40298" t="s">
        <v>292566</v>
      </c>
    </row>
    <row r="40299" spans="1:9" x14ac:dyDescent="0.25">
      <c r="A40299" t="s">
        <v>151894</v>
      </c>
      <c r="B40299" t="s">
        <v>137193</v>
      </c>
      <c r="E40299" t="s">
        <v>137605</v>
      </c>
      <c r="G40299" t="s">
        <v>292540</v>
      </c>
      <c r="H40299" s="5">
        <v>3669124783</v>
      </c>
      <c r="I40299" t="s">
        <v>292566</v>
      </c>
    </row>
    <row r="40300" spans="1:9" x14ac:dyDescent="0.25">
      <c r="A40300" t="s">
        <v>151895</v>
      </c>
      <c r="B40300" t="s">
        <v>137193</v>
      </c>
      <c r="E40300" t="s">
        <v>137605</v>
      </c>
      <c r="G40300" t="s">
        <v>292540</v>
      </c>
      <c r="H40300" s="5">
        <v>3669123448</v>
      </c>
      <c r="I40300" t="s">
        <v>292566</v>
      </c>
    </row>
    <row r="40301" spans="1:9" x14ac:dyDescent="0.25">
      <c r="A40301" t="s">
        <v>209070</v>
      </c>
      <c r="B40301" t="s">
        <v>137193</v>
      </c>
      <c r="C40301" t="s">
        <v>209072</v>
      </c>
      <c r="D40301" t="s">
        <v>209071</v>
      </c>
      <c r="E40301" t="s">
        <v>137570</v>
      </c>
      <c r="F40301" t="s">
        <v>121751</v>
      </c>
      <c r="G40301" t="s">
        <v>289764</v>
      </c>
      <c r="H40301" s="5">
        <v>3669121073</v>
      </c>
      <c r="I40301" t="s">
        <v>292566</v>
      </c>
    </row>
    <row r="40302" spans="1:9" x14ac:dyDescent="0.25">
      <c r="A40302" t="s">
        <v>192880</v>
      </c>
      <c r="B40302" t="s">
        <v>137455</v>
      </c>
      <c r="D40302" t="s">
        <v>192879</v>
      </c>
      <c r="E40302" t="s">
        <v>137459</v>
      </c>
      <c r="F40302" t="s">
        <v>123287</v>
      </c>
      <c r="G40302" t="s">
        <v>137458</v>
      </c>
      <c r="H40302" s="5">
        <v>3669088482</v>
      </c>
      <c r="I40302" t="s">
        <v>292537</v>
      </c>
    </row>
    <row r="40303" spans="1:9" x14ac:dyDescent="0.25">
      <c r="A40303" t="s">
        <v>198053</v>
      </c>
      <c r="B40303" t="s">
        <v>137457</v>
      </c>
      <c r="E40303" t="s">
        <v>143561</v>
      </c>
      <c r="G40303" t="s">
        <v>143560</v>
      </c>
      <c r="H40303" s="5">
        <v>3669088273</v>
      </c>
      <c r="I40303" t="s">
        <v>292541</v>
      </c>
    </row>
    <row r="40304" spans="1:9" x14ac:dyDescent="0.25">
      <c r="A40304" t="s">
        <v>236762</v>
      </c>
      <c r="B40304" t="s">
        <v>137438</v>
      </c>
      <c r="H40304" s="5">
        <v>3669038481</v>
      </c>
      <c r="I40304" t="s">
        <v>292550</v>
      </c>
    </row>
    <row r="40305" spans="1:9" x14ac:dyDescent="0.25">
      <c r="A40305" t="s">
        <v>191309</v>
      </c>
      <c r="B40305" t="s">
        <v>137573</v>
      </c>
      <c r="E40305" t="s">
        <v>137812</v>
      </c>
      <c r="G40305" t="s">
        <v>137458</v>
      </c>
      <c r="H40305" s="5">
        <v>3669038245</v>
      </c>
      <c r="I40305" t="s">
        <v>292542</v>
      </c>
    </row>
    <row r="40306" spans="1:9" x14ac:dyDescent="0.25">
      <c r="A40306" t="s">
        <v>144194</v>
      </c>
      <c r="B40306" t="s">
        <v>137438</v>
      </c>
      <c r="H40306" s="5">
        <v>3669037174</v>
      </c>
      <c r="I40306" t="s">
        <v>292550</v>
      </c>
    </row>
    <row r="40307" spans="1:9" x14ac:dyDescent="0.25">
      <c r="A40307" t="s">
        <v>140309</v>
      </c>
      <c r="B40307" t="s">
        <v>125790</v>
      </c>
      <c r="E40307" t="s">
        <v>137536</v>
      </c>
      <c r="G40307" t="s">
        <v>137535</v>
      </c>
      <c r="H40307" s="5">
        <v>3669031572</v>
      </c>
      <c r="I40307" t="s">
        <v>292555</v>
      </c>
    </row>
    <row r="40308" spans="1:9" x14ac:dyDescent="0.25">
      <c r="A40308" t="s">
        <v>146398</v>
      </c>
      <c r="B40308" t="s">
        <v>137193</v>
      </c>
      <c r="E40308" t="s">
        <v>144988</v>
      </c>
      <c r="G40308" t="s">
        <v>144987</v>
      </c>
      <c r="H40308" s="5">
        <v>3669027259</v>
      </c>
      <c r="I40308" t="s">
        <v>292551</v>
      </c>
    </row>
    <row r="40309" spans="1:9" x14ac:dyDescent="0.25">
      <c r="A40309" t="s">
        <v>224351</v>
      </c>
      <c r="B40309" t="s">
        <v>137193</v>
      </c>
      <c r="E40309" t="s">
        <v>137605</v>
      </c>
      <c r="G40309" t="s">
        <v>292540</v>
      </c>
      <c r="H40309" s="5">
        <v>3669024316</v>
      </c>
      <c r="I40309" t="s">
        <v>292566</v>
      </c>
    </row>
    <row r="40310" spans="1:9" x14ac:dyDescent="0.25">
      <c r="A40310" t="s">
        <v>294499</v>
      </c>
      <c r="B40310" t="s">
        <v>137193</v>
      </c>
      <c r="H40310" s="5">
        <v>3669017803</v>
      </c>
      <c r="I40310" t="s">
        <v>292566</v>
      </c>
    </row>
    <row r="40311" spans="1:9" x14ac:dyDescent="0.25">
      <c r="A40311" t="s">
        <v>294499</v>
      </c>
      <c r="B40311" t="s">
        <v>137193</v>
      </c>
      <c r="H40311" s="5">
        <v>3669017773</v>
      </c>
      <c r="I40311" t="s">
        <v>292549</v>
      </c>
    </row>
    <row r="40312" spans="1:9" x14ac:dyDescent="0.25">
      <c r="A40312" t="s">
        <v>294498</v>
      </c>
      <c r="B40312" t="s">
        <v>137193</v>
      </c>
      <c r="H40312" s="5">
        <v>3669017379</v>
      </c>
      <c r="I40312" t="s">
        <v>292566</v>
      </c>
    </row>
    <row r="40313" spans="1:9" x14ac:dyDescent="0.25">
      <c r="A40313" t="s">
        <v>294498</v>
      </c>
      <c r="B40313" t="s">
        <v>137193</v>
      </c>
      <c r="H40313" s="5">
        <v>3669017305</v>
      </c>
      <c r="I40313" t="s">
        <v>292549</v>
      </c>
    </row>
    <row r="40314" spans="1:9" x14ac:dyDescent="0.25">
      <c r="A40314" t="s">
        <v>236771</v>
      </c>
      <c r="B40314" t="s">
        <v>137438</v>
      </c>
      <c r="H40314" s="5">
        <v>3669016978</v>
      </c>
      <c r="I40314" t="s">
        <v>292550</v>
      </c>
    </row>
    <row r="40315" spans="1:9" x14ac:dyDescent="0.25">
      <c r="A40315" t="s">
        <v>294497</v>
      </c>
      <c r="B40315" t="s">
        <v>137193</v>
      </c>
      <c r="H40315" s="5">
        <v>3669016957</v>
      </c>
      <c r="I40315" t="s">
        <v>292566</v>
      </c>
    </row>
    <row r="40316" spans="1:9" x14ac:dyDescent="0.25">
      <c r="A40316" t="s">
        <v>294497</v>
      </c>
      <c r="B40316" t="s">
        <v>137193</v>
      </c>
      <c r="H40316" s="5">
        <v>3669016929</v>
      </c>
      <c r="I40316" t="s">
        <v>292549</v>
      </c>
    </row>
    <row r="40317" spans="1:9" x14ac:dyDescent="0.25">
      <c r="A40317" t="s">
        <v>294496</v>
      </c>
      <c r="B40317" t="s">
        <v>137193</v>
      </c>
      <c r="H40317" s="5">
        <v>3669016379</v>
      </c>
      <c r="I40317" t="s">
        <v>292566</v>
      </c>
    </row>
    <row r="40318" spans="1:9" x14ac:dyDescent="0.25">
      <c r="A40318" t="s">
        <v>180424</v>
      </c>
      <c r="B40318" t="s">
        <v>137301</v>
      </c>
      <c r="H40318" s="5">
        <v>3669016370</v>
      </c>
      <c r="I40318" t="s">
        <v>292547</v>
      </c>
    </row>
    <row r="40319" spans="1:9" x14ac:dyDescent="0.25">
      <c r="A40319" t="s">
        <v>294496</v>
      </c>
      <c r="B40319" t="s">
        <v>137193</v>
      </c>
      <c r="H40319" s="5">
        <v>3669016269</v>
      </c>
      <c r="I40319" t="s">
        <v>292549</v>
      </c>
    </row>
    <row r="40320" spans="1:9" x14ac:dyDescent="0.25">
      <c r="A40320" t="s">
        <v>294495</v>
      </c>
      <c r="B40320" t="s">
        <v>137193</v>
      </c>
      <c r="H40320" s="5">
        <v>3669016072</v>
      </c>
      <c r="I40320" t="s">
        <v>292566</v>
      </c>
    </row>
    <row r="40321" spans="1:9" x14ac:dyDescent="0.25">
      <c r="A40321" t="s">
        <v>294495</v>
      </c>
      <c r="B40321" t="s">
        <v>137193</v>
      </c>
      <c r="H40321" s="5">
        <v>3669016003</v>
      </c>
      <c r="I40321" t="s">
        <v>292549</v>
      </c>
    </row>
    <row r="40322" spans="1:9" x14ac:dyDescent="0.25">
      <c r="A40322" t="s">
        <v>227682</v>
      </c>
      <c r="B40322" t="s">
        <v>137301</v>
      </c>
      <c r="H40322" s="5">
        <v>3669015845</v>
      </c>
      <c r="I40322" t="s">
        <v>292547</v>
      </c>
    </row>
    <row r="40323" spans="1:9" x14ac:dyDescent="0.25">
      <c r="A40323" t="s">
        <v>294494</v>
      </c>
      <c r="B40323" t="s">
        <v>137193</v>
      </c>
      <c r="H40323" s="5">
        <v>3669015439</v>
      </c>
      <c r="I40323" t="s">
        <v>292566</v>
      </c>
    </row>
    <row r="40324" spans="1:9" x14ac:dyDescent="0.25">
      <c r="A40324" t="s">
        <v>294494</v>
      </c>
      <c r="B40324" t="s">
        <v>137193</v>
      </c>
      <c r="H40324" s="5">
        <v>3669015324</v>
      </c>
      <c r="I40324" t="s">
        <v>292549</v>
      </c>
    </row>
    <row r="40325" spans="1:9" x14ac:dyDescent="0.25">
      <c r="A40325" t="s">
        <v>160505</v>
      </c>
      <c r="B40325" t="s">
        <v>137438</v>
      </c>
      <c r="H40325" s="5">
        <v>3669015136</v>
      </c>
      <c r="I40325" t="s">
        <v>292550</v>
      </c>
    </row>
    <row r="40326" spans="1:9" x14ac:dyDescent="0.25">
      <c r="A40326" t="s">
        <v>294493</v>
      </c>
      <c r="B40326" t="s">
        <v>137193</v>
      </c>
      <c r="H40326" s="5">
        <v>3669015091</v>
      </c>
      <c r="I40326" t="s">
        <v>292566</v>
      </c>
    </row>
    <row r="40327" spans="1:9" x14ac:dyDescent="0.25">
      <c r="A40327" t="s">
        <v>294493</v>
      </c>
      <c r="B40327" t="s">
        <v>137193</v>
      </c>
      <c r="H40327" s="5">
        <v>3669015042</v>
      </c>
      <c r="I40327" t="s">
        <v>292549</v>
      </c>
    </row>
    <row r="40328" spans="1:9" x14ac:dyDescent="0.25">
      <c r="A40328" t="s">
        <v>294492</v>
      </c>
      <c r="B40328" t="s">
        <v>137193</v>
      </c>
      <c r="H40328" s="5">
        <v>3669014754</v>
      </c>
      <c r="I40328" t="s">
        <v>292566</v>
      </c>
    </row>
    <row r="40329" spans="1:9" x14ac:dyDescent="0.25">
      <c r="A40329" t="s">
        <v>294492</v>
      </c>
      <c r="B40329" t="s">
        <v>137193</v>
      </c>
      <c r="H40329" s="5">
        <v>3669014575</v>
      </c>
      <c r="I40329" t="s">
        <v>292549</v>
      </c>
    </row>
    <row r="40330" spans="1:9" x14ac:dyDescent="0.25">
      <c r="A40330" t="s">
        <v>294491</v>
      </c>
      <c r="B40330" t="s">
        <v>137193</v>
      </c>
      <c r="H40330" s="5">
        <v>3669014170</v>
      </c>
      <c r="I40330" t="s">
        <v>292566</v>
      </c>
    </row>
    <row r="40331" spans="1:9" x14ac:dyDescent="0.25">
      <c r="A40331" t="s">
        <v>294491</v>
      </c>
      <c r="B40331" t="s">
        <v>137193</v>
      </c>
      <c r="H40331" s="5">
        <v>3669013990</v>
      </c>
      <c r="I40331" t="s">
        <v>292549</v>
      </c>
    </row>
    <row r="40332" spans="1:9" x14ac:dyDescent="0.25">
      <c r="A40332" t="s">
        <v>294490</v>
      </c>
      <c r="B40332" t="s">
        <v>137193</v>
      </c>
      <c r="H40332" s="5">
        <v>3668744210</v>
      </c>
      <c r="I40332" t="s">
        <v>292566</v>
      </c>
    </row>
    <row r="40333" spans="1:9" x14ac:dyDescent="0.25">
      <c r="A40333" t="s">
        <v>294490</v>
      </c>
      <c r="B40333" t="s">
        <v>137193</v>
      </c>
      <c r="H40333" s="5">
        <v>3668744181</v>
      </c>
      <c r="I40333" t="s">
        <v>292549</v>
      </c>
    </row>
    <row r="40334" spans="1:9" x14ac:dyDescent="0.25">
      <c r="A40334" t="s">
        <v>294489</v>
      </c>
      <c r="B40334" t="s">
        <v>137193</v>
      </c>
      <c r="H40334" s="5">
        <v>3668743932</v>
      </c>
      <c r="I40334" t="s">
        <v>292566</v>
      </c>
    </row>
    <row r="40335" spans="1:9" x14ac:dyDescent="0.25">
      <c r="A40335" t="s">
        <v>294488</v>
      </c>
      <c r="B40335" t="s">
        <v>137193</v>
      </c>
      <c r="H40335" s="5">
        <v>3668742933</v>
      </c>
      <c r="I40335" t="s">
        <v>292566</v>
      </c>
    </row>
    <row r="40336" spans="1:9" x14ac:dyDescent="0.25">
      <c r="A40336" t="s">
        <v>294487</v>
      </c>
      <c r="B40336" t="s">
        <v>137193</v>
      </c>
      <c r="H40336" s="5">
        <v>3668741783</v>
      </c>
      <c r="I40336" t="s">
        <v>292549</v>
      </c>
    </row>
    <row r="40337" spans="1:9" x14ac:dyDescent="0.25">
      <c r="A40337" t="s">
        <v>294486</v>
      </c>
      <c r="B40337" t="s">
        <v>137193</v>
      </c>
      <c r="H40337" s="5">
        <v>3668740145</v>
      </c>
      <c r="I40337" t="s">
        <v>292566</v>
      </c>
    </row>
    <row r="40338" spans="1:9" x14ac:dyDescent="0.25">
      <c r="A40338" t="s">
        <v>236039</v>
      </c>
      <c r="B40338" t="s">
        <v>137301</v>
      </c>
      <c r="H40338" s="5">
        <v>3668465337</v>
      </c>
      <c r="I40338" t="s">
        <v>292547</v>
      </c>
    </row>
    <row r="40339" spans="1:9" x14ac:dyDescent="0.25">
      <c r="A40339" t="s">
        <v>180422</v>
      </c>
      <c r="B40339" t="s">
        <v>137301</v>
      </c>
      <c r="H40339" s="5">
        <v>3668464471</v>
      </c>
      <c r="I40339" t="s">
        <v>292547</v>
      </c>
    </row>
    <row r="40340" spans="1:9" x14ac:dyDescent="0.25">
      <c r="A40340" t="s">
        <v>227249</v>
      </c>
      <c r="B40340" t="s">
        <v>137301</v>
      </c>
      <c r="H40340" s="5">
        <v>3668464088</v>
      </c>
      <c r="I40340" t="s">
        <v>292547</v>
      </c>
    </row>
    <row r="40341" spans="1:9" x14ac:dyDescent="0.25">
      <c r="A40341" t="s">
        <v>294479</v>
      </c>
      <c r="B40341" t="s">
        <v>137193</v>
      </c>
      <c r="H40341" s="5">
        <v>3668461254</v>
      </c>
      <c r="I40341" t="s">
        <v>292549</v>
      </c>
    </row>
    <row r="40342" spans="1:9" x14ac:dyDescent="0.25">
      <c r="A40342" t="s">
        <v>141620</v>
      </c>
      <c r="B40342" t="s">
        <v>137138</v>
      </c>
      <c r="H40342" s="5">
        <v>3668178157</v>
      </c>
      <c r="I40342" t="s">
        <v>292543</v>
      </c>
    </row>
    <row r="40343" spans="1:9" x14ac:dyDescent="0.25">
      <c r="A40343" t="s">
        <v>142907</v>
      </c>
      <c r="B40343" t="s">
        <v>137138</v>
      </c>
      <c r="H40343" s="5">
        <v>3668178041</v>
      </c>
      <c r="I40343" t="s">
        <v>292543</v>
      </c>
    </row>
    <row r="40344" spans="1:9" x14ac:dyDescent="0.25">
      <c r="A40344" t="s">
        <v>141891</v>
      </c>
      <c r="B40344" t="s">
        <v>137138</v>
      </c>
      <c r="H40344" s="5">
        <v>3668178034</v>
      </c>
      <c r="I40344" t="s">
        <v>292543</v>
      </c>
    </row>
    <row r="40345" spans="1:9" x14ac:dyDescent="0.25">
      <c r="A40345" t="s">
        <v>232038</v>
      </c>
      <c r="B40345" t="s">
        <v>137184</v>
      </c>
      <c r="H40345" s="5">
        <v>3667721212</v>
      </c>
      <c r="I40345" t="s">
        <v>292546</v>
      </c>
    </row>
    <row r="40346" spans="1:9" x14ac:dyDescent="0.25">
      <c r="A40346" t="s">
        <v>192300</v>
      </c>
      <c r="B40346" t="s">
        <v>137438</v>
      </c>
      <c r="H40346" s="5">
        <v>3667685100</v>
      </c>
      <c r="I40346" t="s">
        <v>292550</v>
      </c>
    </row>
    <row r="40347" spans="1:9" x14ac:dyDescent="0.25">
      <c r="A40347" t="s">
        <v>183493</v>
      </c>
      <c r="B40347" t="s">
        <v>137193</v>
      </c>
      <c r="E40347" t="s">
        <v>182100</v>
      </c>
      <c r="G40347" t="s">
        <v>182099</v>
      </c>
      <c r="H40347" s="5">
        <v>3667552025</v>
      </c>
      <c r="I40347" t="s">
        <v>292551</v>
      </c>
    </row>
    <row r="40348" spans="1:9" x14ac:dyDescent="0.25">
      <c r="A40348" t="s">
        <v>273727</v>
      </c>
      <c r="B40348" t="s">
        <v>137438</v>
      </c>
      <c r="H40348" s="5">
        <v>3667538823</v>
      </c>
      <c r="I40348" t="s">
        <v>292550</v>
      </c>
    </row>
    <row r="40349" spans="1:9" x14ac:dyDescent="0.25">
      <c r="A40349" t="s">
        <v>235772</v>
      </c>
      <c r="B40349" t="s">
        <v>137438</v>
      </c>
      <c r="H40349" s="5">
        <v>3667526897</v>
      </c>
      <c r="I40349" t="s">
        <v>292550</v>
      </c>
    </row>
    <row r="40350" spans="1:9" x14ac:dyDescent="0.25">
      <c r="A40350" t="s">
        <v>240102</v>
      </c>
      <c r="B40350" t="s">
        <v>137438</v>
      </c>
      <c r="H40350" s="5">
        <v>3667520753</v>
      </c>
      <c r="I40350" t="s">
        <v>292550</v>
      </c>
    </row>
    <row r="40351" spans="1:9" x14ac:dyDescent="0.25">
      <c r="A40351" t="s">
        <v>230026</v>
      </c>
      <c r="B40351" t="s">
        <v>137438</v>
      </c>
      <c r="H40351" s="5">
        <v>3667520281</v>
      </c>
      <c r="I40351" t="s">
        <v>292550</v>
      </c>
    </row>
    <row r="40352" spans="1:9" x14ac:dyDescent="0.25">
      <c r="A40352" t="s">
        <v>220314</v>
      </c>
      <c r="B40352" t="s">
        <v>137532</v>
      </c>
      <c r="H40352" s="5">
        <v>3667508755</v>
      </c>
      <c r="I40352" t="s">
        <v>292548</v>
      </c>
    </row>
    <row r="40353" spans="1:9" x14ac:dyDescent="0.25">
      <c r="A40353" t="s">
        <v>146797</v>
      </c>
      <c r="B40353" t="s">
        <v>137180</v>
      </c>
      <c r="E40353" t="s">
        <v>137179</v>
      </c>
      <c r="G40353" t="s">
        <v>137178</v>
      </c>
      <c r="H40353" s="5">
        <v>3667398548</v>
      </c>
      <c r="I40353" t="s">
        <v>292573</v>
      </c>
    </row>
    <row r="40354" spans="1:9" x14ac:dyDescent="0.25">
      <c r="A40354" t="s">
        <v>298484</v>
      </c>
      <c r="B40354" t="s">
        <v>137983</v>
      </c>
      <c r="E40354" t="s">
        <v>155231</v>
      </c>
      <c r="G40354" t="s">
        <v>151715</v>
      </c>
      <c r="H40354" s="5">
        <v>3667372883</v>
      </c>
      <c r="I40354" t="s">
        <v>292538</v>
      </c>
    </row>
    <row r="40355" spans="1:9" x14ac:dyDescent="0.25">
      <c r="A40355" t="s">
        <v>152131</v>
      </c>
      <c r="B40355" t="s">
        <v>137193</v>
      </c>
      <c r="H40355" s="5">
        <v>3666036019</v>
      </c>
      <c r="I40355" t="s">
        <v>292551</v>
      </c>
    </row>
    <row r="40356" spans="1:9" x14ac:dyDescent="0.25">
      <c r="A40356" t="s">
        <v>152132</v>
      </c>
      <c r="B40356" t="s">
        <v>137193</v>
      </c>
      <c r="H40356" s="5">
        <v>3666035930</v>
      </c>
      <c r="I40356" t="s">
        <v>292551</v>
      </c>
    </row>
    <row r="40357" spans="1:9" x14ac:dyDescent="0.25">
      <c r="A40357" t="s">
        <v>152133</v>
      </c>
      <c r="B40357" t="s">
        <v>137193</v>
      </c>
      <c r="H40357" s="5">
        <v>3666035722</v>
      </c>
      <c r="I40357" t="s">
        <v>292551</v>
      </c>
    </row>
    <row r="40358" spans="1:9" x14ac:dyDescent="0.25">
      <c r="A40358" t="s">
        <v>152151</v>
      </c>
      <c r="B40358" t="s">
        <v>137193</v>
      </c>
      <c r="E40358" t="s">
        <v>152374</v>
      </c>
      <c r="G40358" t="s">
        <v>152373</v>
      </c>
      <c r="H40358" s="5">
        <v>3666035506</v>
      </c>
      <c r="I40358" t="s">
        <v>292551</v>
      </c>
    </row>
    <row r="40359" spans="1:9" x14ac:dyDescent="0.25">
      <c r="A40359" t="s">
        <v>161724</v>
      </c>
      <c r="B40359" t="s">
        <v>137193</v>
      </c>
      <c r="E40359" t="s">
        <v>152374</v>
      </c>
      <c r="G40359" t="s">
        <v>152373</v>
      </c>
      <c r="H40359" s="5">
        <v>3666034735</v>
      </c>
      <c r="I40359" t="s">
        <v>292549</v>
      </c>
    </row>
    <row r="40360" spans="1:9" x14ac:dyDescent="0.25">
      <c r="A40360" t="s">
        <v>161725</v>
      </c>
      <c r="B40360" t="s">
        <v>137193</v>
      </c>
      <c r="E40360" t="s">
        <v>152374</v>
      </c>
      <c r="G40360" t="s">
        <v>152373</v>
      </c>
      <c r="H40360" s="5">
        <v>3666034508</v>
      </c>
      <c r="I40360" t="s">
        <v>292549</v>
      </c>
    </row>
    <row r="40361" spans="1:9" x14ac:dyDescent="0.25">
      <c r="A40361" t="s">
        <v>161727</v>
      </c>
      <c r="B40361" t="s">
        <v>137193</v>
      </c>
      <c r="E40361" t="s">
        <v>152374</v>
      </c>
      <c r="G40361" t="s">
        <v>152373</v>
      </c>
      <c r="H40361" s="5">
        <v>3666034405</v>
      </c>
      <c r="I40361" t="s">
        <v>292549</v>
      </c>
    </row>
    <row r="40362" spans="1:9" x14ac:dyDescent="0.25">
      <c r="A40362" t="s">
        <v>161728</v>
      </c>
      <c r="B40362" t="s">
        <v>137193</v>
      </c>
      <c r="E40362" t="s">
        <v>152374</v>
      </c>
      <c r="G40362" t="s">
        <v>152373</v>
      </c>
      <c r="H40362" s="5">
        <v>3666034076</v>
      </c>
      <c r="I40362" t="s">
        <v>292549</v>
      </c>
    </row>
    <row r="40363" spans="1:9" x14ac:dyDescent="0.25">
      <c r="A40363" t="s">
        <v>161729</v>
      </c>
      <c r="B40363" t="s">
        <v>137193</v>
      </c>
      <c r="H40363" s="5">
        <v>3666034034</v>
      </c>
      <c r="I40363" t="s">
        <v>292549</v>
      </c>
    </row>
    <row r="40364" spans="1:9" x14ac:dyDescent="0.25">
      <c r="A40364" t="s">
        <v>149651</v>
      </c>
      <c r="B40364" t="s">
        <v>137193</v>
      </c>
      <c r="E40364" t="s">
        <v>137605</v>
      </c>
      <c r="G40364" t="s">
        <v>292540</v>
      </c>
      <c r="H40364" s="5">
        <v>3666018526</v>
      </c>
      <c r="I40364" t="s">
        <v>292551</v>
      </c>
    </row>
    <row r="40365" spans="1:9" x14ac:dyDescent="0.25">
      <c r="A40365" t="s">
        <v>158454</v>
      </c>
      <c r="B40365" t="s">
        <v>137193</v>
      </c>
      <c r="E40365" t="s">
        <v>143906</v>
      </c>
      <c r="G40365" t="s">
        <v>143905</v>
      </c>
      <c r="H40365" s="5">
        <v>3666018186</v>
      </c>
      <c r="I40365" t="s">
        <v>292549</v>
      </c>
    </row>
    <row r="40366" spans="1:9" x14ac:dyDescent="0.25">
      <c r="A40366" t="s">
        <v>151474</v>
      </c>
      <c r="B40366" t="s">
        <v>137193</v>
      </c>
      <c r="H40366" s="5">
        <v>3666015258</v>
      </c>
      <c r="I40366" t="s">
        <v>292551</v>
      </c>
    </row>
    <row r="40367" spans="1:9" x14ac:dyDescent="0.25">
      <c r="A40367" t="s">
        <v>298422</v>
      </c>
      <c r="B40367" t="s">
        <v>137193</v>
      </c>
      <c r="H40367" s="5">
        <v>3666013537</v>
      </c>
      <c r="I40367" t="s">
        <v>292566</v>
      </c>
    </row>
    <row r="40368" spans="1:9" x14ac:dyDescent="0.25">
      <c r="A40368" t="s">
        <v>227130</v>
      </c>
      <c r="B40368" t="s">
        <v>137193</v>
      </c>
      <c r="E40368" t="s">
        <v>137605</v>
      </c>
      <c r="G40368" t="s">
        <v>292540</v>
      </c>
      <c r="H40368" s="5">
        <v>3666013325</v>
      </c>
      <c r="I40368" t="s">
        <v>292566</v>
      </c>
    </row>
    <row r="40369" spans="1:9" x14ac:dyDescent="0.25">
      <c r="A40369" t="s">
        <v>146470</v>
      </c>
      <c r="B40369" t="s">
        <v>137193</v>
      </c>
      <c r="E40369" t="s">
        <v>137191</v>
      </c>
      <c r="G40369" t="s">
        <v>137190</v>
      </c>
      <c r="H40369" s="5">
        <v>3665986712</v>
      </c>
      <c r="I40369" t="s">
        <v>292549</v>
      </c>
    </row>
    <row r="40370" spans="1:9" x14ac:dyDescent="0.25">
      <c r="A40370" t="s">
        <v>228890</v>
      </c>
      <c r="B40370" t="s">
        <v>137193</v>
      </c>
      <c r="E40370" t="s">
        <v>137605</v>
      </c>
      <c r="G40370" t="s">
        <v>292540</v>
      </c>
      <c r="H40370" s="5">
        <v>3665979643</v>
      </c>
      <c r="I40370" t="s">
        <v>292549</v>
      </c>
    </row>
    <row r="40371" spans="1:9" x14ac:dyDescent="0.25">
      <c r="A40371" t="s">
        <v>159930</v>
      </c>
      <c r="B40371" t="s">
        <v>137193</v>
      </c>
      <c r="D40371" t="s">
        <v>299624</v>
      </c>
      <c r="E40371" t="s">
        <v>137605</v>
      </c>
      <c r="F40371" t="s">
        <v>122880</v>
      </c>
      <c r="G40371" t="s">
        <v>292540</v>
      </c>
      <c r="H40371" s="5">
        <v>3665977556</v>
      </c>
      <c r="I40371" t="s">
        <v>292566</v>
      </c>
    </row>
    <row r="40372" spans="1:9" x14ac:dyDescent="0.25">
      <c r="A40372" t="s">
        <v>153846</v>
      </c>
      <c r="B40372" t="s">
        <v>137193</v>
      </c>
      <c r="D40372" t="s">
        <v>153845</v>
      </c>
      <c r="E40372" t="s">
        <v>145823</v>
      </c>
      <c r="G40372" t="s">
        <v>145822</v>
      </c>
      <c r="H40372" s="5">
        <v>3665945000</v>
      </c>
      <c r="I40372" t="s">
        <v>292566</v>
      </c>
    </row>
    <row r="40373" spans="1:9" x14ac:dyDescent="0.25">
      <c r="A40373" t="s">
        <v>209502</v>
      </c>
      <c r="B40373" t="s">
        <v>137438</v>
      </c>
      <c r="H40373" s="5">
        <v>3665879057</v>
      </c>
      <c r="I40373" t="s">
        <v>292550</v>
      </c>
    </row>
    <row r="40374" spans="1:9" x14ac:dyDescent="0.25">
      <c r="A40374" t="s">
        <v>187522</v>
      </c>
      <c r="B40374" t="s">
        <v>137193</v>
      </c>
      <c r="C40374" t="s">
        <v>187524</v>
      </c>
      <c r="D40374" t="s">
        <v>187523</v>
      </c>
      <c r="E40374" t="s">
        <v>137605</v>
      </c>
      <c r="F40374" t="s">
        <v>124383</v>
      </c>
      <c r="G40374" t="s">
        <v>292540</v>
      </c>
      <c r="H40374" s="5">
        <v>3665873821</v>
      </c>
      <c r="I40374" t="s">
        <v>292549</v>
      </c>
    </row>
    <row r="40375" spans="1:9" x14ac:dyDescent="0.25">
      <c r="A40375" t="s">
        <v>191739</v>
      </c>
      <c r="B40375" t="s">
        <v>137193</v>
      </c>
      <c r="E40375" t="s">
        <v>143561</v>
      </c>
      <c r="G40375" t="s">
        <v>143560</v>
      </c>
      <c r="H40375" s="5">
        <v>3665704729</v>
      </c>
      <c r="I40375" t="s">
        <v>292551</v>
      </c>
    </row>
    <row r="40376" spans="1:9" x14ac:dyDescent="0.25">
      <c r="A40376" t="s">
        <v>295051</v>
      </c>
      <c r="B40376" t="s">
        <v>137193</v>
      </c>
      <c r="D40376" t="s">
        <v>295052</v>
      </c>
      <c r="E40376" t="s">
        <v>137605</v>
      </c>
      <c r="F40376" t="s">
        <v>295050</v>
      </c>
      <c r="G40376" t="s">
        <v>292540</v>
      </c>
      <c r="H40376" s="5">
        <v>3665695218</v>
      </c>
      <c r="I40376" t="s">
        <v>292549</v>
      </c>
    </row>
    <row r="40377" spans="1:9" x14ac:dyDescent="0.25">
      <c r="A40377" t="s">
        <v>220389</v>
      </c>
      <c r="B40377" t="s">
        <v>137193</v>
      </c>
      <c r="E40377" t="s">
        <v>137191</v>
      </c>
      <c r="G40377" t="s">
        <v>137190</v>
      </c>
      <c r="H40377" s="5">
        <v>3665690361</v>
      </c>
      <c r="I40377" t="s">
        <v>292549</v>
      </c>
    </row>
    <row r="40378" spans="1:9" x14ac:dyDescent="0.25">
      <c r="A40378" t="s">
        <v>234903</v>
      </c>
      <c r="B40378" t="s">
        <v>137193</v>
      </c>
      <c r="E40378" t="s">
        <v>137605</v>
      </c>
      <c r="G40378" t="s">
        <v>292540</v>
      </c>
      <c r="H40378" s="5">
        <v>3665682354</v>
      </c>
      <c r="I40378" t="s">
        <v>292551</v>
      </c>
    </row>
    <row r="40379" spans="1:9" x14ac:dyDescent="0.25">
      <c r="A40379" t="s">
        <v>223164</v>
      </c>
      <c r="B40379" t="s">
        <v>137193</v>
      </c>
      <c r="D40379" t="s">
        <v>223165</v>
      </c>
      <c r="E40379" t="s">
        <v>137605</v>
      </c>
      <c r="G40379" t="s">
        <v>292540</v>
      </c>
      <c r="H40379" s="5">
        <v>3665673709</v>
      </c>
      <c r="I40379" t="s">
        <v>292549</v>
      </c>
    </row>
    <row r="40380" spans="1:9" x14ac:dyDescent="0.25">
      <c r="A40380" t="s">
        <v>144969</v>
      </c>
      <c r="B40380" t="s">
        <v>137193</v>
      </c>
      <c r="E40380" t="s">
        <v>137605</v>
      </c>
      <c r="G40380" t="s">
        <v>292540</v>
      </c>
      <c r="H40380" s="5">
        <v>3665670690</v>
      </c>
      <c r="I40380" t="s">
        <v>292549</v>
      </c>
    </row>
    <row r="40381" spans="1:9" x14ac:dyDescent="0.25">
      <c r="A40381" t="s">
        <v>180378</v>
      </c>
      <c r="B40381" t="s">
        <v>137193</v>
      </c>
      <c r="H40381" s="5">
        <v>3665670326</v>
      </c>
      <c r="I40381" t="s">
        <v>292551</v>
      </c>
    </row>
    <row r="40382" spans="1:9" x14ac:dyDescent="0.25">
      <c r="A40382" t="s">
        <v>216374</v>
      </c>
      <c r="B40382" t="s">
        <v>137193</v>
      </c>
      <c r="E40382" t="s">
        <v>137605</v>
      </c>
      <c r="G40382" t="s">
        <v>292540</v>
      </c>
      <c r="H40382" s="5">
        <v>3665667173</v>
      </c>
      <c r="I40382" t="s">
        <v>292551</v>
      </c>
    </row>
    <row r="40383" spans="1:9" x14ac:dyDescent="0.25">
      <c r="A40383" t="s">
        <v>294364</v>
      </c>
      <c r="B40383" t="s">
        <v>136874</v>
      </c>
      <c r="H40383" s="5">
        <v>3665374062</v>
      </c>
      <c r="I40383" t="s">
        <v>292673</v>
      </c>
    </row>
    <row r="40384" spans="1:9" x14ac:dyDescent="0.25">
      <c r="A40384" t="s">
        <v>294363</v>
      </c>
      <c r="B40384" t="s">
        <v>136874</v>
      </c>
      <c r="H40384" s="5">
        <v>3665374011</v>
      </c>
      <c r="I40384" t="s">
        <v>292673</v>
      </c>
    </row>
    <row r="40385" spans="1:9" x14ac:dyDescent="0.25">
      <c r="A40385" t="s">
        <v>294270</v>
      </c>
      <c r="B40385" t="s">
        <v>136874</v>
      </c>
      <c r="C40385" t="s">
        <v>294271</v>
      </c>
      <c r="E40385" t="s">
        <v>143951</v>
      </c>
      <c r="G40385" t="s">
        <v>136871</v>
      </c>
      <c r="H40385" s="5">
        <v>3665374000</v>
      </c>
      <c r="I40385" t="s">
        <v>292673</v>
      </c>
    </row>
    <row r="40386" spans="1:9" x14ac:dyDescent="0.25">
      <c r="A40386" t="s">
        <v>294252</v>
      </c>
      <c r="B40386" t="s">
        <v>136874</v>
      </c>
      <c r="C40386" t="s">
        <v>294253</v>
      </c>
      <c r="D40386" t="s">
        <v>294254</v>
      </c>
      <c r="E40386" t="s">
        <v>137333</v>
      </c>
      <c r="F40386" t="s">
        <v>126599</v>
      </c>
      <c r="G40386" t="s">
        <v>292540</v>
      </c>
      <c r="H40386" s="5">
        <v>3665373654</v>
      </c>
      <c r="I40386" t="s">
        <v>292673</v>
      </c>
    </row>
    <row r="40387" spans="1:9" x14ac:dyDescent="0.25">
      <c r="A40387" t="s">
        <v>294225</v>
      </c>
      <c r="B40387" t="s">
        <v>136874</v>
      </c>
      <c r="C40387" t="s">
        <v>294226</v>
      </c>
      <c r="D40387" t="s">
        <v>294226</v>
      </c>
      <c r="E40387" t="s">
        <v>143951</v>
      </c>
      <c r="F40387" t="s">
        <v>125471</v>
      </c>
      <c r="G40387" t="s">
        <v>136871</v>
      </c>
      <c r="H40387" s="5">
        <v>3665373612</v>
      </c>
      <c r="I40387" t="s">
        <v>292673</v>
      </c>
    </row>
    <row r="40388" spans="1:9" x14ac:dyDescent="0.25">
      <c r="A40388" t="s">
        <v>288068</v>
      </c>
      <c r="B40388" t="s">
        <v>136874</v>
      </c>
      <c r="H40388" s="5">
        <v>3665373531</v>
      </c>
      <c r="I40388" t="s">
        <v>292673</v>
      </c>
    </row>
    <row r="40389" spans="1:9" x14ac:dyDescent="0.25">
      <c r="A40389" t="s">
        <v>287997</v>
      </c>
      <c r="B40389" t="s">
        <v>136874</v>
      </c>
      <c r="H40389" s="5">
        <v>3665373306</v>
      </c>
      <c r="I40389" t="s">
        <v>292673</v>
      </c>
    </row>
    <row r="40390" spans="1:9" x14ac:dyDescent="0.25">
      <c r="A40390" t="s">
        <v>144670</v>
      </c>
      <c r="B40390" t="s">
        <v>136874</v>
      </c>
      <c r="H40390" s="5">
        <v>3665373059</v>
      </c>
      <c r="I40390" t="s">
        <v>292673</v>
      </c>
    </row>
    <row r="40391" spans="1:9" x14ac:dyDescent="0.25">
      <c r="A40391" t="s">
        <v>144671</v>
      </c>
      <c r="B40391" t="s">
        <v>136874</v>
      </c>
      <c r="H40391" s="5">
        <v>3665373047</v>
      </c>
      <c r="I40391" t="s">
        <v>292673</v>
      </c>
    </row>
    <row r="40392" spans="1:9" x14ac:dyDescent="0.25">
      <c r="A40392" t="s">
        <v>144672</v>
      </c>
      <c r="B40392" t="s">
        <v>136874</v>
      </c>
      <c r="H40392" s="5">
        <v>3665372960</v>
      </c>
      <c r="I40392" t="s">
        <v>292673</v>
      </c>
    </row>
    <row r="40393" spans="1:9" x14ac:dyDescent="0.25">
      <c r="A40393" t="s">
        <v>144673</v>
      </c>
      <c r="B40393" t="s">
        <v>136874</v>
      </c>
      <c r="H40393" s="5">
        <v>3665372943</v>
      </c>
      <c r="I40393" t="s">
        <v>292673</v>
      </c>
    </row>
    <row r="40394" spans="1:9" x14ac:dyDescent="0.25">
      <c r="A40394" t="s">
        <v>143978</v>
      </c>
      <c r="B40394" t="s">
        <v>136874</v>
      </c>
      <c r="H40394" s="5">
        <v>3665372746</v>
      </c>
      <c r="I40394" t="s">
        <v>292673</v>
      </c>
    </row>
    <row r="40395" spans="1:9" x14ac:dyDescent="0.25">
      <c r="A40395" t="s">
        <v>146441</v>
      </c>
      <c r="B40395" t="s">
        <v>136874</v>
      </c>
      <c r="C40395" t="s">
        <v>146440</v>
      </c>
      <c r="D40395" t="s">
        <v>146439</v>
      </c>
      <c r="E40395" t="s">
        <v>143951</v>
      </c>
      <c r="F40395" t="s">
        <v>146435</v>
      </c>
      <c r="G40395" t="s">
        <v>136871</v>
      </c>
      <c r="H40395" s="5">
        <v>3665372714</v>
      </c>
      <c r="I40395" t="s">
        <v>292673</v>
      </c>
    </row>
    <row r="40396" spans="1:9" x14ac:dyDescent="0.25">
      <c r="A40396" t="s">
        <v>149756</v>
      </c>
      <c r="B40396" t="s">
        <v>136874</v>
      </c>
      <c r="C40396" t="s">
        <v>292408</v>
      </c>
      <c r="D40396" t="s">
        <v>292408</v>
      </c>
      <c r="E40396" t="s">
        <v>143951</v>
      </c>
      <c r="F40396" t="s">
        <v>143951</v>
      </c>
      <c r="G40396" t="s">
        <v>136871</v>
      </c>
      <c r="H40396" s="5">
        <v>3665372686</v>
      </c>
      <c r="I40396" t="s">
        <v>292673</v>
      </c>
    </row>
    <row r="40397" spans="1:9" x14ac:dyDescent="0.25">
      <c r="A40397" t="s">
        <v>151116</v>
      </c>
      <c r="B40397" t="s">
        <v>136874</v>
      </c>
      <c r="H40397" s="5">
        <v>3665372572</v>
      </c>
      <c r="I40397" t="s">
        <v>292673</v>
      </c>
    </row>
    <row r="40398" spans="1:9" x14ac:dyDescent="0.25">
      <c r="A40398" t="s">
        <v>149388</v>
      </c>
      <c r="B40398" t="s">
        <v>136874</v>
      </c>
      <c r="H40398" s="5">
        <v>3665372506</v>
      </c>
      <c r="I40398" t="s">
        <v>292673</v>
      </c>
    </row>
    <row r="40399" spans="1:9" x14ac:dyDescent="0.25">
      <c r="A40399" t="s">
        <v>157965</v>
      </c>
      <c r="B40399" t="s">
        <v>136874</v>
      </c>
      <c r="H40399" s="5">
        <v>3665368976</v>
      </c>
      <c r="I40399" t="s">
        <v>292673</v>
      </c>
    </row>
    <row r="40400" spans="1:9" x14ac:dyDescent="0.25">
      <c r="A40400" t="s">
        <v>159028</v>
      </c>
      <c r="B40400" t="s">
        <v>136874</v>
      </c>
      <c r="H40400" s="5">
        <v>3665367904</v>
      </c>
      <c r="I40400" t="s">
        <v>292673</v>
      </c>
    </row>
    <row r="40401" spans="1:9" x14ac:dyDescent="0.25">
      <c r="A40401" t="s">
        <v>157365</v>
      </c>
      <c r="B40401" t="s">
        <v>136874</v>
      </c>
      <c r="H40401" s="5">
        <v>3665367319</v>
      </c>
      <c r="I40401" t="s">
        <v>292673</v>
      </c>
    </row>
    <row r="40402" spans="1:9" x14ac:dyDescent="0.25">
      <c r="A40402" t="s">
        <v>144667</v>
      </c>
      <c r="B40402" t="s">
        <v>136874</v>
      </c>
      <c r="H40402" s="5">
        <v>3665367007</v>
      </c>
      <c r="I40402" t="s">
        <v>292673</v>
      </c>
    </row>
    <row r="40403" spans="1:9" x14ac:dyDescent="0.25">
      <c r="A40403" t="s">
        <v>144668</v>
      </c>
      <c r="B40403" t="s">
        <v>136874</v>
      </c>
      <c r="H40403" s="5">
        <v>3665366071</v>
      </c>
      <c r="I40403" t="s">
        <v>292673</v>
      </c>
    </row>
    <row r="40404" spans="1:9" x14ac:dyDescent="0.25">
      <c r="A40404" t="s">
        <v>144669</v>
      </c>
      <c r="B40404" t="s">
        <v>136874</v>
      </c>
      <c r="H40404" s="5">
        <v>3665366025</v>
      </c>
      <c r="I40404" t="s">
        <v>292673</v>
      </c>
    </row>
    <row r="40405" spans="1:9" x14ac:dyDescent="0.25">
      <c r="A40405" t="s">
        <v>159883</v>
      </c>
      <c r="B40405" t="s">
        <v>136874</v>
      </c>
      <c r="C40405" t="s">
        <v>159882</v>
      </c>
      <c r="D40405" t="s">
        <v>159881</v>
      </c>
      <c r="E40405" t="s">
        <v>137333</v>
      </c>
      <c r="F40405" t="s">
        <v>157782</v>
      </c>
      <c r="G40405" t="s">
        <v>292540</v>
      </c>
      <c r="H40405" s="5">
        <v>3665364611</v>
      </c>
      <c r="I40405" t="s">
        <v>292673</v>
      </c>
    </row>
    <row r="40406" spans="1:9" x14ac:dyDescent="0.25">
      <c r="A40406" t="s">
        <v>164316</v>
      </c>
      <c r="B40406" t="s">
        <v>136874</v>
      </c>
      <c r="C40406" t="s">
        <v>164315</v>
      </c>
      <c r="D40406" t="s">
        <v>164315</v>
      </c>
      <c r="F40406" t="s">
        <v>124123</v>
      </c>
      <c r="H40406" s="5">
        <v>3665363891</v>
      </c>
      <c r="I40406" t="s">
        <v>292673</v>
      </c>
    </row>
    <row r="40407" spans="1:9" x14ac:dyDescent="0.25">
      <c r="A40407" t="s">
        <v>294139</v>
      </c>
      <c r="B40407" t="s">
        <v>136874</v>
      </c>
      <c r="C40407" t="s">
        <v>294140</v>
      </c>
      <c r="D40407" t="s">
        <v>294141</v>
      </c>
      <c r="E40407" t="s">
        <v>137333</v>
      </c>
      <c r="F40407" t="s">
        <v>294142</v>
      </c>
      <c r="G40407" t="s">
        <v>292540</v>
      </c>
      <c r="H40407" s="5">
        <v>3665363406</v>
      </c>
      <c r="I40407" t="s">
        <v>292673</v>
      </c>
    </row>
    <row r="40408" spans="1:9" x14ac:dyDescent="0.25">
      <c r="A40408" t="s">
        <v>291795</v>
      </c>
      <c r="B40408" t="s">
        <v>136874</v>
      </c>
      <c r="H40408" s="5">
        <v>3665363350</v>
      </c>
      <c r="I40408" t="s">
        <v>292673</v>
      </c>
    </row>
    <row r="40409" spans="1:9" x14ac:dyDescent="0.25">
      <c r="A40409" t="s">
        <v>291693</v>
      </c>
      <c r="B40409" t="s">
        <v>136874</v>
      </c>
      <c r="C40409" t="s">
        <v>292472</v>
      </c>
      <c r="D40409" t="s">
        <v>292473</v>
      </c>
      <c r="E40409" t="s">
        <v>137333</v>
      </c>
      <c r="F40409" t="s">
        <v>121708</v>
      </c>
      <c r="G40409" t="s">
        <v>292540</v>
      </c>
      <c r="H40409" s="5">
        <v>3665362791</v>
      </c>
      <c r="I40409" t="s">
        <v>292673</v>
      </c>
    </row>
    <row r="40410" spans="1:9" x14ac:dyDescent="0.25">
      <c r="A40410" t="s">
        <v>288084</v>
      </c>
      <c r="B40410" t="s">
        <v>136874</v>
      </c>
      <c r="H40410" s="5">
        <v>3665362712</v>
      </c>
      <c r="I40410" t="s">
        <v>292673</v>
      </c>
    </row>
    <row r="40411" spans="1:9" x14ac:dyDescent="0.25">
      <c r="A40411" t="s">
        <v>146438</v>
      </c>
      <c r="B40411" t="s">
        <v>136874</v>
      </c>
      <c r="C40411" t="s">
        <v>146437</v>
      </c>
      <c r="D40411" t="s">
        <v>146436</v>
      </c>
      <c r="E40411" t="s">
        <v>143951</v>
      </c>
      <c r="F40411" t="s">
        <v>146435</v>
      </c>
      <c r="G40411" t="s">
        <v>136871</v>
      </c>
      <c r="H40411" s="5">
        <v>3665362660</v>
      </c>
      <c r="I40411" t="s">
        <v>292673</v>
      </c>
    </row>
    <row r="40412" spans="1:9" x14ac:dyDescent="0.25">
      <c r="A40412" t="s">
        <v>146444</v>
      </c>
      <c r="B40412" t="s">
        <v>136874</v>
      </c>
      <c r="C40412" t="s">
        <v>146443</v>
      </c>
      <c r="D40412" t="s">
        <v>146442</v>
      </c>
      <c r="E40412" t="s">
        <v>143951</v>
      </c>
      <c r="F40412" t="s">
        <v>146435</v>
      </c>
      <c r="G40412" t="s">
        <v>136871</v>
      </c>
      <c r="H40412" s="5">
        <v>3665362458</v>
      </c>
      <c r="I40412" t="s">
        <v>292673</v>
      </c>
    </row>
    <row r="40413" spans="1:9" x14ac:dyDescent="0.25">
      <c r="A40413" t="s">
        <v>146450</v>
      </c>
      <c r="B40413" t="s">
        <v>136874</v>
      </c>
      <c r="C40413" t="s">
        <v>146449</v>
      </c>
      <c r="D40413" t="s">
        <v>146448</v>
      </c>
      <c r="E40413" t="s">
        <v>146447</v>
      </c>
      <c r="F40413" t="s">
        <v>126137</v>
      </c>
      <c r="G40413" t="s">
        <v>146446</v>
      </c>
      <c r="H40413" s="5">
        <v>3665362438</v>
      </c>
      <c r="I40413" t="s">
        <v>292673</v>
      </c>
    </row>
    <row r="40414" spans="1:9" x14ac:dyDescent="0.25">
      <c r="A40414" t="s">
        <v>168217</v>
      </c>
      <c r="B40414" t="s">
        <v>136874</v>
      </c>
      <c r="C40414" t="s">
        <v>168216</v>
      </c>
      <c r="D40414" t="s">
        <v>168216</v>
      </c>
      <c r="E40414" t="s">
        <v>143528</v>
      </c>
      <c r="F40414" t="s">
        <v>124123</v>
      </c>
      <c r="G40414" t="s">
        <v>143527</v>
      </c>
      <c r="H40414" s="5">
        <v>3665362194</v>
      </c>
      <c r="I40414" t="s">
        <v>292673</v>
      </c>
    </row>
    <row r="40415" spans="1:9" x14ac:dyDescent="0.25">
      <c r="A40415" t="s">
        <v>291091</v>
      </c>
      <c r="B40415" t="s">
        <v>136874</v>
      </c>
      <c r="C40415" t="s">
        <v>292451</v>
      </c>
      <c r="E40415" t="s">
        <v>137333</v>
      </c>
      <c r="G40415" t="s">
        <v>292540</v>
      </c>
      <c r="H40415" s="5">
        <v>3665362174</v>
      </c>
      <c r="I40415" t="s">
        <v>292673</v>
      </c>
    </row>
    <row r="40416" spans="1:9" x14ac:dyDescent="0.25">
      <c r="A40416" t="s">
        <v>290434</v>
      </c>
      <c r="B40416" t="s">
        <v>136874</v>
      </c>
      <c r="H40416" s="5">
        <v>3665361971</v>
      </c>
      <c r="I40416" t="s">
        <v>292673</v>
      </c>
    </row>
    <row r="40417" spans="1:9" x14ac:dyDescent="0.25">
      <c r="A40417" t="s">
        <v>290436</v>
      </c>
      <c r="B40417" t="s">
        <v>136874</v>
      </c>
      <c r="C40417" t="s">
        <v>293944</v>
      </c>
      <c r="D40417" t="s">
        <v>293945</v>
      </c>
      <c r="E40417" t="s">
        <v>137333</v>
      </c>
      <c r="F40417" t="s">
        <v>293946</v>
      </c>
      <c r="G40417" t="s">
        <v>292540</v>
      </c>
      <c r="H40417" s="5">
        <v>3665361820</v>
      </c>
      <c r="I40417" t="s">
        <v>292673</v>
      </c>
    </row>
    <row r="40418" spans="1:9" x14ac:dyDescent="0.25">
      <c r="A40418" t="s">
        <v>159514</v>
      </c>
      <c r="B40418" t="s">
        <v>136874</v>
      </c>
      <c r="C40418" t="s">
        <v>159513</v>
      </c>
      <c r="D40418" t="s">
        <v>159513</v>
      </c>
      <c r="E40418" t="s">
        <v>143528</v>
      </c>
      <c r="F40418" t="s">
        <v>124123</v>
      </c>
      <c r="G40418" t="s">
        <v>143527</v>
      </c>
      <c r="H40418" s="5">
        <v>3665361059</v>
      </c>
      <c r="I40418" t="s">
        <v>292673</v>
      </c>
    </row>
    <row r="40419" spans="1:9" x14ac:dyDescent="0.25">
      <c r="A40419" t="s">
        <v>291134</v>
      </c>
      <c r="B40419" t="s">
        <v>136874</v>
      </c>
      <c r="H40419" s="5">
        <v>3665360726</v>
      </c>
      <c r="I40419" t="s">
        <v>292673</v>
      </c>
    </row>
    <row r="40420" spans="1:9" x14ac:dyDescent="0.25">
      <c r="A40420" t="s">
        <v>291132</v>
      </c>
      <c r="B40420" t="s">
        <v>136874</v>
      </c>
      <c r="H40420" s="5">
        <v>3665360713</v>
      </c>
      <c r="I40420" t="s">
        <v>292673</v>
      </c>
    </row>
    <row r="40421" spans="1:9" x14ac:dyDescent="0.25">
      <c r="A40421" t="s">
        <v>291128</v>
      </c>
      <c r="B40421" t="s">
        <v>136874</v>
      </c>
      <c r="H40421" s="5">
        <v>3665360305</v>
      </c>
      <c r="I40421" t="s">
        <v>292673</v>
      </c>
    </row>
    <row r="40422" spans="1:9" x14ac:dyDescent="0.25">
      <c r="A40422" t="s">
        <v>151147</v>
      </c>
      <c r="B40422" t="s">
        <v>136874</v>
      </c>
      <c r="C40422" t="s">
        <v>151146</v>
      </c>
      <c r="D40422" t="s">
        <v>151145</v>
      </c>
      <c r="E40422" t="s">
        <v>137333</v>
      </c>
      <c r="F40422" t="s">
        <v>126025</v>
      </c>
      <c r="G40422" t="s">
        <v>292540</v>
      </c>
      <c r="H40422" s="5">
        <v>3665360283</v>
      </c>
      <c r="I40422" t="s">
        <v>292673</v>
      </c>
    </row>
    <row r="40423" spans="1:9" x14ac:dyDescent="0.25">
      <c r="A40423" t="s">
        <v>154102</v>
      </c>
      <c r="B40423" t="s">
        <v>136874</v>
      </c>
      <c r="C40423" t="s">
        <v>289967</v>
      </c>
      <c r="D40423" t="s">
        <v>289967</v>
      </c>
      <c r="E40423" t="s">
        <v>289883</v>
      </c>
      <c r="F40423" t="s">
        <v>289882</v>
      </c>
      <c r="G40423" t="s">
        <v>289881</v>
      </c>
      <c r="H40423" s="5">
        <v>3665360231</v>
      </c>
      <c r="I40423" t="s">
        <v>292673</v>
      </c>
    </row>
    <row r="40424" spans="1:9" x14ac:dyDescent="0.25">
      <c r="A40424" t="s">
        <v>157785</v>
      </c>
      <c r="B40424" t="s">
        <v>136874</v>
      </c>
      <c r="C40424" t="s">
        <v>157784</v>
      </c>
      <c r="D40424" t="s">
        <v>157783</v>
      </c>
      <c r="E40424" t="s">
        <v>137333</v>
      </c>
      <c r="F40424" t="s">
        <v>157782</v>
      </c>
      <c r="G40424" t="s">
        <v>292540</v>
      </c>
      <c r="H40424" s="5">
        <v>3665359974</v>
      </c>
      <c r="I40424" t="s">
        <v>292673</v>
      </c>
    </row>
    <row r="40425" spans="1:9" x14ac:dyDescent="0.25">
      <c r="A40425" t="s">
        <v>159711</v>
      </c>
      <c r="B40425" t="s">
        <v>136874</v>
      </c>
      <c r="H40425" s="5">
        <v>3665359567</v>
      </c>
      <c r="I40425" t="s">
        <v>292673</v>
      </c>
    </row>
    <row r="40426" spans="1:9" x14ac:dyDescent="0.25">
      <c r="A40426" t="s">
        <v>294656</v>
      </c>
      <c r="B40426" t="s">
        <v>136874</v>
      </c>
      <c r="H40426" s="5">
        <v>3665359275</v>
      </c>
      <c r="I40426" t="s">
        <v>292673</v>
      </c>
    </row>
    <row r="40427" spans="1:9" x14ac:dyDescent="0.25">
      <c r="A40427" t="s">
        <v>291136</v>
      </c>
      <c r="B40427" t="s">
        <v>136874</v>
      </c>
      <c r="H40427" s="5">
        <v>3665359134</v>
      </c>
      <c r="I40427" t="s">
        <v>292673</v>
      </c>
    </row>
    <row r="40428" spans="1:9" x14ac:dyDescent="0.25">
      <c r="A40428" t="s">
        <v>288074</v>
      </c>
      <c r="B40428" t="s">
        <v>136874</v>
      </c>
      <c r="H40428" s="5">
        <v>3665358736</v>
      </c>
      <c r="I40428" t="s">
        <v>292673</v>
      </c>
    </row>
    <row r="40429" spans="1:9" x14ac:dyDescent="0.25">
      <c r="A40429" t="s">
        <v>153208</v>
      </c>
      <c r="B40429" t="s">
        <v>136874</v>
      </c>
      <c r="C40429" t="s">
        <v>153207</v>
      </c>
      <c r="D40429" t="s">
        <v>153206</v>
      </c>
      <c r="E40429" t="s">
        <v>137333</v>
      </c>
      <c r="F40429" t="s">
        <v>153205</v>
      </c>
      <c r="G40429" t="s">
        <v>292540</v>
      </c>
      <c r="H40429" s="5">
        <v>3665358638</v>
      </c>
      <c r="I40429" t="s">
        <v>292673</v>
      </c>
    </row>
    <row r="40430" spans="1:9" x14ac:dyDescent="0.25">
      <c r="A40430" t="s">
        <v>138745</v>
      </c>
      <c r="B40430" t="s">
        <v>136874</v>
      </c>
      <c r="H40430" s="5">
        <v>3665358263</v>
      </c>
      <c r="I40430" t="s">
        <v>292560</v>
      </c>
    </row>
    <row r="40431" spans="1:9" x14ac:dyDescent="0.25">
      <c r="A40431" t="s">
        <v>138824</v>
      </c>
      <c r="B40431" t="s">
        <v>136874</v>
      </c>
      <c r="D40431" t="s">
        <v>138823</v>
      </c>
      <c r="E40431" t="s">
        <v>138822</v>
      </c>
      <c r="F40431" t="s">
        <v>138821</v>
      </c>
      <c r="G40431" t="s">
        <v>138820</v>
      </c>
      <c r="H40431" s="5">
        <v>3665357930</v>
      </c>
      <c r="I40431" t="s">
        <v>292560</v>
      </c>
    </row>
    <row r="40432" spans="1:9" x14ac:dyDescent="0.25">
      <c r="A40432" t="s">
        <v>138583</v>
      </c>
      <c r="B40432" t="s">
        <v>136874</v>
      </c>
      <c r="C40432" t="s">
        <v>138585</v>
      </c>
      <c r="D40432" t="s">
        <v>138584</v>
      </c>
      <c r="E40432" t="s">
        <v>137096</v>
      </c>
      <c r="F40432" t="s">
        <v>127812</v>
      </c>
      <c r="G40432" t="s">
        <v>137095</v>
      </c>
      <c r="H40432" s="5">
        <v>3665357384</v>
      </c>
      <c r="I40432" t="s">
        <v>292560</v>
      </c>
    </row>
    <row r="40433" spans="1:9" x14ac:dyDescent="0.25">
      <c r="A40433" t="s">
        <v>140633</v>
      </c>
      <c r="B40433" t="s">
        <v>136874</v>
      </c>
      <c r="C40433" t="s">
        <v>140637</v>
      </c>
      <c r="D40433" t="s">
        <v>140636</v>
      </c>
      <c r="E40433" t="s">
        <v>137096</v>
      </c>
      <c r="F40433" t="s">
        <v>127812</v>
      </c>
      <c r="G40433" t="s">
        <v>137095</v>
      </c>
      <c r="H40433" s="5">
        <v>3665357187</v>
      </c>
      <c r="I40433" t="s">
        <v>292560</v>
      </c>
    </row>
    <row r="40434" spans="1:9" x14ac:dyDescent="0.25">
      <c r="A40434" t="s">
        <v>139603</v>
      </c>
      <c r="B40434" t="s">
        <v>136874</v>
      </c>
      <c r="H40434" s="5">
        <v>3665357143</v>
      </c>
      <c r="I40434" t="s">
        <v>292560</v>
      </c>
    </row>
    <row r="40435" spans="1:9" x14ac:dyDescent="0.25">
      <c r="A40435" t="s">
        <v>141539</v>
      </c>
      <c r="B40435" t="s">
        <v>136874</v>
      </c>
      <c r="H40435" s="5">
        <v>3665357115</v>
      </c>
      <c r="I40435" t="s">
        <v>292560</v>
      </c>
    </row>
    <row r="40436" spans="1:9" x14ac:dyDescent="0.25">
      <c r="A40436" t="s">
        <v>142880</v>
      </c>
      <c r="B40436" t="s">
        <v>136874</v>
      </c>
      <c r="H40436" s="5">
        <v>3665356978</v>
      </c>
      <c r="I40436" t="s">
        <v>292560</v>
      </c>
    </row>
    <row r="40437" spans="1:9" x14ac:dyDescent="0.25">
      <c r="A40437" t="s">
        <v>140751</v>
      </c>
      <c r="B40437" t="s">
        <v>136874</v>
      </c>
      <c r="H40437" s="5">
        <v>3665356905</v>
      </c>
      <c r="I40437" t="s">
        <v>292560</v>
      </c>
    </row>
    <row r="40438" spans="1:9" x14ac:dyDescent="0.25">
      <c r="A40438" t="s">
        <v>295370</v>
      </c>
      <c r="B40438" t="s">
        <v>136874</v>
      </c>
      <c r="C40438" t="s">
        <v>295371</v>
      </c>
      <c r="E40438" t="s">
        <v>295372</v>
      </c>
      <c r="G40438" t="s">
        <v>295373</v>
      </c>
      <c r="H40438" s="5">
        <v>3665356465</v>
      </c>
      <c r="I40438" t="s">
        <v>292560</v>
      </c>
    </row>
    <row r="40439" spans="1:9" x14ac:dyDescent="0.25">
      <c r="A40439" t="s">
        <v>291787</v>
      </c>
      <c r="B40439" t="s">
        <v>136874</v>
      </c>
      <c r="C40439" t="s">
        <v>292488</v>
      </c>
      <c r="D40439" t="s">
        <v>292489</v>
      </c>
      <c r="E40439" t="s">
        <v>137333</v>
      </c>
      <c r="F40439" t="s">
        <v>292485</v>
      </c>
      <c r="G40439" t="s">
        <v>292540</v>
      </c>
      <c r="H40439" s="5">
        <v>3665356046</v>
      </c>
      <c r="I40439" t="s">
        <v>292560</v>
      </c>
    </row>
    <row r="40440" spans="1:9" x14ac:dyDescent="0.25">
      <c r="A40440" t="s">
        <v>291789</v>
      </c>
      <c r="B40440" t="s">
        <v>136874</v>
      </c>
      <c r="C40440" t="s">
        <v>292490</v>
      </c>
      <c r="D40440" t="s">
        <v>292491</v>
      </c>
      <c r="E40440" t="s">
        <v>137333</v>
      </c>
      <c r="F40440" t="s">
        <v>292485</v>
      </c>
      <c r="G40440" t="s">
        <v>292540</v>
      </c>
      <c r="H40440" s="5">
        <v>3665355996</v>
      </c>
      <c r="I40440" t="s">
        <v>292560</v>
      </c>
    </row>
    <row r="40441" spans="1:9" x14ac:dyDescent="0.25">
      <c r="A40441" t="s">
        <v>291785</v>
      </c>
      <c r="B40441" t="s">
        <v>136874</v>
      </c>
      <c r="C40441" t="s">
        <v>292486</v>
      </c>
      <c r="D40441" t="s">
        <v>292487</v>
      </c>
      <c r="E40441" t="s">
        <v>137333</v>
      </c>
      <c r="F40441" t="s">
        <v>292485</v>
      </c>
      <c r="G40441" t="s">
        <v>292540</v>
      </c>
      <c r="H40441" s="5">
        <v>3665355809</v>
      </c>
      <c r="I40441" t="s">
        <v>292560</v>
      </c>
    </row>
    <row r="40442" spans="1:9" x14ac:dyDescent="0.25">
      <c r="A40442" t="s">
        <v>291783</v>
      </c>
      <c r="B40442" t="s">
        <v>136874</v>
      </c>
      <c r="C40442" t="s">
        <v>292483</v>
      </c>
      <c r="D40442" t="s">
        <v>292484</v>
      </c>
      <c r="E40442" t="s">
        <v>137333</v>
      </c>
      <c r="F40442" t="s">
        <v>292485</v>
      </c>
      <c r="G40442" t="s">
        <v>292540</v>
      </c>
      <c r="H40442" s="5">
        <v>3665355458</v>
      </c>
      <c r="I40442" t="s">
        <v>292560</v>
      </c>
    </row>
    <row r="40443" spans="1:9" x14ac:dyDescent="0.25">
      <c r="A40443" t="s">
        <v>291201</v>
      </c>
      <c r="B40443" t="s">
        <v>136874</v>
      </c>
      <c r="H40443" s="5">
        <v>3665355424</v>
      </c>
      <c r="I40443" t="s">
        <v>292560</v>
      </c>
    </row>
    <row r="40444" spans="1:9" x14ac:dyDescent="0.25">
      <c r="A40444" t="s">
        <v>291195</v>
      </c>
      <c r="B40444" t="s">
        <v>136874</v>
      </c>
      <c r="H40444" s="5">
        <v>3665355160</v>
      </c>
      <c r="I40444" t="s">
        <v>292560</v>
      </c>
    </row>
    <row r="40445" spans="1:9" x14ac:dyDescent="0.25">
      <c r="A40445" t="s">
        <v>291191</v>
      </c>
      <c r="B40445" t="s">
        <v>136874</v>
      </c>
      <c r="H40445" s="5">
        <v>3665355077</v>
      </c>
      <c r="I40445" t="s">
        <v>292560</v>
      </c>
    </row>
    <row r="40446" spans="1:9" x14ac:dyDescent="0.25">
      <c r="A40446" t="s">
        <v>291189</v>
      </c>
      <c r="B40446" t="s">
        <v>136874</v>
      </c>
      <c r="H40446" s="5">
        <v>3665354908</v>
      </c>
      <c r="I40446" t="s">
        <v>292560</v>
      </c>
    </row>
    <row r="40447" spans="1:9" x14ac:dyDescent="0.25">
      <c r="A40447" t="s">
        <v>153377</v>
      </c>
      <c r="B40447" t="s">
        <v>136874</v>
      </c>
      <c r="C40447" t="s">
        <v>153376</v>
      </c>
      <c r="D40447" t="s">
        <v>153375</v>
      </c>
      <c r="E40447" t="s">
        <v>137333</v>
      </c>
      <c r="F40447" t="s">
        <v>122941</v>
      </c>
      <c r="G40447" t="s">
        <v>292540</v>
      </c>
      <c r="H40447" s="5">
        <v>3665354800</v>
      </c>
      <c r="I40447" t="s">
        <v>292560</v>
      </c>
    </row>
    <row r="40448" spans="1:9" x14ac:dyDescent="0.25">
      <c r="A40448" t="s">
        <v>157493</v>
      </c>
      <c r="B40448" t="s">
        <v>136874</v>
      </c>
      <c r="C40448" t="s">
        <v>157492</v>
      </c>
      <c r="D40448" t="s">
        <v>157491</v>
      </c>
      <c r="E40448" t="s">
        <v>137433</v>
      </c>
      <c r="F40448" t="s">
        <v>290573</v>
      </c>
      <c r="G40448" t="s">
        <v>137432</v>
      </c>
      <c r="H40448" s="5">
        <v>3665354279</v>
      </c>
      <c r="I40448" t="s">
        <v>292560</v>
      </c>
    </row>
    <row r="40449" spans="1:9" x14ac:dyDescent="0.25">
      <c r="A40449" t="s">
        <v>156739</v>
      </c>
      <c r="B40449" t="s">
        <v>136874</v>
      </c>
      <c r="H40449" s="5">
        <v>3665354269</v>
      </c>
      <c r="I40449" t="s">
        <v>292560</v>
      </c>
    </row>
    <row r="40450" spans="1:9" x14ac:dyDescent="0.25">
      <c r="A40450" t="s">
        <v>159711</v>
      </c>
      <c r="B40450" t="s">
        <v>136874</v>
      </c>
      <c r="H40450" s="5">
        <v>3665354231</v>
      </c>
      <c r="I40450" t="s">
        <v>292560</v>
      </c>
    </row>
    <row r="40451" spans="1:9" x14ac:dyDescent="0.25">
      <c r="A40451" t="s">
        <v>159712</v>
      </c>
      <c r="B40451" t="s">
        <v>136874</v>
      </c>
      <c r="H40451" s="5">
        <v>3665354035</v>
      </c>
      <c r="I40451" t="s">
        <v>292560</v>
      </c>
    </row>
    <row r="40452" spans="1:9" x14ac:dyDescent="0.25">
      <c r="A40452" t="s">
        <v>159713</v>
      </c>
      <c r="B40452" t="s">
        <v>136874</v>
      </c>
      <c r="H40452" s="5">
        <v>3665353995</v>
      </c>
      <c r="I40452" t="s">
        <v>292560</v>
      </c>
    </row>
    <row r="40453" spans="1:9" x14ac:dyDescent="0.25">
      <c r="A40453" t="s">
        <v>159714</v>
      </c>
      <c r="B40453" t="s">
        <v>136874</v>
      </c>
      <c r="H40453" s="5">
        <v>3665353794</v>
      </c>
      <c r="I40453" t="s">
        <v>292560</v>
      </c>
    </row>
    <row r="40454" spans="1:9" x14ac:dyDescent="0.25">
      <c r="A40454" t="s">
        <v>174579</v>
      </c>
      <c r="B40454" t="s">
        <v>136874</v>
      </c>
      <c r="H40454" s="5">
        <v>3665353761</v>
      </c>
      <c r="I40454" t="s">
        <v>292560</v>
      </c>
    </row>
    <row r="40455" spans="1:9" x14ac:dyDescent="0.25">
      <c r="A40455" t="s">
        <v>173774</v>
      </c>
      <c r="B40455" t="s">
        <v>136874</v>
      </c>
      <c r="H40455" s="5">
        <v>3665353259</v>
      </c>
      <c r="I40455" t="s">
        <v>292560</v>
      </c>
    </row>
    <row r="40456" spans="1:9" x14ac:dyDescent="0.25">
      <c r="A40456" t="s">
        <v>183472</v>
      </c>
      <c r="B40456" t="s">
        <v>136874</v>
      </c>
      <c r="H40456" s="5">
        <v>3665353221</v>
      </c>
      <c r="I40456" t="s">
        <v>292560</v>
      </c>
    </row>
    <row r="40457" spans="1:9" x14ac:dyDescent="0.25">
      <c r="A40457" t="s">
        <v>149754</v>
      </c>
      <c r="B40457" t="s">
        <v>136874</v>
      </c>
      <c r="H40457" s="5">
        <v>3665351060</v>
      </c>
      <c r="I40457" t="s">
        <v>292673</v>
      </c>
    </row>
    <row r="40458" spans="1:9" x14ac:dyDescent="0.25">
      <c r="A40458" t="s">
        <v>149755</v>
      </c>
      <c r="B40458" t="s">
        <v>136874</v>
      </c>
      <c r="H40458" s="5">
        <v>3665350991</v>
      </c>
      <c r="I40458" t="s">
        <v>292673</v>
      </c>
    </row>
    <row r="40459" spans="1:9" x14ac:dyDescent="0.25">
      <c r="A40459" t="s">
        <v>149392</v>
      </c>
      <c r="B40459" t="s">
        <v>136874</v>
      </c>
      <c r="H40459" s="5">
        <v>3665350562</v>
      </c>
      <c r="I40459" t="s">
        <v>292673</v>
      </c>
    </row>
    <row r="40460" spans="1:9" x14ac:dyDescent="0.25">
      <c r="A40460" t="s">
        <v>157018</v>
      </c>
      <c r="B40460" t="s">
        <v>136874</v>
      </c>
      <c r="H40460" s="5">
        <v>3665350312</v>
      </c>
      <c r="I40460" t="s">
        <v>292560</v>
      </c>
    </row>
    <row r="40461" spans="1:9" x14ac:dyDescent="0.25">
      <c r="A40461" t="s">
        <v>157019</v>
      </c>
      <c r="B40461" t="s">
        <v>136874</v>
      </c>
      <c r="H40461" s="5">
        <v>3665350146</v>
      </c>
      <c r="I40461" t="s">
        <v>292560</v>
      </c>
    </row>
    <row r="40462" spans="1:9" x14ac:dyDescent="0.25">
      <c r="A40462" t="s">
        <v>157020</v>
      </c>
      <c r="B40462" t="s">
        <v>136874</v>
      </c>
      <c r="H40462" s="5">
        <v>3665350124</v>
      </c>
      <c r="I40462" t="s">
        <v>292560</v>
      </c>
    </row>
    <row r="40463" spans="1:9" x14ac:dyDescent="0.25">
      <c r="A40463" t="s">
        <v>157021</v>
      </c>
      <c r="B40463" t="s">
        <v>136874</v>
      </c>
      <c r="H40463" s="5">
        <v>3665350059</v>
      </c>
      <c r="I40463" t="s">
        <v>292560</v>
      </c>
    </row>
    <row r="40464" spans="1:9" x14ac:dyDescent="0.25">
      <c r="A40464" t="s">
        <v>153183</v>
      </c>
      <c r="B40464" t="s">
        <v>137193</v>
      </c>
      <c r="D40464" t="s">
        <v>153182</v>
      </c>
      <c r="E40464" t="s">
        <v>137191</v>
      </c>
      <c r="F40464" t="s">
        <v>127889</v>
      </c>
      <c r="G40464" t="s">
        <v>137190</v>
      </c>
      <c r="H40464" s="5">
        <v>3665348041</v>
      </c>
      <c r="I40464" t="s">
        <v>292549</v>
      </c>
    </row>
    <row r="40465" spans="1:9" x14ac:dyDescent="0.25">
      <c r="A40465" t="s">
        <v>186693</v>
      </c>
      <c r="B40465" t="s">
        <v>136874</v>
      </c>
      <c r="H40465" s="5">
        <v>3665346691</v>
      </c>
      <c r="I40465" t="s">
        <v>292560</v>
      </c>
    </row>
    <row r="40466" spans="1:9" x14ac:dyDescent="0.25">
      <c r="A40466" t="s">
        <v>290349</v>
      </c>
      <c r="B40466" t="s">
        <v>136874</v>
      </c>
      <c r="H40466" s="5">
        <v>3665345827</v>
      </c>
      <c r="I40466" t="s">
        <v>292673</v>
      </c>
    </row>
    <row r="40467" spans="1:9" x14ac:dyDescent="0.25">
      <c r="A40467" t="s">
        <v>288052</v>
      </c>
      <c r="B40467" t="s">
        <v>136874</v>
      </c>
      <c r="H40467" s="5">
        <v>3665345816</v>
      </c>
      <c r="I40467" t="s">
        <v>292673</v>
      </c>
    </row>
    <row r="40468" spans="1:9" x14ac:dyDescent="0.25">
      <c r="A40468" t="s">
        <v>288050</v>
      </c>
      <c r="B40468" t="s">
        <v>136874</v>
      </c>
      <c r="H40468" s="5">
        <v>3665345586</v>
      </c>
      <c r="I40468" t="s">
        <v>292673</v>
      </c>
    </row>
    <row r="40469" spans="1:9" x14ac:dyDescent="0.25">
      <c r="A40469" t="s">
        <v>288048</v>
      </c>
      <c r="B40469" t="s">
        <v>136874</v>
      </c>
      <c r="H40469" s="5">
        <v>3665345569</v>
      </c>
      <c r="I40469" t="s">
        <v>292673</v>
      </c>
    </row>
    <row r="40470" spans="1:9" x14ac:dyDescent="0.25">
      <c r="A40470" t="s">
        <v>157040</v>
      </c>
      <c r="B40470" t="s">
        <v>136874</v>
      </c>
      <c r="C40470" t="s">
        <v>157039</v>
      </c>
      <c r="D40470" t="s">
        <v>157038</v>
      </c>
      <c r="E40470" t="s">
        <v>137333</v>
      </c>
      <c r="F40470" t="s">
        <v>127667</v>
      </c>
      <c r="G40470" t="s">
        <v>292540</v>
      </c>
      <c r="H40470" s="5">
        <v>3665345472</v>
      </c>
      <c r="I40470" t="s">
        <v>292673</v>
      </c>
    </row>
    <row r="40471" spans="1:9" x14ac:dyDescent="0.25">
      <c r="A40471" t="s">
        <v>159710</v>
      </c>
      <c r="B40471" t="s">
        <v>136874</v>
      </c>
      <c r="H40471" s="5">
        <v>3665345454</v>
      </c>
      <c r="I40471" t="s">
        <v>292560</v>
      </c>
    </row>
    <row r="40472" spans="1:9" x14ac:dyDescent="0.25">
      <c r="A40472" t="s">
        <v>185241</v>
      </c>
      <c r="B40472" t="s">
        <v>136874</v>
      </c>
      <c r="H40472" s="5">
        <v>3665345429</v>
      </c>
      <c r="I40472" t="s">
        <v>292673</v>
      </c>
    </row>
    <row r="40473" spans="1:9" x14ac:dyDescent="0.25">
      <c r="A40473" t="s">
        <v>292226</v>
      </c>
      <c r="B40473" t="s">
        <v>136874</v>
      </c>
      <c r="H40473" s="5">
        <v>3665345169</v>
      </c>
      <c r="I40473" t="s">
        <v>292673</v>
      </c>
    </row>
    <row r="40474" spans="1:9" x14ac:dyDescent="0.25">
      <c r="A40474" t="s">
        <v>291797</v>
      </c>
      <c r="B40474" t="s">
        <v>136874</v>
      </c>
      <c r="H40474" s="5">
        <v>3665345008</v>
      </c>
      <c r="I40474" t="s">
        <v>292673</v>
      </c>
    </row>
    <row r="40475" spans="1:9" x14ac:dyDescent="0.25">
      <c r="A40475" t="s">
        <v>149389</v>
      </c>
      <c r="B40475" t="s">
        <v>136874</v>
      </c>
      <c r="H40475" s="5">
        <v>3665344784</v>
      </c>
      <c r="I40475" t="s">
        <v>292673</v>
      </c>
    </row>
    <row r="40476" spans="1:9" x14ac:dyDescent="0.25">
      <c r="A40476" t="s">
        <v>149390</v>
      </c>
      <c r="B40476" t="s">
        <v>136874</v>
      </c>
      <c r="H40476" s="5">
        <v>3665344756</v>
      </c>
      <c r="I40476" t="s">
        <v>292673</v>
      </c>
    </row>
    <row r="40477" spans="1:9" x14ac:dyDescent="0.25">
      <c r="A40477" t="s">
        <v>155743</v>
      </c>
      <c r="B40477" t="s">
        <v>136874</v>
      </c>
      <c r="H40477" s="5">
        <v>3665344684</v>
      </c>
      <c r="I40477" t="s">
        <v>292673</v>
      </c>
    </row>
    <row r="40478" spans="1:9" x14ac:dyDescent="0.25">
      <c r="A40478" t="s">
        <v>159892</v>
      </c>
      <c r="B40478" t="s">
        <v>136874</v>
      </c>
      <c r="C40478" t="s">
        <v>159891</v>
      </c>
      <c r="D40478" t="s">
        <v>159890</v>
      </c>
      <c r="E40478" t="s">
        <v>137333</v>
      </c>
      <c r="F40478" t="s">
        <v>123162</v>
      </c>
      <c r="G40478" t="s">
        <v>292540</v>
      </c>
      <c r="H40478" s="5">
        <v>3665344484</v>
      </c>
      <c r="I40478" t="s">
        <v>292560</v>
      </c>
    </row>
    <row r="40479" spans="1:9" x14ac:dyDescent="0.25">
      <c r="A40479" t="s">
        <v>159889</v>
      </c>
      <c r="B40479" t="s">
        <v>136874</v>
      </c>
      <c r="C40479" t="s">
        <v>159888</v>
      </c>
      <c r="D40479" t="s">
        <v>159887</v>
      </c>
      <c r="E40479" t="s">
        <v>137333</v>
      </c>
      <c r="F40479" t="s">
        <v>123162</v>
      </c>
      <c r="G40479" t="s">
        <v>292540</v>
      </c>
      <c r="H40479" s="5">
        <v>3665344451</v>
      </c>
      <c r="I40479" t="s">
        <v>292560</v>
      </c>
    </row>
    <row r="40480" spans="1:9" x14ac:dyDescent="0.25">
      <c r="A40480" t="s">
        <v>159972</v>
      </c>
      <c r="B40480" t="s">
        <v>136874</v>
      </c>
      <c r="C40480" t="s">
        <v>159974</v>
      </c>
      <c r="D40480" t="s">
        <v>159973</v>
      </c>
      <c r="E40480" t="s">
        <v>136872</v>
      </c>
      <c r="F40480" t="s">
        <v>125471</v>
      </c>
      <c r="G40480" t="s">
        <v>136871</v>
      </c>
      <c r="H40480" s="5">
        <v>3665344166</v>
      </c>
      <c r="I40480" t="s">
        <v>292673</v>
      </c>
    </row>
    <row r="40481" spans="1:9" x14ac:dyDescent="0.25">
      <c r="A40481" t="s">
        <v>164256</v>
      </c>
      <c r="B40481" t="s">
        <v>136874</v>
      </c>
      <c r="C40481" t="s">
        <v>164255</v>
      </c>
      <c r="D40481" t="s">
        <v>164254</v>
      </c>
      <c r="E40481" t="s">
        <v>136981</v>
      </c>
      <c r="F40481" t="s">
        <v>136981</v>
      </c>
      <c r="G40481" t="s">
        <v>136980</v>
      </c>
      <c r="H40481" s="5">
        <v>3665343955</v>
      </c>
      <c r="I40481" t="s">
        <v>292560</v>
      </c>
    </row>
    <row r="40482" spans="1:9" x14ac:dyDescent="0.25">
      <c r="A40482" t="s">
        <v>168111</v>
      </c>
      <c r="B40482" t="s">
        <v>136874</v>
      </c>
      <c r="C40482" t="s">
        <v>168110</v>
      </c>
      <c r="D40482" t="s">
        <v>168110</v>
      </c>
      <c r="F40482" t="s">
        <v>125471</v>
      </c>
      <c r="H40482" s="5">
        <v>3665343410</v>
      </c>
      <c r="I40482" t="s">
        <v>292673</v>
      </c>
    </row>
    <row r="40483" spans="1:9" x14ac:dyDescent="0.25">
      <c r="A40483" t="s">
        <v>293998</v>
      </c>
      <c r="B40483" t="s">
        <v>136874</v>
      </c>
      <c r="C40483" t="s">
        <v>293999</v>
      </c>
      <c r="D40483" t="s">
        <v>293999</v>
      </c>
      <c r="E40483" t="s">
        <v>294000</v>
      </c>
      <c r="F40483" t="s">
        <v>126470</v>
      </c>
      <c r="G40483" t="s">
        <v>294001</v>
      </c>
      <c r="H40483" s="5">
        <v>3665342627</v>
      </c>
      <c r="I40483" t="s">
        <v>292673</v>
      </c>
    </row>
    <row r="40484" spans="1:9" x14ac:dyDescent="0.25">
      <c r="A40484" t="s">
        <v>153349</v>
      </c>
      <c r="B40484" t="s">
        <v>136874</v>
      </c>
      <c r="H40484" s="5">
        <v>3665342448</v>
      </c>
      <c r="I40484" t="s">
        <v>292560</v>
      </c>
    </row>
    <row r="40485" spans="1:9" x14ac:dyDescent="0.25">
      <c r="A40485" t="s">
        <v>154103</v>
      </c>
      <c r="B40485" t="s">
        <v>136874</v>
      </c>
      <c r="H40485" s="5">
        <v>3665342419</v>
      </c>
      <c r="I40485" t="s">
        <v>292673</v>
      </c>
    </row>
    <row r="40486" spans="1:9" x14ac:dyDescent="0.25">
      <c r="A40486" t="s">
        <v>168103</v>
      </c>
      <c r="B40486" t="s">
        <v>136874</v>
      </c>
      <c r="C40486" t="s">
        <v>168102</v>
      </c>
      <c r="D40486" t="s">
        <v>168102</v>
      </c>
      <c r="F40486" t="s">
        <v>125471</v>
      </c>
      <c r="H40486" s="5">
        <v>3665342168</v>
      </c>
      <c r="I40486" t="s">
        <v>292673</v>
      </c>
    </row>
    <row r="40487" spans="1:9" x14ac:dyDescent="0.25">
      <c r="A40487" t="s">
        <v>208367</v>
      </c>
      <c r="B40487" t="s">
        <v>137193</v>
      </c>
      <c r="E40487" t="s">
        <v>139158</v>
      </c>
      <c r="G40487" t="s">
        <v>139157</v>
      </c>
      <c r="H40487" s="5">
        <v>3665341545</v>
      </c>
      <c r="I40487" t="s">
        <v>292551</v>
      </c>
    </row>
    <row r="40488" spans="1:9" x14ac:dyDescent="0.25">
      <c r="A40488" t="s">
        <v>153624</v>
      </c>
      <c r="B40488" t="s">
        <v>136874</v>
      </c>
      <c r="C40488" t="s">
        <v>153623</v>
      </c>
      <c r="D40488" t="s">
        <v>153623</v>
      </c>
      <c r="E40488" t="s">
        <v>146322</v>
      </c>
      <c r="F40488" t="s">
        <v>125810</v>
      </c>
      <c r="G40488" t="s">
        <v>146321</v>
      </c>
      <c r="H40488" s="5">
        <v>3665338897</v>
      </c>
      <c r="I40488" t="s">
        <v>292673</v>
      </c>
    </row>
    <row r="40489" spans="1:9" x14ac:dyDescent="0.25">
      <c r="A40489" t="s">
        <v>157262</v>
      </c>
      <c r="B40489" t="s">
        <v>136874</v>
      </c>
      <c r="C40489" t="s">
        <v>157261</v>
      </c>
      <c r="D40489" t="s">
        <v>157260</v>
      </c>
      <c r="E40489" t="s">
        <v>138228</v>
      </c>
      <c r="F40489" t="s">
        <v>125810</v>
      </c>
      <c r="G40489" t="s">
        <v>289764</v>
      </c>
      <c r="H40489" s="5">
        <v>3665338685</v>
      </c>
      <c r="I40489" t="s">
        <v>292673</v>
      </c>
    </row>
    <row r="40490" spans="1:9" x14ac:dyDescent="0.25">
      <c r="A40490" t="s">
        <v>156957</v>
      </c>
      <c r="B40490" t="s">
        <v>136874</v>
      </c>
      <c r="C40490" t="s">
        <v>156956</v>
      </c>
      <c r="D40490" t="s">
        <v>156955</v>
      </c>
      <c r="E40490" t="s">
        <v>138228</v>
      </c>
      <c r="F40490" t="s">
        <v>125810</v>
      </c>
      <c r="G40490" t="s">
        <v>289764</v>
      </c>
      <c r="H40490" s="5">
        <v>3665338619</v>
      </c>
      <c r="I40490" t="s">
        <v>292673</v>
      </c>
    </row>
    <row r="40491" spans="1:9" x14ac:dyDescent="0.25">
      <c r="A40491" t="s">
        <v>156960</v>
      </c>
      <c r="B40491" t="s">
        <v>136874</v>
      </c>
      <c r="C40491" t="s">
        <v>156959</v>
      </c>
      <c r="D40491" t="s">
        <v>156958</v>
      </c>
      <c r="E40491" t="s">
        <v>138228</v>
      </c>
      <c r="F40491" t="s">
        <v>125810</v>
      </c>
      <c r="G40491" t="s">
        <v>289764</v>
      </c>
      <c r="H40491" s="5">
        <v>3665338587</v>
      </c>
      <c r="I40491" t="s">
        <v>292673</v>
      </c>
    </row>
    <row r="40492" spans="1:9" x14ac:dyDescent="0.25">
      <c r="A40492" t="s">
        <v>156963</v>
      </c>
      <c r="B40492" t="s">
        <v>136874</v>
      </c>
      <c r="C40492" t="s">
        <v>156962</v>
      </c>
      <c r="D40492" t="s">
        <v>156961</v>
      </c>
      <c r="E40492" t="s">
        <v>138228</v>
      </c>
      <c r="F40492" t="s">
        <v>125810</v>
      </c>
      <c r="G40492" t="s">
        <v>289764</v>
      </c>
      <c r="H40492" s="5">
        <v>3665338574</v>
      </c>
      <c r="I40492" t="s">
        <v>292673</v>
      </c>
    </row>
    <row r="40493" spans="1:9" x14ac:dyDescent="0.25">
      <c r="A40493" t="s">
        <v>156966</v>
      </c>
      <c r="B40493" t="s">
        <v>136874</v>
      </c>
      <c r="C40493" t="s">
        <v>156965</v>
      </c>
      <c r="D40493" t="s">
        <v>156964</v>
      </c>
      <c r="E40493" t="s">
        <v>138228</v>
      </c>
      <c r="F40493" t="s">
        <v>125810</v>
      </c>
      <c r="G40493" t="s">
        <v>289764</v>
      </c>
      <c r="H40493" s="5">
        <v>3665338561</v>
      </c>
      <c r="I40493" t="s">
        <v>292673</v>
      </c>
    </row>
    <row r="40494" spans="1:9" x14ac:dyDescent="0.25">
      <c r="A40494" t="s">
        <v>156969</v>
      </c>
      <c r="B40494" t="s">
        <v>136874</v>
      </c>
      <c r="C40494" t="s">
        <v>156968</v>
      </c>
      <c r="D40494" t="s">
        <v>156967</v>
      </c>
      <c r="E40494" t="s">
        <v>138228</v>
      </c>
      <c r="F40494" t="s">
        <v>125810</v>
      </c>
      <c r="G40494" t="s">
        <v>289764</v>
      </c>
      <c r="H40494" s="5">
        <v>3665338414</v>
      </c>
      <c r="I40494" t="s">
        <v>292673</v>
      </c>
    </row>
    <row r="40495" spans="1:9" x14ac:dyDescent="0.25">
      <c r="A40495" t="s">
        <v>159046</v>
      </c>
      <c r="B40495" t="s">
        <v>136874</v>
      </c>
      <c r="H40495" s="5">
        <v>3665338383</v>
      </c>
      <c r="I40495" t="s">
        <v>292673</v>
      </c>
    </row>
    <row r="40496" spans="1:9" x14ac:dyDescent="0.25">
      <c r="A40496" t="s">
        <v>159047</v>
      </c>
      <c r="B40496" t="s">
        <v>136874</v>
      </c>
      <c r="H40496" s="5">
        <v>3665338128</v>
      </c>
      <c r="I40496" t="s">
        <v>292673</v>
      </c>
    </row>
    <row r="40497" spans="1:9" x14ac:dyDescent="0.25">
      <c r="A40497" t="s">
        <v>159048</v>
      </c>
      <c r="B40497" t="s">
        <v>136874</v>
      </c>
      <c r="H40497" s="5">
        <v>3665338111</v>
      </c>
      <c r="I40497" t="s">
        <v>292673</v>
      </c>
    </row>
    <row r="40498" spans="1:9" x14ac:dyDescent="0.25">
      <c r="A40498" t="s">
        <v>159049</v>
      </c>
      <c r="B40498" t="s">
        <v>136874</v>
      </c>
      <c r="H40498" s="5">
        <v>3665338050</v>
      </c>
      <c r="I40498" t="s">
        <v>292673</v>
      </c>
    </row>
    <row r="40499" spans="1:9" x14ac:dyDescent="0.25">
      <c r="A40499" t="s">
        <v>159050</v>
      </c>
      <c r="B40499" t="s">
        <v>136874</v>
      </c>
      <c r="H40499" s="5">
        <v>3665338031</v>
      </c>
      <c r="I40499" t="s">
        <v>292673</v>
      </c>
    </row>
    <row r="40500" spans="1:9" x14ac:dyDescent="0.25">
      <c r="A40500" t="s">
        <v>159051</v>
      </c>
      <c r="B40500" t="s">
        <v>136874</v>
      </c>
      <c r="H40500" s="5">
        <v>3665338015</v>
      </c>
      <c r="I40500" t="s">
        <v>292673</v>
      </c>
    </row>
    <row r="40501" spans="1:9" x14ac:dyDescent="0.25">
      <c r="A40501" t="s">
        <v>193513</v>
      </c>
      <c r="B40501" t="s">
        <v>137193</v>
      </c>
      <c r="D40501" t="s">
        <v>193514</v>
      </c>
      <c r="E40501" t="s">
        <v>137191</v>
      </c>
      <c r="F40501" t="s">
        <v>127889</v>
      </c>
      <c r="G40501" t="s">
        <v>137190</v>
      </c>
      <c r="H40501" s="5">
        <v>3665337991</v>
      </c>
      <c r="I40501" t="s">
        <v>292549</v>
      </c>
    </row>
    <row r="40502" spans="1:9" x14ac:dyDescent="0.25">
      <c r="A40502" t="s">
        <v>159052</v>
      </c>
      <c r="B40502" t="s">
        <v>136874</v>
      </c>
      <c r="H40502" s="5">
        <v>3665337971</v>
      </c>
      <c r="I40502" t="s">
        <v>292673</v>
      </c>
    </row>
    <row r="40503" spans="1:9" x14ac:dyDescent="0.25">
      <c r="A40503" t="s">
        <v>159053</v>
      </c>
      <c r="B40503" t="s">
        <v>136874</v>
      </c>
      <c r="H40503" s="5">
        <v>3665337776</v>
      </c>
      <c r="I40503" t="s">
        <v>292673</v>
      </c>
    </row>
    <row r="40504" spans="1:9" x14ac:dyDescent="0.25">
      <c r="A40504" t="s">
        <v>159054</v>
      </c>
      <c r="B40504" t="s">
        <v>136874</v>
      </c>
      <c r="H40504" s="5">
        <v>3665337707</v>
      </c>
      <c r="I40504" t="s">
        <v>292673</v>
      </c>
    </row>
    <row r="40505" spans="1:9" x14ac:dyDescent="0.25">
      <c r="A40505" t="s">
        <v>159055</v>
      </c>
      <c r="B40505" t="s">
        <v>136874</v>
      </c>
      <c r="H40505" s="5">
        <v>3665337686</v>
      </c>
      <c r="I40505" t="s">
        <v>292673</v>
      </c>
    </row>
    <row r="40506" spans="1:9" x14ac:dyDescent="0.25">
      <c r="A40506" t="s">
        <v>290325</v>
      </c>
      <c r="B40506" t="s">
        <v>136874</v>
      </c>
      <c r="D40506" t="s">
        <v>290548</v>
      </c>
      <c r="E40506" t="s">
        <v>137333</v>
      </c>
      <c r="F40506" t="s">
        <v>122511</v>
      </c>
      <c r="G40506" t="s">
        <v>292540</v>
      </c>
      <c r="H40506" s="5">
        <v>3665335627</v>
      </c>
      <c r="I40506" t="s">
        <v>292673</v>
      </c>
    </row>
    <row r="40507" spans="1:9" x14ac:dyDescent="0.25">
      <c r="A40507" t="s">
        <v>288106</v>
      </c>
      <c r="B40507" t="s">
        <v>136874</v>
      </c>
      <c r="H40507" s="5">
        <v>3665335490</v>
      </c>
      <c r="I40507" t="s">
        <v>292673</v>
      </c>
    </row>
    <row r="40508" spans="1:9" x14ac:dyDescent="0.25">
      <c r="A40508" t="s">
        <v>288102</v>
      </c>
      <c r="B40508" t="s">
        <v>136874</v>
      </c>
      <c r="H40508" s="5">
        <v>3665335143</v>
      </c>
      <c r="I40508" t="s">
        <v>292673</v>
      </c>
    </row>
    <row r="40509" spans="1:9" x14ac:dyDescent="0.25">
      <c r="A40509" t="s">
        <v>288066</v>
      </c>
      <c r="B40509" t="s">
        <v>136874</v>
      </c>
      <c r="H40509" s="5">
        <v>3665335132</v>
      </c>
      <c r="I40509" t="s">
        <v>292673</v>
      </c>
    </row>
    <row r="40510" spans="1:9" x14ac:dyDescent="0.25">
      <c r="A40510" t="s">
        <v>288062</v>
      </c>
      <c r="B40510" t="s">
        <v>136874</v>
      </c>
      <c r="H40510" s="5">
        <v>3665335034</v>
      </c>
      <c r="I40510" t="s">
        <v>292560</v>
      </c>
    </row>
    <row r="40511" spans="1:9" x14ac:dyDescent="0.25">
      <c r="A40511" t="s">
        <v>288058</v>
      </c>
      <c r="B40511" t="s">
        <v>136874</v>
      </c>
      <c r="H40511" s="5">
        <v>3665335004</v>
      </c>
      <c r="I40511" t="s">
        <v>292673</v>
      </c>
    </row>
    <row r="40512" spans="1:9" x14ac:dyDescent="0.25">
      <c r="A40512" t="s">
        <v>152479</v>
      </c>
      <c r="B40512" t="s">
        <v>136874</v>
      </c>
      <c r="H40512" s="5">
        <v>3665334685</v>
      </c>
      <c r="I40512" t="s">
        <v>292673</v>
      </c>
    </row>
    <row r="40513" spans="1:9" x14ac:dyDescent="0.25">
      <c r="A40513" t="s">
        <v>152480</v>
      </c>
      <c r="B40513" t="s">
        <v>136874</v>
      </c>
      <c r="H40513" s="5">
        <v>3665334360</v>
      </c>
      <c r="I40513" t="s">
        <v>292673</v>
      </c>
    </row>
    <row r="40514" spans="1:9" x14ac:dyDescent="0.25">
      <c r="A40514" t="s">
        <v>152481</v>
      </c>
      <c r="B40514" t="s">
        <v>136874</v>
      </c>
      <c r="H40514" s="5">
        <v>3665334295</v>
      </c>
      <c r="I40514" t="s">
        <v>292673</v>
      </c>
    </row>
    <row r="40515" spans="1:9" x14ac:dyDescent="0.25">
      <c r="A40515" t="s">
        <v>152482</v>
      </c>
      <c r="B40515" t="s">
        <v>136874</v>
      </c>
      <c r="H40515" s="5">
        <v>3665334230</v>
      </c>
      <c r="I40515" t="s">
        <v>292673</v>
      </c>
    </row>
    <row r="40516" spans="1:9" x14ac:dyDescent="0.25">
      <c r="A40516" t="s">
        <v>152483</v>
      </c>
      <c r="B40516" t="s">
        <v>136874</v>
      </c>
      <c r="H40516" s="5">
        <v>3665333970</v>
      </c>
      <c r="I40516" t="s">
        <v>292673</v>
      </c>
    </row>
    <row r="40517" spans="1:9" x14ac:dyDescent="0.25">
      <c r="A40517" t="s">
        <v>154413</v>
      </c>
      <c r="B40517" t="s">
        <v>136874</v>
      </c>
      <c r="C40517" t="s">
        <v>289978</v>
      </c>
      <c r="D40517" t="s">
        <v>289977</v>
      </c>
      <c r="E40517" t="s">
        <v>137333</v>
      </c>
      <c r="F40517" t="s">
        <v>289976</v>
      </c>
      <c r="G40517" t="s">
        <v>292540</v>
      </c>
      <c r="H40517" s="5">
        <v>3665333815</v>
      </c>
      <c r="I40517" t="s">
        <v>292673</v>
      </c>
    </row>
    <row r="40518" spans="1:9" x14ac:dyDescent="0.25">
      <c r="A40518" t="s">
        <v>157096</v>
      </c>
      <c r="B40518" t="s">
        <v>136874</v>
      </c>
      <c r="C40518" t="s">
        <v>157095</v>
      </c>
      <c r="D40518" t="s">
        <v>157094</v>
      </c>
      <c r="E40518" t="s">
        <v>137333</v>
      </c>
      <c r="F40518" t="s">
        <v>122511</v>
      </c>
      <c r="G40518" t="s">
        <v>292540</v>
      </c>
      <c r="H40518" s="5">
        <v>3665333190</v>
      </c>
      <c r="I40518" t="s">
        <v>292673</v>
      </c>
    </row>
    <row r="40519" spans="1:9" x14ac:dyDescent="0.25">
      <c r="A40519" t="s">
        <v>154730</v>
      </c>
      <c r="B40519" t="s">
        <v>136874</v>
      </c>
      <c r="C40519" t="s">
        <v>154732</v>
      </c>
      <c r="D40519" t="s">
        <v>154731</v>
      </c>
      <c r="E40519" t="s">
        <v>137333</v>
      </c>
      <c r="F40519" t="s">
        <v>122511</v>
      </c>
      <c r="G40519" t="s">
        <v>292540</v>
      </c>
      <c r="H40519" s="5">
        <v>3665332918</v>
      </c>
      <c r="I40519" t="s">
        <v>292673</v>
      </c>
    </row>
    <row r="40520" spans="1:9" x14ac:dyDescent="0.25">
      <c r="A40520" t="s">
        <v>159707</v>
      </c>
      <c r="B40520" t="s">
        <v>136874</v>
      </c>
      <c r="H40520" s="5">
        <v>3665332823</v>
      </c>
      <c r="I40520" t="s">
        <v>292560</v>
      </c>
    </row>
    <row r="40521" spans="1:9" x14ac:dyDescent="0.25">
      <c r="A40521" t="s">
        <v>252761</v>
      </c>
      <c r="B40521" t="s">
        <v>137438</v>
      </c>
      <c r="H40521" s="5">
        <v>3665332416</v>
      </c>
      <c r="I40521" t="s">
        <v>292550</v>
      </c>
    </row>
    <row r="40522" spans="1:9" x14ac:dyDescent="0.25">
      <c r="A40522" t="s">
        <v>158283</v>
      </c>
      <c r="B40522" t="s">
        <v>136874</v>
      </c>
      <c r="H40522" s="5">
        <v>3665328102</v>
      </c>
      <c r="I40522" t="s">
        <v>292673</v>
      </c>
    </row>
    <row r="40523" spans="1:9" x14ac:dyDescent="0.25">
      <c r="A40523" t="s">
        <v>163640</v>
      </c>
      <c r="B40523" t="s">
        <v>136874</v>
      </c>
      <c r="C40523" t="s">
        <v>163639</v>
      </c>
      <c r="D40523" t="s">
        <v>163638</v>
      </c>
      <c r="F40523" t="s">
        <v>122808</v>
      </c>
      <c r="H40523" s="5">
        <v>3665328051</v>
      </c>
      <c r="I40523" t="s">
        <v>292673</v>
      </c>
    </row>
    <row r="40524" spans="1:9" x14ac:dyDescent="0.25">
      <c r="A40524" t="s">
        <v>173834</v>
      </c>
      <c r="B40524" t="s">
        <v>136874</v>
      </c>
      <c r="H40524" s="5">
        <v>3665328032</v>
      </c>
      <c r="I40524" t="s">
        <v>292560</v>
      </c>
    </row>
    <row r="40525" spans="1:9" x14ac:dyDescent="0.25">
      <c r="A40525" t="s">
        <v>175215</v>
      </c>
      <c r="B40525" t="s">
        <v>136874</v>
      </c>
      <c r="H40525" s="5">
        <v>3665327680</v>
      </c>
      <c r="I40525" t="s">
        <v>292560</v>
      </c>
    </row>
    <row r="40526" spans="1:9" x14ac:dyDescent="0.25">
      <c r="A40526" t="s">
        <v>208148</v>
      </c>
      <c r="B40526" t="s">
        <v>137983</v>
      </c>
      <c r="H40526" s="5">
        <v>3665302851</v>
      </c>
      <c r="I40526" t="s">
        <v>292538</v>
      </c>
    </row>
    <row r="40527" spans="1:9" x14ac:dyDescent="0.25">
      <c r="A40527" t="s">
        <v>152476</v>
      </c>
      <c r="B40527" t="s">
        <v>137455</v>
      </c>
      <c r="H40527" s="5">
        <v>3665288362</v>
      </c>
      <c r="I40527" t="s">
        <v>292537</v>
      </c>
    </row>
    <row r="40528" spans="1:9" x14ac:dyDescent="0.25">
      <c r="A40528" t="s">
        <v>152075</v>
      </c>
      <c r="B40528" t="s">
        <v>137455</v>
      </c>
      <c r="H40528" s="5">
        <v>3665288221</v>
      </c>
      <c r="I40528" t="s">
        <v>292537</v>
      </c>
    </row>
    <row r="40529" spans="1:9" x14ac:dyDescent="0.25">
      <c r="A40529" t="s">
        <v>152074</v>
      </c>
      <c r="B40529" t="s">
        <v>137455</v>
      </c>
      <c r="H40529" s="5">
        <v>3665287972</v>
      </c>
      <c r="I40529" t="s">
        <v>292537</v>
      </c>
    </row>
    <row r="40530" spans="1:9" x14ac:dyDescent="0.25">
      <c r="A40530" t="s">
        <v>287853</v>
      </c>
      <c r="B40530" t="s">
        <v>137438</v>
      </c>
      <c r="H40530" s="5">
        <v>3665285968</v>
      </c>
      <c r="I40530" t="s">
        <v>292550</v>
      </c>
    </row>
    <row r="40531" spans="1:9" x14ac:dyDescent="0.25">
      <c r="A40531" t="s">
        <v>153164</v>
      </c>
      <c r="B40531" t="s">
        <v>137455</v>
      </c>
      <c r="E40531" t="s">
        <v>137459</v>
      </c>
      <c r="G40531" t="s">
        <v>137458</v>
      </c>
      <c r="H40531" s="5">
        <v>3665285003</v>
      </c>
      <c r="I40531" t="s">
        <v>292537</v>
      </c>
    </row>
    <row r="40532" spans="1:9" x14ac:dyDescent="0.25">
      <c r="A40532" t="s">
        <v>153104</v>
      </c>
      <c r="B40532" t="s">
        <v>137438</v>
      </c>
      <c r="H40532" s="5">
        <v>3665280789</v>
      </c>
      <c r="I40532" t="s">
        <v>292550</v>
      </c>
    </row>
    <row r="40533" spans="1:9" x14ac:dyDescent="0.25">
      <c r="A40533" t="s">
        <v>155087</v>
      </c>
      <c r="B40533" t="s">
        <v>137438</v>
      </c>
      <c r="H40533" s="5">
        <v>3665279668</v>
      </c>
      <c r="I40533" t="s">
        <v>292550</v>
      </c>
    </row>
    <row r="40534" spans="1:9" x14ac:dyDescent="0.25">
      <c r="A40534" t="s">
        <v>217762</v>
      </c>
      <c r="B40534" t="s">
        <v>137438</v>
      </c>
      <c r="H40534" s="5">
        <v>3665277373</v>
      </c>
      <c r="I40534" t="s">
        <v>292550</v>
      </c>
    </row>
    <row r="40535" spans="1:9" x14ac:dyDescent="0.25">
      <c r="A40535" t="s">
        <v>153158</v>
      </c>
      <c r="B40535" t="s">
        <v>137455</v>
      </c>
      <c r="E40535" t="s">
        <v>137459</v>
      </c>
      <c r="G40535" t="s">
        <v>137458</v>
      </c>
      <c r="H40535" s="5">
        <v>3665216112</v>
      </c>
      <c r="I40535" t="s">
        <v>292537</v>
      </c>
    </row>
    <row r="40536" spans="1:9" x14ac:dyDescent="0.25">
      <c r="A40536" t="s">
        <v>168174</v>
      </c>
      <c r="B40536" t="s">
        <v>136874</v>
      </c>
      <c r="C40536" t="s">
        <v>168173</v>
      </c>
      <c r="D40536" t="s">
        <v>168173</v>
      </c>
      <c r="E40536" t="s">
        <v>143951</v>
      </c>
      <c r="F40536" t="s">
        <v>127455</v>
      </c>
      <c r="G40536" t="s">
        <v>136871</v>
      </c>
      <c r="H40536" s="5">
        <v>3665193417</v>
      </c>
      <c r="I40536" t="s">
        <v>292673</v>
      </c>
    </row>
    <row r="40537" spans="1:9" x14ac:dyDescent="0.25">
      <c r="A40537" t="s">
        <v>168176</v>
      </c>
      <c r="B40537" t="s">
        <v>136874</v>
      </c>
      <c r="C40537" t="s">
        <v>289781</v>
      </c>
      <c r="D40537" t="s">
        <v>168175</v>
      </c>
      <c r="E40537" t="s">
        <v>143951</v>
      </c>
      <c r="F40537" t="s">
        <v>127455</v>
      </c>
      <c r="G40537" t="s">
        <v>136871</v>
      </c>
      <c r="H40537" s="5">
        <v>3665193382</v>
      </c>
      <c r="I40537" t="s">
        <v>292673</v>
      </c>
    </row>
    <row r="40538" spans="1:9" x14ac:dyDescent="0.25">
      <c r="A40538" t="s">
        <v>137051</v>
      </c>
      <c r="B40538" t="s">
        <v>136874</v>
      </c>
      <c r="C40538" t="s">
        <v>293601</v>
      </c>
      <c r="D40538" t="s">
        <v>293602</v>
      </c>
      <c r="E40538" t="s">
        <v>137333</v>
      </c>
      <c r="F40538" t="s">
        <v>293603</v>
      </c>
      <c r="G40538" t="s">
        <v>292540</v>
      </c>
      <c r="H40538" s="5">
        <v>3665185150</v>
      </c>
      <c r="I40538" t="s">
        <v>292574</v>
      </c>
    </row>
    <row r="40539" spans="1:9" x14ac:dyDescent="0.25">
      <c r="A40539" t="s">
        <v>298626</v>
      </c>
      <c r="B40539" t="s">
        <v>137573</v>
      </c>
      <c r="H40539" s="5">
        <v>3665088019</v>
      </c>
      <c r="I40539" t="s">
        <v>292542</v>
      </c>
    </row>
    <row r="40540" spans="1:9" x14ac:dyDescent="0.25">
      <c r="A40540" t="s">
        <v>185198</v>
      </c>
      <c r="B40540" t="s">
        <v>137457</v>
      </c>
      <c r="C40540" t="s">
        <v>299489</v>
      </c>
      <c r="E40540" t="s">
        <v>137935</v>
      </c>
      <c r="F40540" t="s">
        <v>126524</v>
      </c>
      <c r="G40540" t="s">
        <v>292540</v>
      </c>
      <c r="H40540" s="5">
        <v>3665049758</v>
      </c>
      <c r="I40540" t="s">
        <v>292541</v>
      </c>
    </row>
    <row r="40541" spans="1:9" x14ac:dyDescent="0.25">
      <c r="A40541" t="s">
        <v>295424</v>
      </c>
      <c r="B40541" t="s">
        <v>137180</v>
      </c>
      <c r="H40541" s="5">
        <v>3664748932</v>
      </c>
      <c r="I40541" t="s">
        <v>292573</v>
      </c>
    </row>
    <row r="40542" spans="1:9" x14ac:dyDescent="0.25">
      <c r="A40542" t="s">
        <v>152473</v>
      </c>
      <c r="B40542" t="s">
        <v>137193</v>
      </c>
      <c r="E40542" t="s">
        <v>137605</v>
      </c>
      <c r="G40542" t="s">
        <v>292540</v>
      </c>
      <c r="H40542" s="5">
        <v>3661870629</v>
      </c>
      <c r="I40542" t="s">
        <v>292566</v>
      </c>
    </row>
    <row r="40543" spans="1:9" x14ac:dyDescent="0.25">
      <c r="A40543" t="s">
        <v>237755</v>
      </c>
      <c r="B40543" t="s">
        <v>137193</v>
      </c>
      <c r="E40543" t="s">
        <v>137191</v>
      </c>
      <c r="G40543" t="s">
        <v>137190</v>
      </c>
      <c r="H40543" s="5">
        <v>3661865524</v>
      </c>
      <c r="I40543" t="s">
        <v>292549</v>
      </c>
    </row>
    <row r="40544" spans="1:9" x14ac:dyDescent="0.25">
      <c r="A40544" t="s">
        <v>228980</v>
      </c>
      <c r="B40544" t="s">
        <v>137193</v>
      </c>
      <c r="E40544" t="s">
        <v>137191</v>
      </c>
      <c r="G40544" t="s">
        <v>137190</v>
      </c>
      <c r="H40544" s="5">
        <v>3661864565</v>
      </c>
      <c r="I40544" t="s">
        <v>292549</v>
      </c>
    </row>
    <row r="40545" spans="1:9" x14ac:dyDescent="0.25">
      <c r="A40545" t="s">
        <v>156610</v>
      </c>
      <c r="B40545" t="s">
        <v>137193</v>
      </c>
      <c r="E40545" t="s">
        <v>137191</v>
      </c>
      <c r="G40545" t="s">
        <v>137190</v>
      </c>
      <c r="H40545" s="5">
        <v>3661861362</v>
      </c>
      <c r="I40545" t="s">
        <v>292566</v>
      </c>
    </row>
    <row r="40546" spans="1:9" x14ac:dyDescent="0.25">
      <c r="A40546" t="s">
        <v>233884</v>
      </c>
      <c r="B40546" t="s">
        <v>137193</v>
      </c>
      <c r="E40546" t="s">
        <v>137570</v>
      </c>
      <c r="G40546" t="s">
        <v>289764</v>
      </c>
      <c r="H40546" s="5">
        <v>3661845189</v>
      </c>
      <c r="I40546" t="s">
        <v>292549</v>
      </c>
    </row>
    <row r="40547" spans="1:9" x14ac:dyDescent="0.25">
      <c r="A40547" t="s">
        <v>241876</v>
      </c>
      <c r="B40547" t="s">
        <v>137193</v>
      </c>
      <c r="E40547" t="s">
        <v>137605</v>
      </c>
      <c r="G40547" t="s">
        <v>292540</v>
      </c>
      <c r="H40547" s="5">
        <v>3661843665</v>
      </c>
      <c r="I40547" t="s">
        <v>292549</v>
      </c>
    </row>
    <row r="40548" spans="1:9" x14ac:dyDescent="0.25">
      <c r="A40548" t="s">
        <v>278571</v>
      </c>
      <c r="B40548" t="s">
        <v>137138</v>
      </c>
      <c r="H40548" s="5">
        <v>3661820035</v>
      </c>
      <c r="I40548" t="s">
        <v>292543</v>
      </c>
    </row>
    <row r="40549" spans="1:9" x14ac:dyDescent="0.25">
      <c r="A40549" t="s">
        <v>288218</v>
      </c>
      <c r="B40549" t="s">
        <v>137193</v>
      </c>
      <c r="E40549" t="s">
        <v>137605</v>
      </c>
      <c r="G40549" t="s">
        <v>292540</v>
      </c>
      <c r="H40549" s="5">
        <v>3661709506</v>
      </c>
      <c r="I40549" t="s">
        <v>292578</v>
      </c>
    </row>
    <row r="40550" spans="1:9" x14ac:dyDescent="0.25">
      <c r="A40550" t="s">
        <v>182804</v>
      </c>
      <c r="B40550" t="s">
        <v>137455</v>
      </c>
      <c r="H40550" s="5">
        <v>3661695434</v>
      </c>
      <c r="I40550" t="s">
        <v>292537</v>
      </c>
    </row>
    <row r="40551" spans="1:9" x14ac:dyDescent="0.25">
      <c r="A40551" t="s">
        <v>191446</v>
      </c>
      <c r="B40551" t="s">
        <v>137455</v>
      </c>
      <c r="H40551" s="5">
        <v>3661694559</v>
      </c>
      <c r="I40551" t="s">
        <v>292537</v>
      </c>
    </row>
    <row r="40552" spans="1:9" x14ac:dyDescent="0.25">
      <c r="A40552" t="s">
        <v>191447</v>
      </c>
      <c r="B40552" t="s">
        <v>137455</v>
      </c>
      <c r="H40552" s="5">
        <v>3661694175</v>
      </c>
      <c r="I40552" t="s">
        <v>292537</v>
      </c>
    </row>
    <row r="40553" spans="1:9" x14ac:dyDescent="0.25">
      <c r="A40553" t="s">
        <v>191449</v>
      </c>
      <c r="B40553" t="s">
        <v>137455</v>
      </c>
      <c r="H40553" s="5">
        <v>3661694084</v>
      </c>
      <c r="I40553" t="s">
        <v>292537</v>
      </c>
    </row>
    <row r="40554" spans="1:9" x14ac:dyDescent="0.25">
      <c r="A40554" t="s">
        <v>191450</v>
      </c>
      <c r="B40554" t="s">
        <v>137455</v>
      </c>
      <c r="H40554" s="5">
        <v>3661693650</v>
      </c>
      <c r="I40554" t="s">
        <v>292537</v>
      </c>
    </row>
    <row r="40555" spans="1:9" x14ac:dyDescent="0.25">
      <c r="A40555" t="s">
        <v>193639</v>
      </c>
      <c r="B40555" t="s">
        <v>137455</v>
      </c>
      <c r="H40555" s="5">
        <v>3661691441</v>
      </c>
      <c r="I40555" t="s">
        <v>292537</v>
      </c>
    </row>
    <row r="40556" spans="1:9" x14ac:dyDescent="0.25">
      <c r="A40556" t="s">
        <v>175213</v>
      </c>
      <c r="B40556" t="s">
        <v>137193</v>
      </c>
      <c r="C40556" t="s">
        <v>175212</v>
      </c>
      <c r="D40556" t="s">
        <v>175212</v>
      </c>
      <c r="E40556" t="s">
        <v>151159</v>
      </c>
      <c r="G40556" t="s">
        <v>151158</v>
      </c>
      <c r="H40556" s="5">
        <v>3661679189</v>
      </c>
      <c r="I40556" t="s">
        <v>292566</v>
      </c>
    </row>
    <row r="40557" spans="1:9" x14ac:dyDescent="0.25">
      <c r="A40557" t="s">
        <v>184617</v>
      </c>
      <c r="B40557" t="s">
        <v>137455</v>
      </c>
      <c r="E40557" t="s">
        <v>293452</v>
      </c>
      <c r="G40557" t="s">
        <v>293453</v>
      </c>
      <c r="H40557" s="5">
        <v>3661670918</v>
      </c>
      <c r="I40557" t="s">
        <v>292537</v>
      </c>
    </row>
    <row r="40558" spans="1:9" x14ac:dyDescent="0.25">
      <c r="A40558" t="s">
        <v>156007</v>
      </c>
      <c r="B40558" t="s">
        <v>137193</v>
      </c>
      <c r="D40558" t="s">
        <v>156006</v>
      </c>
      <c r="H40558" s="5">
        <v>3661657273</v>
      </c>
      <c r="I40558" t="s">
        <v>292549</v>
      </c>
    </row>
    <row r="40559" spans="1:9" x14ac:dyDescent="0.25">
      <c r="A40559" t="s">
        <v>151250</v>
      </c>
      <c r="B40559" t="s">
        <v>137193</v>
      </c>
      <c r="E40559" t="s">
        <v>137605</v>
      </c>
      <c r="G40559" t="s">
        <v>292540</v>
      </c>
      <c r="H40559" s="5">
        <v>3661657259</v>
      </c>
      <c r="I40559" t="s">
        <v>292566</v>
      </c>
    </row>
    <row r="40560" spans="1:9" x14ac:dyDescent="0.25">
      <c r="A40560" t="s">
        <v>159056</v>
      </c>
      <c r="B40560" t="s">
        <v>136874</v>
      </c>
      <c r="H40560" s="5">
        <v>3661651982</v>
      </c>
      <c r="I40560" t="s">
        <v>292673</v>
      </c>
    </row>
    <row r="40561" spans="1:9" x14ac:dyDescent="0.25">
      <c r="A40561" t="s">
        <v>153848</v>
      </c>
      <c r="B40561" t="s">
        <v>137193</v>
      </c>
      <c r="D40561" t="s">
        <v>153847</v>
      </c>
      <c r="E40561" t="s">
        <v>137605</v>
      </c>
      <c r="G40561" t="s">
        <v>292540</v>
      </c>
      <c r="H40561" s="5">
        <v>3661651964</v>
      </c>
      <c r="I40561" t="s">
        <v>292566</v>
      </c>
    </row>
    <row r="40562" spans="1:9" x14ac:dyDescent="0.25">
      <c r="A40562" t="s">
        <v>159057</v>
      </c>
      <c r="B40562" t="s">
        <v>136874</v>
      </c>
      <c r="H40562" s="5">
        <v>3661651761</v>
      </c>
      <c r="I40562" t="s">
        <v>292673</v>
      </c>
    </row>
    <row r="40563" spans="1:9" x14ac:dyDescent="0.25">
      <c r="A40563" t="s">
        <v>298466</v>
      </c>
      <c r="B40563" t="s">
        <v>137193</v>
      </c>
      <c r="E40563" t="s">
        <v>148330</v>
      </c>
      <c r="G40563" t="s">
        <v>148329</v>
      </c>
      <c r="H40563" s="5">
        <v>3661651577</v>
      </c>
      <c r="I40563" t="s">
        <v>292551</v>
      </c>
    </row>
    <row r="40564" spans="1:9" x14ac:dyDescent="0.25">
      <c r="A40564" t="s">
        <v>294896</v>
      </c>
      <c r="B40564" t="s">
        <v>136874</v>
      </c>
      <c r="C40564" t="s">
        <v>294897</v>
      </c>
      <c r="D40564" t="s">
        <v>294897</v>
      </c>
      <c r="E40564" t="s">
        <v>294435</v>
      </c>
      <c r="F40564" t="s">
        <v>294435</v>
      </c>
      <c r="G40564" t="s">
        <v>294436</v>
      </c>
      <c r="H40564" s="5">
        <v>3661651401</v>
      </c>
      <c r="I40564" t="s">
        <v>292574</v>
      </c>
    </row>
    <row r="40565" spans="1:9" x14ac:dyDescent="0.25">
      <c r="A40565" t="s">
        <v>294887</v>
      </c>
      <c r="B40565" t="s">
        <v>136874</v>
      </c>
      <c r="C40565" t="s">
        <v>294888</v>
      </c>
      <c r="D40565" t="s">
        <v>294889</v>
      </c>
      <c r="E40565" t="s">
        <v>137333</v>
      </c>
      <c r="F40565" t="s">
        <v>126025</v>
      </c>
      <c r="G40565" t="s">
        <v>292540</v>
      </c>
      <c r="H40565" s="5">
        <v>3661651286</v>
      </c>
      <c r="I40565" t="s">
        <v>292574</v>
      </c>
    </row>
    <row r="40566" spans="1:9" x14ac:dyDescent="0.25">
      <c r="A40566" t="s">
        <v>291177</v>
      </c>
      <c r="B40566" t="s">
        <v>137193</v>
      </c>
      <c r="E40566" t="s">
        <v>148330</v>
      </c>
      <c r="G40566" t="s">
        <v>148329</v>
      </c>
      <c r="H40566" s="5">
        <v>3661650980</v>
      </c>
      <c r="I40566" t="s">
        <v>292551</v>
      </c>
    </row>
    <row r="40567" spans="1:9" x14ac:dyDescent="0.25">
      <c r="A40567" t="s">
        <v>289930</v>
      </c>
      <c r="B40567" t="s">
        <v>136874</v>
      </c>
      <c r="H40567" s="5">
        <v>3661650915</v>
      </c>
      <c r="I40567" t="s">
        <v>292673</v>
      </c>
    </row>
    <row r="40568" spans="1:9" x14ac:dyDescent="0.25">
      <c r="A40568" t="s">
        <v>289931</v>
      </c>
      <c r="B40568" t="s">
        <v>136874</v>
      </c>
      <c r="H40568" s="5">
        <v>3661650765</v>
      </c>
      <c r="I40568" t="s">
        <v>292673</v>
      </c>
    </row>
    <row r="40569" spans="1:9" x14ac:dyDescent="0.25">
      <c r="A40569" t="s">
        <v>158030</v>
      </c>
      <c r="B40569" t="s">
        <v>136874</v>
      </c>
      <c r="H40569" s="5">
        <v>3661650681</v>
      </c>
      <c r="I40569" t="s">
        <v>292673</v>
      </c>
    </row>
    <row r="40570" spans="1:9" x14ac:dyDescent="0.25">
      <c r="A40570" t="s">
        <v>152056</v>
      </c>
      <c r="B40570" t="s">
        <v>137193</v>
      </c>
      <c r="E40570" t="s">
        <v>148330</v>
      </c>
      <c r="G40570" t="s">
        <v>148329</v>
      </c>
      <c r="H40570" s="5">
        <v>3661650636</v>
      </c>
      <c r="I40570" t="s">
        <v>292551</v>
      </c>
    </row>
    <row r="40571" spans="1:9" x14ac:dyDescent="0.25">
      <c r="A40571" t="s">
        <v>164259</v>
      </c>
      <c r="B40571" t="s">
        <v>136874</v>
      </c>
      <c r="H40571" s="5">
        <v>3661650253</v>
      </c>
      <c r="I40571" t="s">
        <v>292560</v>
      </c>
    </row>
    <row r="40572" spans="1:9" x14ac:dyDescent="0.25">
      <c r="A40572" t="s">
        <v>164260</v>
      </c>
      <c r="B40572" t="s">
        <v>136874</v>
      </c>
      <c r="H40572" s="5">
        <v>3661650105</v>
      </c>
      <c r="I40572" t="s">
        <v>292560</v>
      </c>
    </row>
    <row r="40573" spans="1:9" x14ac:dyDescent="0.25">
      <c r="A40573" t="s">
        <v>150002</v>
      </c>
      <c r="B40573" t="s">
        <v>137193</v>
      </c>
      <c r="E40573" t="s">
        <v>148330</v>
      </c>
      <c r="G40573" t="s">
        <v>148329</v>
      </c>
      <c r="H40573" s="5">
        <v>3661650013</v>
      </c>
      <c r="I40573" t="s">
        <v>292551</v>
      </c>
    </row>
    <row r="40574" spans="1:9" x14ac:dyDescent="0.25">
      <c r="A40574" t="s">
        <v>288090</v>
      </c>
      <c r="B40574" t="s">
        <v>136874</v>
      </c>
      <c r="H40574" s="5">
        <v>3661649487</v>
      </c>
      <c r="I40574" t="s">
        <v>292673</v>
      </c>
    </row>
    <row r="40575" spans="1:9" x14ac:dyDescent="0.25">
      <c r="A40575" t="s">
        <v>150038</v>
      </c>
      <c r="B40575" t="s">
        <v>137193</v>
      </c>
      <c r="E40575" t="s">
        <v>148330</v>
      </c>
      <c r="G40575" t="s">
        <v>148329</v>
      </c>
      <c r="H40575" s="5">
        <v>3661649313</v>
      </c>
      <c r="I40575" t="s">
        <v>292566</v>
      </c>
    </row>
    <row r="40576" spans="1:9" x14ac:dyDescent="0.25">
      <c r="A40576" t="s">
        <v>165543</v>
      </c>
      <c r="B40576" t="s">
        <v>136874</v>
      </c>
      <c r="H40576" s="5">
        <v>3661649215</v>
      </c>
      <c r="I40576" t="s">
        <v>292560</v>
      </c>
    </row>
    <row r="40577" spans="1:9" x14ac:dyDescent="0.25">
      <c r="A40577" t="s">
        <v>150039</v>
      </c>
      <c r="B40577" t="s">
        <v>137193</v>
      </c>
      <c r="E40577" t="s">
        <v>148330</v>
      </c>
      <c r="G40577" t="s">
        <v>148329</v>
      </c>
      <c r="H40577" s="5">
        <v>3661649055</v>
      </c>
      <c r="I40577" t="s">
        <v>292566</v>
      </c>
    </row>
    <row r="40578" spans="1:9" x14ac:dyDescent="0.25">
      <c r="A40578" t="s">
        <v>165544</v>
      </c>
      <c r="B40578" t="s">
        <v>136874</v>
      </c>
      <c r="H40578" s="5">
        <v>3661648977</v>
      </c>
      <c r="I40578" t="s">
        <v>292560</v>
      </c>
    </row>
    <row r="40579" spans="1:9" x14ac:dyDescent="0.25">
      <c r="A40579" t="s">
        <v>171981</v>
      </c>
      <c r="B40579" t="s">
        <v>136874</v>
      </c>
      <c r="H40579" s="5">
        <v>3661648945</v>
      </c>
      <c r="I40579" t="s">
        <v>292560</v>
      </c>
    </row>
    <row r="40580" spans="1:9" x14ac:dyDescent="0.25">
      <c r="A40580" t="s">
        <v>153119</v>
      </c>
      <c r="B40580" t="s">
        <v>137193</v>
      </c>
      <c r="E40580" t="s">
        <v>148330</v>
      </c>
      <c r="G40580" t="s">
        <v>148329</v>
      </c>
      <c r="H40580" s="5">
        <v>3661648772</v>
      </c>
      <c r="I40580" t="s">
        <v>292549</v>
      </c>
    </row>
    <row r="40581" spans="1:9" x14ac:dyDescent="0.25">
      <c r="A40581" t="s">
        <v>177037</v>
      </c>
      <c r="B40581" t="s">
        <v>136874</v>
      </c>
      <c r="H40581" s="5">
        <v>3661648628</v>
      </c>
      <c r="I40581" t="s">
        <v>292560</v>
      </c>
    </row>
    <row r="40582" spans="1:9" x14ac:dyDescent="0.25">
      <c r="A40582" t="s">
        <v>180803</v>
      </c>
      <c r="B40582" t="s">
        <v>136874</v>
      </c>
      <c r="H40582" s="5">
        <v>3661648479</v>
      </c>
      <c r="I40582" t="s">
        <v>292560</v>
      </c>
    </row>
    <row r="40583" spans="1:9" x14ac:dyDescent="0.25">
      <c r="A40583" t="s">
        <v>180803</v>
      </c>
      <c r="B40583" t="s">
        <v>136874</v>
      </c>
      <c r="H40583" s="5">
        <v>3661648390</v>
      </c>
      <c r="I40583" t="s">
        <v>292673</v>
      </c>
    </row>
    <row r="40584" spans="1:9" x14ac:dyDescent="0.25">
      <c r="A40584" t="s">
        <v>153128</v>
      </c>
      <c r="B40584" t="s">
        <v>137193</v>
      </c>
      <c r="E40584" t="s">
        <v>181972</v>
      </c>
      <c r="G40584" t="s">
        <v>181971</v>
      </c>
      <c r="H40584" s="5">
        <v>3661648388</v>
      </c>
      <c r="I40584" t="s">
        <v>292549</v>
      </c>
    </row>
    <row r="40585" spans="1:9" x14ac:dyDescent="0.25">
      <c r="A40585" t="s">
        <v>211092</v>
      </c>
      <c r="B40585" t="s">
        <v>137193</v>
      </c>
      <c r="C40585" t="s">
        <v>211093</v>
      </c>
      <c r="E40585" t="s">
        <v>148330</v>
      </c>
      <c r="G40585" t="s">
        <v>148329</v>
      </c>
      <c r="H40585" s="5">
        <v>3661648050</v>
      </c>
      <c r="I40585" t="s">
        <v>292551</v>
      </c>
    </row>
    <row r="40586" spans="1:9" x14ac:dyDescent="0.25">
      <c r="A40586" t="s">
        <v>211095</v>
      </c>
      <c r="B40586" t="s">
        <v>137193</v>
      </c>
      <c r="C40586" t="s">
        <v>211096</v>
      </c>
      <c r="E40586" t="s">
        <v>148330</v>
      </c>
      <c r="G40586" t="s">
        <v>148329</v>
      </c>
      <c r="H40586" s="5">
        <v>3661647779</v>
      </c>
      <c r="I40586" t="s">
        <v>292551</v>
      </c>
    </row>
    <row r="40587" spans="1:9" x14ac:dyDescent="0.25">
      <c r="A40587" t="s">
        <v>251249</v>
      </c>
      <c r="B40587" t="s">
        <v>137193</v>
      </c>
      <c r="E40587" t="s">
        <v>148330</v>
      </c>
      <c r="G40587" t="s">
        <v>148329</v>
      </c>
      <c r="H40587" s="5">
        <v>3661647345</v>
      </c>
      <c r="I40587" t="s">
        <v>292551</v>
      </c>
    </row>
    <row r="40588" spans="1:9" x14ac:dyDescent="0.25">
      <c r="A40588" t="s">
        <v>158302</v>
      </c>
      <c r="B40588" t="s">
        <v>137301</v>
      </c>
      <c r="H40588" s="5">
        <v>3661641655</v>
      </c>
      <c r="I40588" t="s">
        <v>292553</v>
      </c>
    </row>
    <row r="40589" spans="1:9" x14ac:dyDescent="0.25">
      <c r="A40589" t="s">
        <v>235299</v>
      </c>
      <c r="B40589" t="s">
        <v>137301</v>
      </c>
      <c r="H40589" s="5">
        <v>3661641646</v>
      </c>
      <c r="I40589" t="s">
        <v>292553</v>
      </c>
    </row>
    <row r="40590" spans="1:9" x14ac:dyDescent="0.25">
      <c r="A40590" t="s">
        <v>149836</v>
      </c>
      <c r="B40590" t="s">
        <v>137193</v>
      </c>
      <c r="E40590" t="s">
        <v>137605</v>
      </c>
      <c r="G40590" t="s">
        <v>292540</v>
      </c>
      <c r="H40590" s="5">
        <v>3661635911</v>
      </c>
      <c r="I40590" t="s">
        <v>292551</v>
      </c>
    </row>
    <row r="40591" spans="1:9" x14ac:dyDescent="0.25">
      <c r="A40591" t="s">
        <v>149888</v>
      </c>
      <c r="B40591" t="s">
        <v>137193</v>
      </c>
      <c r="E40591" t="s">
        <v>137605</v>
      </c>
      <c r="G40591" t="s">
        <v>292540</v>
      </c>
      <c r="H40591" s="5">
        <v>3661635521</v>
      </c>
      <c r="I40591" t="s">
        <v>292566</v>
      </c>
    </row>
    <row r="40592" spans="1:9" x14ac:dyDescent="0.25">
      <c r="A40592" t="s">
        <v>277569</v>
      </c>
      <c r="B40592" t="s">
        <v>137301</v>
      </c>
      <c r="H40592" s="5">
        <v>3661617851</v>
      </c>
      <c r="I40592" t="s">
        <v>292547</v>
      </c>
    </row>
    <row r="40593" spans="1:9" x14ac:dyDescent="0.25">
      <c r="A40593" t="s">
        <v>216132</v>
      </c>
      <c r="B40593" t="s">
        <v>137301</v>
      </c>
      <c r="H40593" s="5">
        <v>3661617844</v>
      </c>
      <c r="I40593" t="s">
        <v>292547</v>
      </c>
    </row>
    <row r="40594" spans="1:9" x14ac:dyDescent="0.25">
      <c r="A40594" t="s">
        <v>297112</v>
      </c>
      <c r="B40594" t="s">
        <v>137532</v>
      </c>
      <c r="H40594" s="5">
        <v>3661616613</v>
      </c>
      <c r="I40594" t="s">
        <v>292548</v>
      </c>
    </row>
    <row r="40595" spans="1:9" x14ac:dyDescent="0.25">
      <c r="A40595" t="s">
        <v>196710</v>
      </c>
      <c r="B40595" t="s">
        <v>137193</v>
      </c>
      <c r="E40595" t="s">
        <v>137605</v>
      </c>
      <c r="G40595" t="s">
        <v>292540</v>
      </c>
      <c r="H40595" s="5">
        <v>3661249740</v>
      </c>
      <c r="I40595" t="s">
        <v>292549</v>
      </c>
    </row>
    <row r="40596" spans="1:9" x14ac:dyDescent="0.25">
      <c r="A40596" t="s">
        <v>227041</v>
      </c>
      <c r="B40596" t="s">
        <v>125790</v>
      </c>
      <c r="C40596" t="s">
        <v>298912</v>
      </c>
      <c r="E40596" t="s">
        <v>141827</v>
      </c>
      <c r="G40596" t="s">
        <v>141826</v>
      </c>
      <c r="H40596" s="5">
        <v>3661244230</v>
      </c>
      <c r="I40596" t="s">
        <v>292555</v>
      </c>
    </row>
    <row r="40597" spans="1:9" x14ac:dyDescent="0.25">
      <c r="A40597" t="s">
        <v>252986</v>
      </c>
      <c r="B40597" t="s">
        <v>125790</v>
      </c>
      <c r="C40597" t="s">
        <v>298911</v>
      </c>
      <c r="E40597" t="s">
        <v>141827</v>
      </c>
      <c r="G40597" t="s">
        <v>141826</v>
      </c>
      <c r="H40597" s="5">
        <v>3661244222</v>
      </c>
      <c r="I40597" t="s">
        <v>292555</v>
      </c>
    </row>
    <row r="40598" spans="1:9" x14ac:dyDescent="0.25">
      <c r="A40598" t="s">
        <v>197520</v>
      </c>
      <c r="B40598" t="s">
        <v>137438</v>
      </c>
      <c r="H40598" s="5">
        <v>3661227810</v>
      </c>
      <c r="I40598" t="s">
        <v>292550</v>
      </c>
    </row>
    <row r="40599" spans="1:9" x14ac:dyDescent="0.25">
      <c r="A40599" t="s">
        <v>298428</v>
      </c>
      <c r="B40599" t="s">
        <v>136874</v>
      </c>
      <c r="C40599" t="s">
        <v>299840</v>
      </c>
      <c r="D40599" t="s">
        <v>299841</v>
      </c>
      <c r="E40599" t="s">
        <v>144859</v>
      </c>
      <c r="F40599" t="s">
        <v>125783</v>
      </c>
      <c r="G40599" t="s">
        <v>144858</v>
      </c>
      <c r="H40599" s="5">
        <v>3661205395</v>
      </c>
      <c r="I40599" t="s">
        <v>292574</v>
      </c>
    </row>
    <row r="40600" spans="1:9" x14ac:dyDescent="0.25">
      <c r="A40600" t="s">
        <v>179824</v>
      </c>
      <c r="B40600" t="s">
        <v>137573</v>
      </c>
      <c r="E40600" t="s">
        <v>145606</v>
      </c>
      <c r="G40600" t="s">
        <v>145605</v>
      </c>
      <c r="H40600" s="5">
        <v>3660951143</v>
      </c>
      <c r="I40600" t="s">
        <v>292542</v>
      </c>
    </row>
    <row r="40601" spans="1:9" x14ac:dyDescent="0.25">
      <c r="A40601" t="s">
        <v>184851</v>
      </c>
      <c r="B40601" t="s">
        <v>125708</v>
      </c>
      <c r="E40601" t="s">
        <v>138592</v>
      </c>
      <c r="F40601" t="s">
        <v>121919</v>
      </c>
      <c r="G40601" t="s">
        <v>138591</v>
      </c>
      <c r="H40601" s="5">
        <v>3660938760</v>
      </c>
      <c r="I40601" t="s">
        <v>292544</v>
      </c>
    </row>
    <row r="40602" spans="1:9" x14ac:dyDescent="0.25">
      <c r="A40602" t="s">
        <v>224687</v>
      </c>
      <c r="B40602" t="s">
        <v>137301</v>
      </c>
      <c r="H40602" s="5">
        <v>3660928052</v>
      </c>
      <c r="I40602" t="s">
        <v>292547</v>
      </c>
    </row>
    <row r="40603" spans="1:9" x14ac:dyDescent="0.25">
      <c r="A40603" t="s">
        <v>147172</v>
      </c>
      <c r="B40603" t="s">
        <v>137301</v>
      </c>
      <c r="H40603" s="5">
        <v>3660919077</v>
      </c>
      <c r="I40603" t="s">
        <v>292547</v>
      </c>
    </row>
    <row r="40604" spans="1:9" x14ac:dyDescent="0.25">
      <c r="A40604" t="s">
        <v>206988</v>
      </c>
      <c r="B40604" t="s">
        <v>137301</v>
      </c>
      <c r="H40604" s="5">
        <v>3660919063</v>
      </c>
      <c r="I40604" t="s">
        <v>292547</v>
      </c>
    </row>
    <row r="40605" spans="1:9" x14ac:dyDescent="0.25">
      <c r="A40605" t="s">
        <v>233968</v>
      </c>
      <c r="B40605" t="s">
        <v>137301</v>
      </c>
      <c r="H40605" s="5">
        <v>3660919055</v>
      </c>
      <c r="I40605" t="s">
        <v>292547</v>
      </c>
    </row>
    <row r="40606" spans="1:9" x14ac:dyDescent="0.25">
      <c r="A40606" t="s">
        <v>146426</v>
      </c>
      <c r="B40606" t="s">
        <v>137301</v>
      </c>
      <c r="H40606" s="5">
        <v>3660917186</v>
      </c>
      <c r="I40606" t="s">
        <v>292547</v>
      </c>
    </row>
    <row r="40607" spans="1:9" x14ac:dyDescent="0.25">
      <c r="A40607" t="s">
        <v>150940</v>
      </c>
      <c r="B40607" t="s">
        <v>137301</v>
      </c>
      <c r="H40607" s="5">
        <v>3660917178</v>
      </c>
      <c r="I40607" t="s">
        <v>292547</v>
      </c>
    </row>
    <row r="40608" spans="1:9" x14ac:dyDescent="0.25">
      <c r="A40608" t="s">
        <v>298458</v>
      </c>
      <c r="B40608" t="s">
        <v>137184</v>
      </c>
      <c r="E40608" t="s">
        <v>147748</v>
      </c>
      <c r="G40608" t="s">
        <v>147747</v>
      </c>
      <c r="H40608" s="5">
        <v>3660826238</v>
      </c>
      <c r="I40608" t="s">
        <v>292546</v>
      </c>
    </row>
    <row r="40609" spans="1:9" x14ac:dyDescent="0.25">
      <c r="A40609" t="s">
        <v>161578</v>
      </c>
      <c r="B40609" t="s">
        <v>137438</v>
      </c>
      <c r="F40609" t="s">
        <v>123287</v>
      </c>
      <c r="H40609" s="5">
        <v>3660744709</v>
      </c>
      <c r="I40609" t="s">
        <v>292550</v>
      </c>
    </row>
    <row r="40610" spans="1:9" x14ac:dyDescent="0.25">
      <c r="A40610" t="s">
        <v>166519</v>
      </c>
      <c r="B40610" t="s">
        <v>137180</v>
      </c>
      <c r="H40610" s="5">
        <v>3660576275</v>
      </c>
      <c r="I40610" t="s">
        <v>292573</v>
      </c>
    </row>
    <row r="40611" spans="1:9" x14ac:dyDescent="0.25">
      <c r="A40611" t="s">
        <v>166514</v>
      </c>
      <c r="B40611" t="s">
        <v>137180</v>
      </c>
      <c r="H40611" s="5">
        <v>3660575995</v>
      </c>
      <c r="I40611" t="s">
        <v>292573</v>
      </c>
    </row>
    <row r="40612" spans="1:9" x14ac:dyDescent="0.25">
      <c r="A40612" t="s">
        <v>148047</v>
      </c>
      <c r="B40612" t="s">
        <v>137180</v>
      </c>
      <c r="H40612" s="5">
        <v>3660575635</v>
      </c>
      <c r="I40612" t="s">
        <v>292573</v>
      </c>
    </row>
    <row r="40613" spans="1:9" x14ac:dyDescent="0.25">
      <c r="A40613" t="s">
        <v>166520</v>
      </c>
      <c r="B40613" t="s">
        <v>137180</v>
      </c>
      <c r="H40613" s="5">
        <v>3660575330</v>
      </c>
      <c r="I40613" t="s">
        <v>292573</v>
      </c>
    </row>
    <row r="40614" spans="1:9" x14ac:dyDescent="0.25">
      <c r="A40614" t="s">
        <v>192599</v>
      </c>
      <c r="B40614" t="s">
        <v>137180</v>
      </c>
      <c r="H40614" s="5">
        <v>3660575156</v>
      </c>
      <c r="I40614" t="s">
        <v>292573</v>
      </c>
    </row>
    <row r="40615" spans="1:9" x14ac:dyDescent="0.25">
      <c r="A40615" t="s">
        <v>295276</v>
      </c>
      <c r="B40615" t="s">
        <v>137180</v>
      </c>
      <c r="H40615" s="5">
        <v>3660574802</v>
      </c>
      <c r="I40615" t="s">
        <v>292573</v>
      </c>
    </row>
    <row r="40616" spans="1:9" x14ac:dyDescent="0.25">
      <c r="A40616" t="s">
        <v>196678</v>
      </c>
      <c r="B40616" t="s">
        <v>137180</v>
      </c>
      <c r="H40616" s="5">
        <v>3660574565</v>
      </c>
      <c r="I40616" t="s">
        <v>292573</v>
      </c>
    </row>
    <row r="40617" spans="1:9" x14ac:dyDescent="0.25">
      <c r="A40617" t="s">
        <v>295277</v>
      </c>
      <c r="B40617" t="s">
        <v>137180</v>
      </c>
      <c r="H40617" s="5">
        <v>3660574285</v>
      </c>
      <c r="I40617" t="s">
        <v>292573</v>
      </c>
    </row>
    <row r="40618" spans="1:9" x14ac:dyDescent="0.25">
      <c r="A40618" t="s">
        <v>157113</v>
      </c>
      <c r="B40618" t="s">
        <v>137180</v>
      </c>
      <c r="H40618" s="5">
        <v>3660573700</v>
      </c>
      <c r="I40618" t="s">
        <v>292573</v>
      </c>
    </row>
    <row r="40619" spans="1:9" x14ac:dyDescent="0.25">
      <c r="A40619" t="s">
        <v>182932</v>
      </c>
      <c r="B40619" t="s">
        <v>137455</v>
      </c>
      <c r="H40619" s="5">
        <v>3660175590</v>
      </c>
      <c r="I40619" t="s">
        <v>292537</v>
      </c>
    </row>
    <row r="40620" spans="1:9" x14ac:dyDescent="0.25">
      <c r="A40620" t="s">
        <v>182971</v>
      </c>
      <c r="B40620" t="s">
        <v>137455</v>
      </c>
      <c r="H40620" s="5">
        <v>3660174942</v>
      </c>
      <c r="I40620" t="s">
        <v>292537</v>
      </c>
    </row>
    <row r="40621" spans="1:9" x14ac:dyDescent="0.25">
      <c r="A40621" t="s">
        <v>149869</v>
      </c>
      <c r="B40621" t="s">
        <v>137193</v>
      </c>
      <c r="E40621" t="s">
        <v>137605</v>
      </c>
      <c r="G40621" t="s">
        <v>292540</v>
      </c>
      <c r="H40621" s="5">
        <v>3660122441</v>
      </c>
      <c r="I40621" t="s">
        <v>292578</v>
      </c>
    </row>
    <row r="40622" spans="1:9" x14ac:dyDescent="0.25">
      <c r="A40622" t="s">
        <v>220480</v>
      </c>
      <c r="B40622" t="s">
        <v>137193</v>
      </c>
      <c r="C40622" t="s">
        <v>220481</v>
      </c>
      <c r="E40622" t="s">
        <v>139158</v>
      </c>
      <c r="G40622" t="s">
        <v>139157</v>
      </c>
      <c r="H40622" s="5">
        <v>3660105084</v>
      </c>
      <c r="I40622" t="s">
        <v>292551</v>
      </c>
    </row>
    <row r="40623" spans="1:9" x14ac:dyDescent="0.25">
      <c r="A40623" t="s">
        <v>147735</v>
      </c>
      <c r="B40623" t="s">
        <v>137193</v>
      </c>
      <c r="E40623" t="s">
        <v>137605</v>
      </c>
      <c r="G40623" t="s">
        <v>292540</v>
      </c>
      <c r="H40623" s="5">
        <v>3660088454</v>
      </c>
      <c r="I40623" t="s">
        <v>292551</v>
      </c>
    </row>
    <row r="40624" spans="1:9" x14ac:dyDescent="0.25">
      <c r="A40624" t="s">
        <v>292231</v>
      </c>
      <c r="B40624" t="s">
        <v>137193</v>
      </c>
      <c r="E40624" t="s">
        <v>137605</v>
      </c>
      <c r="G40624" t="s">
        <v>292540</v>
      </c>
      <c r="H40624" s="5">
        <v>3659995513</v>
      </c>
      <c r="I40624" t="s">
        <v>292551</v>
      </c>
    </row>
    <row r="40625" spans="1:9" x14ac:dyDescent="0.25">
      <c r="A40625" t="s">
        <v>288171</v>
      </c>
      <c r="B40625" t="s">
        <v>137193</v>
      </c>
      <c r="E40625" t="s">
        <v>137605</v>
      </c>
      <c r="G40625" t="s">
        <v>292540</v>
      </c>
      <c r="H40625" s="5">
        <v>3659995236</v>
      </c>
      <c r="I40625" t="s">
        <v>292551</v>
      </c>
    </row>
    <row r="40626" spans="1:9" x14ac:dyDescent="0.25">
      <c r="A40626" t="s">
        <v>288175</v>
      </c>
      <c r="B40626" t="s">
        <v>137193</v>
      </c>
      <c r="E40626" t="s">
        <v>137605</v>
      </c>
      <c r="G40626" t="s">
        <v>292540</v>
      </c>
      <c r="H40626" s="5">
        <v>3659985428</v>
      </c>
      <c r="I40626" t="s">
        <v>292551</v>
      </c>
    </row>
    <row r="40627" spans="1:9" x14ac:dyDescent="0.25">
      <c r="A40627" t="s">
        <v>288173</v>
      </c>
      <c r="B40627" t="s">
        <v>137193</v>
      </c>
      <c r="E40627" t="s">
        <v>137605</v>
      </c>
      <c r="G40627" t="s">
        <v>292540</v>
      </c>
      <c r="H40627" s="5">
        <v>3659985223</v>
      </c>
      <c r="I40627" t="s">
        <v>292551</v>
      </c>
    </row>
    <row r="40628" spans="1:9" x14ac:dyDescent="0.25">
      <c r="A40628" t="s">
        <v>151858</v>
      </c>
      <c r="B40628" t="s">
        <v>137193</v>
      </c>
      <c r="E40628" t="s">
        <v>143906</v>
      </c>
      <c r="G40628" t="s">
        <v>143905</v>
      </c>
      <c r="H40628" s="5">
        <v>3659984983</v>
      </c>
      <c r="I40628" t="s">
        <v>292551</v>
      </c>
    </row>
    <row r="40629" spans="1:9" x14ac:dyDescent="0.25">
      <c r="A40629" t="s">
        <v>157065</v>
      </c>
      <c r="B40629" t="s">
        <v>137193</v>
      </c>
      <c r="E40629" t="s">
        <v>143906</v>
      </c>
      <c r="G40629" t="s">
        <v>143905</v>
      </c>
      <c r="H40629" s="5">
        <v>3659984596</v>
      </c>
      <c r="I40629" t="s">
        <v>292551</v>
      </c>
    </row>
    <row r="40630" spans="1:9" x14ac:dyDescent="0.25">
      <c r="A40630" t="s">
        <v>158485</v>
      </c>
      <c r="B40630" t="s">
        <v>137193</v>
      </c>
      <c r="C40630" t="s">
        <v>158484</v>
      </c>
      <c r="E40630" t="s">
        <v>143906</v>
      </c>
      <c r="G40630" t="s">
        <v>143905</v>
      </c>
      <c r="H40630" s="5">
        <v>3659983248</v>
      </c>
      <c r="I40630" t="s">
        <v>292549</v>
      </c>
    </row>
    <row r="40631" spans="1:9" x14ac:dyDescent="0.25">
      <c r="A40631" t="s">
        <v>166867</v>
      </c>
      <c r="B40631" t="s">
        <v>137193</v>
      </c>
      <c r="E40631" t="s">
        <v>143906</v>
      </c>
      <c r="G40631" t="s">
        <v>143905</v>
      </c>
      <c r="H40631" s="5">
        <v>3659980658</v>
      </c>
      <c r="I40631" t="s">
        <v>292549</v>
      </c>
    </row>
    <row r="40632" spans="1:9" x14ac:dyDescent="0.25">
      <c r="A40632" t="s">
        <v>166868</v>
      </c>
      <c r="B40632" t="s">
        <v>137193</v>
      </c>
      <c r="E40632" t="s">
        <v>143906</v>
      </c>
      <c r="G40632" t="s">
        <v>143905</v>
      </c>
      <c r="H40632" s="5">
        <v>3659977648</v>
      </c>
      <c r="I40632" t="s">
        <v>292551</v>
      </c>
    </row>
    <row r="40633" spans="1:9" x14ac:dyDescent="0.25">
      <c r="A40633" t="s">
        <v>233586</v>
      </c>
      <c r="B40633" t="s">
        <v>137193</v>
      </c>
      <c r="E40633" t="s">
        <v>143906</v>
      </c>
      <c r="G40633" t="s">
        <v>143905</v>
      </c>
      <c r="H40633" s="5">
        <v>3659976461</v>
      </c>
      <c r="I40633" t="s">
        <v>292551</v>
      </c>
    </row>
    <row r="40634" spans="1:9" x14ac:dyDescent="0.25">
      <c r="A40634" t="s">
        <v>294039</v>
      </c>
      <c r="B40634" t="s">
        <v>137457</v>
      </c>
      <c r="E40634" t="s">
        <v>147595</v>
      </c>
      <c r="G40634" t="s">
        <v>147594</v>
      </c>
      <c r="H40634" s="5">
        <v>3659973910</v>
      </c>
      <c r="I40634" t="s">
        <v>292541</v>
      </c>
    </row>
    <row r="40635" spans="1:9" x14ac:dyDescent="0.25">
      <c r="A40635" t="s">
        <v>152018</v>
      </c>
      <c r="B40635" t="s">
        <v>137193</v>
      </c>
      <c r="E40635" t="s">
        <v>137605</v>
      </c>
      <c r="G40635" t="s">
        <v>292540</v>
      </c>
      <c r="H40635" s="5">
        <v>3659973665</v>
      </c>
      <c r="I40635" t="s">
        <v>292549</v>
      </c>
    </row>
    <row r="40636" spans="1:9" x14ac:dyDescent="0.25">
      <c r="A40636" t="s">
        <v>288092</v>
      </c>
      <c r="B40636" t="s">
        <v>136874</v>
      </c>
      <c r="H40636" s="5">
        <v>3659964021</v>
      </c>
      <c r="I40636" t="s">
        <v>292673</v>
      </c>
    </row>
    <row r="40637" spans="1:9" x14ac:dyDescent="0.25">
      <c r="A40637" t="s">
        <v>288088</v>
      </c>
      <c r="B40637" t="s">
        <v>136874</v>
      </c>
      <c r="H40637" s="5">
        <v>3659964002</v>
      </c>
      <c r="I40637" t="s">
        <v>292673</v>
      </c>
    </row>
    <row r="40638" spans="1:9" x14ac:dyDescent="0.25">
      <c r="A40638" t="s">
        <v>288086</v>
      </c>
      <c r="B40638" t="s">
        <v>136874</v>
      </c>
      <c r="H40638" s="5">
        <v>3659963996</v>
      </c>
      <c r="I40638" t="s">
        <v>292673</v>
      </c>
    </row>
    <row r="40639" spans="1:9" x14ac:dyDescent="0.25">
      <c r="A40639" t="s">
        <v>288080</v>
      </c>
      <c r="B40639" t="s">
        <v>136874</v>
      </c>
      <c r="H40639" s="5">
        <v>3659963805</v>
      </c>
      <c r="I40639" t="s">
        <v>292673</v>
      </c>
    </row>
    <row r="40640" spans="1:9" x14ac:dyDescent="0.25">
      <c r="A40640" t="s">
        <v>288078</v>
      </c>
      <c r="B40640" t="s">
        <v>136874</v>
      </c>
      <c r="H40640" s="5">
        <v>3659963710</v>
      </c>
      <c r="I40640" t="s">
        <v>292673</v>
      </c>
    </row>
    <row r="40641" spans="1:9" x14ac:dyDescent="0.25">
      <c r="A40641" t="s">
        <v>288046</v>
      </c>
      <c r="B40641" t="s">
        <v>136874</v>
      </c>
      <c r="H40641" s="5">
        <v>3659963708</v>
      </c>
      <c r="I40641" t="s">
        <v>292673</v>
      </c>
    </row>
    <row r="40642" spans="1:9" x14ac:dyDescent="0.25">
      <c r="A40642" t="s">
        <v>149382</v>
      </c>
      <c r="B40642" t="s">
        <v>136874</v>
      </c>
      <c r="H40642" s="5">
        <v>3659963575</v>
      </c>
      <c r="I40642" t="s">
        <v>292673</v>
      </c>
    </row>
    <row r="40643" spans="1:9" x14ac:dyDescent="0.25">
      <c r="A40643" t="s">
        <v>149383</v>
      </c>
      <c r="B40643" t="s">
        <v>136874</v>
      </c>
      <c r="H40643" s="5">
        <v>3659963529</v>
      </c>
      <c r="I40643" t="s">
        <v>292673</v>
      </c>
    </row>
    <row r="40644" spans="1:9" x14ac:dyDescent="0.25">
      <c r="A40644" t="s">
        <v>149384</v>
      </c>
      <c r="B40644" t="s">
        <v>136874</v>
      </c>
      <c r="H40644" s="5">
        <v>3659963302</v>
      </c>
      <c r="I40644" t="s">
        <v>292673</v>
      </c>
    </row>
    <row r="40645" spans="1:9" x14ac:dyDescent="0.25">
      <c r="A40645" t="s">
        <v>149385</v>
      </c>
      <c r="B40645" t="s">
        <v>136874</v>
      </c>
      <c r="H40645" s="5">
        <v>3659963278</v>
      </c>
      <c r="I40645" t="s">
        <v>292673</v>
      </c>
    </row>
    <row r="40646" spans="1:9" x14ac:dyDescent="0.25">
      <c r="A40646" t="s">
        <v>149386</v>
      </c>
      <c r="B40646" t="s">
        <v>136874</v>
      </c>
      <c r="H40646" s="5">
        <v>3659963190</v>
      </c>
      <c r="I40646" t="s">
        <v>292673</v>
      </c>
    </row>
    <row r="40647" spans="1:9" x14ac:dyDescent="0.25">
      <c r="A40647" t="s">
        <v>149387</v>
      </c>
      <c r="B40647" t="s">
        <v>136874</v>
      </c>
      <c r="H40647" s="5">
        <v>3659963088</v>
      </c>
      <c r="I40647" t="s">
        <v>292673</v>
      </c>
    </row>
    <row r="40648" spans="1:9" x14ac:dyDescent="0.25">
      <c r="A40648" t="s">
        <v>149391</v>
      </c>
      <c r="B40648" t="s">
        <v>136874</v>
      </c>
      <c r="H40648" s="5">
        <v>3659963065</v>
      </c>
      <c r="I40648" t="s">
        <v>292673</v>
      </c>
    </row>
    <row r="40649" spans="1:9" x14ac:dyDescent="0.25">
      <c r="A40649" t="s">
        <v>156947</v>
      </c>
      <c r="B40649" t="s">
        <v>136874</v>
      </c>
      <c r="H40649" s="5">
        <v>3659963048</v>
      </c>
      <c r="I40649" t="s">
        <v>292560</v>
      </c>
    </row>
    <row r="40650" spans="1:9" x14ac:dyDescent="0.25">
      <c r="A40650" t="s">
        <v>159886</v>
      </c>
      <c r="B40650" t="s">
        <v>136874</v>
      </c>
      <c r="C40650" t="s">
        <v>159885</v>
      </c>
      <c r="D40650" t="s">
        <v>159884</v>
      </c>
      <c r="E40650" t="s">
        <v>137333</v>
      </c>
      <c r="F40650" t="s">
        <v>123162</v>
      </c>
      <c r="G40650" t="s">
        <v>292540</v>
      </c>
      <c r="H40650" s="5">
        <v>3659962634</v>
      </c>
      <c r="I40650" t="s">
        <v>292560</v>
      </c>
    </row>
    <row r="40651" spans="1:9" x14ac:dyDescent="0.25">
      <c r="A40651" t="s">
        <v>159781</v>
      </c>
      <c r="B40651" t="s">
        <v>136874</v>
      </c>
      <c r="E40651" t="s">
        <v>137333</v>
      </c>
      <c r="G40651" t="s">
        <v>292540</v>
      </c>
      <c r="H40651" s="5">
        <v>3659962630</v>
      </c>
      <c r="I40651" t="s">
        <v>292560</v>
      </c>
    </row>
    <row r="40652" spans="1:9" x14ac:dyDescent="0.25">
      <c r="A40652" t="s">
        <v>159782</v>
      </c>
      <c r="B40652" t="s">
        <v>136874</v>
      </c>
      <c r="E40652" t="s">
        <v>137333</v>
      </c>
      <c r="G40652" t="s">
        <v>292540</v>
      </c>
      <c r="H40652" s="5">
        <v>3659962128</v>
      </c>
      <c r="I40652" t="s">
        <v>292560</v>
      </c>
    </row>
    <row r="40653" spans="1:9" x14ac:dyDescent="0.25">
      <c r="A40653" t="s">
        <v>159784</v>
      </c>
      <c r="B40653" t="s">
        <v>136874</v>
      </c>
      <c r="C40653" t="s">
        <v>159783</v>
      </c>
      <c r="E40653" t="s">
        <v>137333</v>
      </c>
      <c r="G40653" t="s">
        <v>292540</v>
      </c>
      <c r="H40653" s="5">
        <v>3659962090</v>
      </c>
      <c r="I40653" t="s">
        <v>292560</v>
      </c>
    </row>
    <row r="40654" spans="1:9" x14ac:dyDescent="0.25">
      <c r="A40654" t="s">
        <v>171178</v>
      </c>
      <c r="B40654" t="s">
        <v>136874</v>
      </c>
      <c r="H40654" s="5">
        <v>3659962064</v>
      </c>
      <c r="I40654" t="s">
        <v>292560</v>
      </c>
    </row>
    <row r="40655" spans="1:9" x14ac:dyDescent="0.25">
      <c r="A40655" t="s">
        <v>174627</v>
      </c>
      <c r="B40655" t="s">
        <v>136874</v>
      </c>
      <c r="E40655" t="s">
        <v>137333</v>
      </c>
      <c r="G40655" t="s">
        <v>292540</v>
      </c>
      <c r="H40655" s="5">
        <v>3659961491</v>
      </c>
      <c r="I40655" t="s">
        <v>292560</v>
      </c>
    </row>
    <row r="40656" spans="1:9" x14ac:dyDescent="0.25">
      <c r="A40656" t="s">
        <v>181766</v>
      </c>
      <c r="B40656" t="s">
        <v>136874</v>
      </c>
      <c r="H40656" s="5">
        <v>3659961297</v>
      </c>
      <c r="I40656" t="s">
        <v>292560</v>
      </c>
    </row>
    <row r="40657" spans="1:9" x14ac:dyDescent="0.25">
      <c r="A40657" t="s">
        <v>181767</v>
      </c>
      <c r="B40657" t="s">
        <v>136874</v>
      </c>
      <c r="H40657" s="5">
        <v>3659960861</v>
      </c>
      <c r="I40657" t="s">
        <v>292560</v>
      </c>
    </row>
    <row r="40658" spans="1:9" x14ac:dyDescent="0.25">
      <c r="A40658" t="s">
        <v>181768</v>
      </c>
      <c r="B40658" t="s">
        <v>136874</v>
      </c>
      <c r="H40658" s="5">
        <v>3659960603</v>
      </c>
      <c r="I40658" t="s">
        <v>292560</v>
      </c>
    </row>
    <row r="40659" spans="1:9" x14ac:dyDescent="0.25">
      <c r="A40659" t="s">
        <v>291193</v>
      </c>
      <c r="B40659" t="s">
        <v>136874</v>
      </c>
      <c r="H40659" s="5">
        <v>3659959618</v>
      </c>
      <c r="I40659" t="s">
        <v>292560</v>
      </c>
    </row>
    <row r="40660" spans="1:9" x14ac:dyDescent="0.25">
      <c r="A40660" t="s">
        <v>146309</v>
      </c>
      <c r="B40660" t="s">
        <v>136874</v>
      </c>
      <c r="C40660" t="s">
        <v>146308</v>
      </c>
      <c r="D40660" t="s">
        <v>146307</v>
      </c>
      <c r="E40660" t="s">
        <v>137433</v>
      </c>
      <c r="F40660" t="s">
        <v>127889</v>
      </c>
      <c r="G40660" t="s">
        <v>137432</v>
      </c>
      <c r="H40660" s="5">
        <v>3659959600</v>
      </c>
      <c r="I40660" t="s">
        <v>292560</v>
      </c>
    </row>
    <row r="40661" spans="1:9" x14ac:dyDescent="0.25">
      <c r="A40661" t="s">
        <v>143932</v>
      </c>
      <c r="B40661" t="s">
        <v>136874</v>
      </c>
      <c r="H40661" s="5">
        <v>3659959379</v>
      </c>
      <c r="I40661" t="s">
        <v>292560</v>
      </c>
    </row>
    <row r="40662" spans="1:9" x14ac:dyDescent="0.25">
      <c r="A40662" t="s">
        <v>150867</v>
      </c>
      <c r="B40662" t="s">
        <v>136874</v>
      </c>
      <c r="H40662" s="5">
        <v>3659959239</v>
      </c>
      <c r="I40662" t="s">
        <v>292560</v>
      </c>
    </row>
    <row r="40663" spans="1:9" x14ac:dyDescent="0.25">
      <c r="A40663" t="s">
        <v>150868</v>
      </c>
      <c r="B40663" t="s">
        <v>136874</v>
      </c>
      <c r="H40663" s="5">
        <v>3659959212</v>
      </c>
      <c r="I40663" t="s">
        <v>292560</v>
      </c>
    </row>
    <row r="40664" spans="1:9" x14ac:dyDescent="0.25">
      <c r="A40664" t="s">
        <v>150869</v>
      </c>
      <c r="B40664" t="s">
        <v>136874</v>
      </c>
      <c r="H40664" s="5">
        <v>3659958922</v>
      </c>
      <c r="I40664" t="s">
        <v>292560</v>
      </c>
    </row>
    <row r="40665" spans="1:9" x14ac:dyDescent="0.25">
      <c r="A40665" t="s">
        <v>150870</v>
      </c>
      <c r="B40665" t="s">
        <v>136874</v>
      </c>
      <c r="H40665" s="5">
        <v>3659958914</v>
      </c>
      <c r="I40665" t="s">
        <v>292560</v>
      </c>
    </row>
    <row r="40666" spans="1:9" x14ac:dyDescent="0.25">
      <c r="A40666" t="s">
        <v>150871</v>
      </c>
      <c r="B40666" t="s">
        <v>136874</v>
      </c>
      <c r="H40666" s="5">
        <v>3659958884</v>
      </c>
      <c r="I40666" t="s">
        <v>292560</v>
      </c>
    </row>
    <row r="40667" spans="1:9" x14ac:dyDescent="0.25">
      <c r="A40667" t="s">
        <v>150872</v>
      </c>
      <c r="B40667" t="s">
        <v>136874</v>
      </c>
      <c r="H40667" s="5">
        <v>3659958790</v>
      </c>
      <c r="I40667" t="s">
        <v>292560</v>
      </c>
    </row>
    <row r="40668" spans="1:9" x14ac:dyDescent="0.25">
      <c r="A40668" t="s">
        <v>150873</v>
      </c>
      <c r="B40668" t="s">
        <v>136874</v>
      </c>
      <c r="H40668" s="5">
        <v>3659958739</v>
      </c>
      <c r="I40668" t="s">
        <v>292560</v>
      </c>
    </row>
    <row r="40669" spans="1:9" x14ac:dyDescent="0.25">
      <c r="A40669" t="s">
        <v>150874</v>
      </c>
      <c r="B40669" t="s">
        <v>136874</v>
      </c>
      <c r="H40669" s="5">
        <v>3659958731</v>
      </c>
      <c r="I40669" t="s">
        <v>292560</v>
      </c>
    </row>
    <row r="40670" spans="1:9" x14ac:dyDescent="0.25">
      <c r="A40670" t="s">
        <v>150875</v>
      </c>
      <c r="B40670" t="s">
        <v>136874</v>
      </c>
      <c r="H40670" s="5">
        <v>3659958665</v>
      </c>
      <c r="I40670" t="s">
        <v>292560</v>
      </c>
    </row>
    <row r="40671" spans="1:9" x14ac:dyDescent="0.25">
      <c r="A40671" t="s">
        <v>150876</v>
      </c>
      <c r="B40671" t="s">
        <v>136874</v>
      </c>
      <c r="H40671" s="5">
        <v>3659958648</v>
      </c>
      <c r="I40671" t="s">
        <v>292560</v>
      </c>
    </row>
    <row r="40672" spans="1:9" x14ac:dyDescent="0.25">
      <c r="A40672" t="s">
        <v>150877</v>
      </c>
      <c r="B40672" t="s">
        <v>136874</v>
      </c>
      <c r="H40672" s="5">
        <v>3659958466</v>
      </c>
      <c r="I40672" t="s">
        <v>292560</v>
      </c>
    </row>
    <row r="40673" spans="1:9" x14ac:dyDescent="0.25">
      <c r="A40673" t="s">
        <v>150879</v>
      </c>
      <c r="B40673" t="s">
        <v>136874</v>
      </c>
      <c r="H40673" s="5">
        <v>3659958400</v>
      </c>
      <c r="I40673" t="s">
        <v>292560</v>
      </c>
    </row>
    <row r="40674" spans="1:9" x14ac:dyDescent="0.25">
      <c r="A40674" t="s">
        <v>150880</v>
      </c>
      <c r="B40674" t="s">
        <v>136874</v>
      </c>
      <c r="H40674" s="5">
        <v>3659958371</v>
      </c>
      <c r="I40674" t="s">
        <v>292560</v>
      </c>
    </row>
    <row r="40675" spans="1:9" x14ac:dyDescent="0.25">
      <c r="A40675" t="s">
        <v>150881</v>
      </c>
      <c r="B40675" t="s">
        <v>136874</v>
      </c>
      <c r="H40675" s="5">
        <v>3659958261</v>
      </c>
      <c r="I40675" t="s">
        <v>292560</v>
      </c>
    </row>
    <row r="40676" spans="1:9" x14ac:dyDescent="0.25">
      <c r="A40676" t="s">
        <v>150882</v>
      </c>
      <c r="B40676" t="s">
        <v>136874</v>
      </c>
      <c r="H40676" s="5">
        <v>3659958163</v>
      </c>
      <c r="I40676" t="s">
        <v>292560</v>
      </c>
    </row>
    <row r="40677" spans="1:9" x14ac:dyDescent="0.25">
      <c r="A40677" t="s">
        <v>150883</v>
      </c>
      <c r="B40677" t="s">
        <v>136874</v>
      </c>
      <c r="H40677" s="5">
        <v>3659958126</v>
      </c>
      <c r="I40677" t="s">
        <v>292560</v>
      </c>
    </row>
    <row r="40678" spans="1:9" x14ac:dyDescent="0.25">
      <c r="A40678" t="s">
        <v>150884</v>
      </c>
      <c r="B40678" t="s">
        <v>136874</v>
      </c>
      <c r="H40678" s="5">
        <v>3659958108</v>
      </c>
      <c r="I40678" t="s">
        <v>292560</v>
      </c>
    </row>
    <row r="40679" spans="1:9" x14ac:dyDescent="0.25">
      <c r="A40679" t="s">
        <v>150885</v>
      </c>
      <c r="B40679" t="s">
        <v>136874</v>
      </c>
      <c r="H40679" s="5">
        <v>3659958102</v>
      </c>
      <c r="I40679" t="s">
        <v>292560</v>
      </c>
    </row>
    <row r="40680" spans="1:9" x14ac:dyDescent="0.25">
      <c r="A40680" t="s">
        <v>150889</v>
      </c>
      <c r="B40680" t="s">
        <v>136874</v>
      </c>
      <c r="H40680" s="5">
        <v>3659957917</v>
      </c>
      <c r="I40680" t="s">
        <v>292560</v>
      </c>
    </row>
    <row r="40681" spans="1:9" x14ac:dyDescent="0.25">
      <c r="A40681" t="s">
        <v>150891</v>
      </c>
      <c r="B40681" t="s">
        <v>136874</v>
      </c>
      <c r="H40681" s="5">
        <v>3659957899</v>
      </c>
      <c r="I40681" t="s">
        <v>292560</v>
      </c>
    </row>
    <row r="40682" spans="1:9" x14ac:dyDescent="0.25">
      <c r="A40682" t="s">
        <v>150892</v>
      </c>
      <c r="B40682" t="s">
        <v>136874</v>
      </c>
      <c r="H40682" s="5">
        <v>3659957855</v>
      </c>
      <c r="I40682" t="s">
        <v>292560</v>
      </c>
    </row>
    <row r="40683" spans="1:9" x14ac:dyDescent="0.25">
      <c r="A40683" t="s">
        <v>150893</v>
      </c>
      <c r="B40683" t="s">
        <v>136874</v>
      </c>
      <c r="H40683" s="5">
        <v>3659957826</v>
      </c>
      <c r="I40683" t="s">
        <v>292560</v>
      </c>
    </row>
    <row r="40684" spans="1:9" x14ac:dyDescent="0.25">
      <c r="A40684" t="s">
        <v>150894</v>
      </c>
      <c r="B40684" t="s">
        <v>136874</v>
      </c>
      <c r="H40684" s="5">
        <v>3659957808</v>
      </c>
      <c r="I40684" t="s">
        <v>292560</v>
      </c>
    </row>
    <row r="40685" spans="1:9" x14ac:dyDescent="0.25">
      <c r="A40685" t="s">
        <v>150895</v>
      </c>
      <c r="B40685" t="s">
        <v>136874</v>
      </c>
      <c r="H40685" s="5">
        <v>3659957701</v>
      </c>
      <c r="I40685" t="s">
        <v>292560</v>
      </c>
    </row>
    <row r="40686" spans="1:9" x14ac:dyDescent="0.25">
      <c r="A40686" t="s">
        <v>150896</v>
      </c>
      <c r="B40686" t="s">
        <v>136874</v>
      </c>
      <c r="H40686" s="5">
        <v>3659957679</v>
      </c>
      <c r="I40686" t="s">
        <v>292560</v>
      </c>
    </row>
    <row r="40687" spans="1:9" x14ac:dyDescent="0.25">
      <c r="A40687" t="s">
        <v>150897</v>
      </c>
      <c r="B40687" t="s">
        <v>136874</v>
      </c>
      <c r="H40687" s="5">
        <v>3659957655</v>
      </c>
      <c r="I40687" t="s">
        <v>292560</v>
      </c>
    </row>
    <row r="40688" spans="1:9" x14ac:dyDescent="0.25">
      <c r="A40688" t="s">
        <v>151417</v>
      </c>
      <c r="B40688" t="s">
        <v>136874</v>
      </c>
      <c r="H40688" s="5">
        <v>3659957618</v>
      </c>
      <c r="I40688" t="s">
        <v>292560</v>
      </c>
    </row>
    <row r="40689" spans="1:9" x14ac:dyDescent="0.25">
      <c r="A40689" t="s">
        <v>151418</v>
      </c>
      <c r="B40689" t="s">
        <v>136874</v>
      </c>
      <c r="H40689" s="5">
        <v>3659957427</v>
      </c>
      <c r="I40689" t="s">
        <v>292560</v>
      </c>
    </row>
    <row r="40690" spans="1:9" x14ac:dyDescent="0.25">
      <c r="A40690" t="s">
        <v>150075</v>
      </c>
      <c r="B40690" t="s">
        <v>136874</v>
      </c>
      <c r="H40690" s="5">
        <v>3659957380</v>
      </c>
      <c r="I40690" t="s">
        <v>292560</v>
      </c>
    </row>
    <row r="40691" spans="1:9" x14ac:dyDescent="0.25">
      <c r="A40691" t="s">
        <v>148217</v>
      </c>
      <c r="B40691" t="s">
        <v>136874</v>
      </c>
      <c r="C40691" t="s">
        <v>148219</v>
      </c>
      <c r="D40691" t="s">
        <v>148218</v>
      </c>
      <c r="E40691" t="s">
        <v>137433</v>
      </c>
      <c r="F40691" t="s">
        <v>127889</v>
      </c>
      <c r="G40691" t="s">
        <v>137432</v>
      </c>
      <c r="H40691" s="5">
        <v>3659957132</v>
      </c>
      <c r="I40691" t="s">
        <v>292560</v>
      </c>
    </row>
    <row r="40692" spans="1:9" x14ac:dyDescent="0.25">
      <c r="A40692" t="s">
        <v>148224</v>
      </c>
      <c r="B40692" t="s">
        <v>136874</v>
      </c>
      <c r="H40692" s="5">
        <v>3659955948</v>
      </c>
      <c r="I40692" t="s">
        <v>292560</v>
      </c>
    </row>
    <row r="40693" spans="1:9" x14ac:dyDescent="0.25">
      <c r="A40693" t="s">
        <v>157489</v>
      </c>
      <c r="B40693" t="s">
        <v>136874</v>
      </c>
      <c r="H40693" s="5">
        <v>3659955831</v>
      </c>
      <c r="I40693" t="s">
        <v>292560</v>
      </c>
    </row>
    <row r="40694" spans="1:9" x14ac:dyDescent="0.25">
      <c r="A40694" t="s">
        <v>157226</v>
      </c>
      <c r="B40694" t="s">
        <v>136874</v>
      </c>
      <c r="C40694" t="s">
        <v>157228</v>
      </c>
      <c r="D40694" t="s">
        <v>157227</v>
      </c>
      <c r="E40694" t="s">
        <v>137433</v>
      </c>
      <c r="F40694" t="s">
        <v>127889</v>
      </c>
      <c r="G40694" t="s">
        <v>137432</v>
      </c>
      <c r="H40694" s="5">
        <v>3659952771</v>
      </c>
      <c r="I40694" t="s">
        <v>292673</v>
      </c>
    </row>
    <row r="40695" spans="1:9" x14ac:dyDescent="0.25">
      <c r="A40695" t="s">
        <v>157990</v>
      </c>
      <c r="B40695" t="s">
        <v>136874</v>
      </c>
      <c r="C40695" t="s">
        <v>157989</v>
      </c>
      <c r="D40695" t="s">
        <v>157988</v>
      </c>
      <c r="E40695" t="s">
        <v>137433</v>
      </c>
      <c r="F40695" t="s">
        <v>127889</v>
      </c>
      <c r="G40695" t="s">
        <v>137432</v>
      </c>
      <c r="H40695" s="5">
        <v>3659952739</v>
      </c>
      <c r="I40695" t="s">
        <v>292560</v>
      </c>
    </row>
    <row r="40696" spans="1:9" x14ac:dyDescent="0.25">
      <c r="A40696" t="s">
        <v>176840</v>
      </c>
      <c r="B40696" t="s">
        <v>136874</v>
      </c>
      <c r="H40696" s="5">
        <v>3659952582</v>
      </c>
      <c r="I40696" t="s">
        <v>292560</v>
      </c>
    </row>
    <row r="40697" spans="1:9" x14ac:dyDescent="0.25">
      <c r="A40697" t="s">
        <v>176973</v>
      </c>
      <c r="B40697" t="s">
        <v>136874</v>
      </c>
      <c r="H40697" s="5">
        <v>3659952515</v>
      </c>
      <c r="I40697" t="s">
        <v>292560</v>
      </c>
    </row>
    <row r="40698" spans="1:9" x14ac:dyDescent="0.25">
      <c r="A40698" t="s">
        <v>182474</v>
      </c>
      <c r="B40698" t="s">
        <v>136874</v>
      </c>
      <c r="C40698" t="s">
        <v>182473</v>
      </c>
      <c r="D40698" t="s">
        <v>182472</v>
      </c>
      <c r="E40698" t="s">
        <v>137433</v>
      </c>
      <c r="F40698" t="s">
        <v>127889</v>
      </c>
      <c r="G40698" t="s">
        <v>137432</v>
      </c>
      <c r="H40698" s="5">
        <v>3659952461</v>
      </c>
      <c r="I40698" t="s">
        <v>292560</v>
      </c>
    </row>
    <row r="40699" spans="1:9" x14ac:dyDescent="0.25">
      <c r="A40699" t="s">
        <v>183904</v>
      </c>
      <c r="B40699" t="s">
        <v>136874</v>
      </c>
      <c r="H40699" s="5">
        <v>3659952441</v>
      </c>
      <c r="I40699" t="s">
        <v>292560</v>
      </c>
    </row>
    <row r="40700" spans="1:9" x14ac:dyDescent="0.25">
      <c r="A40700" t="s">
        <v>187060</v>
      </c>
      <c r="B40700" t="s">
        <v>136874</v>
      </c>
      <c r="C40700" t="s">
        <v>292369</v>
      </c>
      <c r="E40700" t="s">
        <v>142042</v>
      </c>
      <c r="F40700" t="s">
        <v>126758</v>
      </c>
      <c r="G40700" t="s">
        <v>142041</v>
      </c>
      <c r="H40700" s="5">
        <v>3659952334</v>
      </c>
      <c r="I40700" t="s">
        <v>292560</v>
      </c>
    </row>
    <row r="40701" spans="1:9" x14ac:dyDescent="0.25">
      <c r="A40701" t="s">
        <v>187844</v>
      </c>
      <c r="B40701" t="s">
        <v>136874</v>
      </c>
      <c r="C40701" t="s">
        <v>187846</v>
      </c>
      <c r="D40701" t="s">
        <v>187845</v>
      </c>
      <c r="E40701" t="s">
        <v>137433</v>
      </c>
      <c r="F40701" t="s">
        <v>127889</v>
      </c>
      <c r="G40701" t="s">
        <v>137432</v>
      </c>
      <c r="H40701" s="5">
        <v>3659952312</v>
      </c>
      <c r="I40701" t="s">
        <v>292560</v>
      </c>
    </row>
    <row r="40702" spans="1:9" x14ac:dyDescent="0.25">
      <c r="A40702" t="s">
        <v>187847</v>
      </c>
      <c r="B40702" t="s">
        <v>136874</v>
      </c>
      <c r="C40702" t="s">
        <v>187849</v>
      </c>
      <c r="D40702" t="s">
        <v>187848</v>
      </c>
      <c r="E40702" t="s">
        <v>137433</v>
      </c>
      <c r="F40702" t="s">
        <v>127889</v>
      </c>
      <c r="G40702" t="s">
        <v>137432</v>
      </c>
      <c r="H40702" s="5">
        <v>3659952303</v>
      </c>
      <c r="I40702" t="s">
        <v>292560</v>
      </c>
    </row>
    <row r="40703" spans="1:9" x14ac:dyDescent="0.25">
      <c r="A40703" t="s">
        <v>191993</v>
      </c>
      <c r="B40703" t="s">
        <v>136874</v>
      </c>
      <c r="H40703" s="5">
        <v>3659952007</v>
      </c>
      <c r="I40703" t="s">
        <v>292560</v>
      </c>
    </row>
    <row r="40704" spans="1:9" x14ac:dyDescent="0.25">
      <c r="A40704" t="s">
        <v>190320</v>
      </c>
      <c r="B40704" t="s">
        <v>136874</v>
      </c>
      <c r="H40704" s="5">
        <v>3659951898</v>
      </c>
      <c r="I40704" t="s">
        <v>292560</v>
      </c>
    </row>
    <row r="40705" spans="1:9" x14ac:dyDescent="0.25">
      <c r="A40705" t="s">
        <v>193475</v>
      </c>
      <c r="B40705" t="s">
        <v>136874</v>
      </c>
      <c r="H40705" s="5">
        <v>3659951777</v>
      </c>
      <c r="I40705" t="s">
        <v>292560</v>
      </c>
    </row>
    <row r="40706" spans="1:9" x14ac:dyDescent="0.25">
      <c r="A40706" t="s">
        <v>193210</v>
      </c>
      <c r="B40706" t="s">
        <v>136874</v>
      </c>
      <c r="H40706" s="5">
        <v>3659951728</v>
      </c>
      <c r="I40706" t="s">
        <v>292560</v>
      </c>
    </row>
    <row r="40707" spans="1:9" x14ac:dyDescent="0.25">
      <c r="A40707" t="s">
        <v>196528</v>
      </c>
      <c r="B40707" t="s">
        <v>136874</v>
      </c>
      <c r="H40707" s="5">
        <v>3659951696</v>
      </c>
      <c r="I40707" t="s">
        <v>292673</v>
      </c>
    </row>
    <row r="40708" spans="1:9" x14ac:dyDescent="0.25">
      <c r="A40708" t="s">
        <v>197113</v>
      </c>
      <c r="B40708" t="s">
        <v>136874</v>
      </c>
      <c r="H40708" s="5">
        <v>3659951499</v>
      </c>
      <c r="I40708" t="s">
        <v>292560</v>
      </c>
    </row>
    <row r="40709" spans="1:9" x14ac:dyDescent="0.25">
      <c r="A40709" t="s">
        <v>202689</v>
      </c>
      <c r="B40709" t="s">
        <v>136874</v>
      </c>
      <c r="H40709" s="5">
        <v>3659951421</v>
      </c>
      <c r="I40709" t="s">
        <v>292560</v>
      </c>
    </row>
    <row r="40710" spans="1:9" x14ac:dyDescent="0.25">
      <c r="A40710" t="s">
        <v>202689</v>
      </c>
      <c r="B40710" t="s">
        <v>136874</v>
      </c>
      <c r="H40710" s="5">
        <v>3659951349</v>
      </c>
      <c r="I40710" t="s">
        <v>292673</v>
      </c>
    </row>
    <row r="40711" spans="1:9" x14ac:dyDescent="0.25">
      <c r="A40711" t="s">
        <v>203323</v>
      </c>
      <c r="B40711" t="s">
        <v>136874</v>
      </c>
      <c r="H40711" s="5">
        <v>3659951234</v>
      </c>
      <c r="I40711" t="s">
        <v>292560</v>
      </c>
    </row>
    <row r="40712" spans="1:9" x14ac:dyDescent="0.25">
      <c r="A40712" t="s">
        <v>203324</v>
      </c>
      <c r="B40712" t="s">
        <v>136874</v>
      </c>
      <c r="H40712" s="5">
        <v>3659951188</v>
      </c>
      <c r="I40712" t="s">
        <v>292560</v>
      </c>
    </row>
    <row r="40713" spans="1:9" x14ac:dyDescent="0.25">
      <c r="A40713" t="s">
        <v>203325</v>
      </c>
      <c r="B40713" t="s">
        <v>136874</v>
      </c>
      <c r="H40713" s="5">
        <v>3659951058</v>
      </c>
      <c r="I40713" t="s">
        <v>292560</v>
      </c>
    </row>
    <row r="40714" spans="1:9" x14ac:dyDescent="0.25">
      <c r="A40714" t="s">
        <v>204285</v>
      </c>
      <c r="B40714" t="s">
        <v>136874</v>
      </c>
      <c r="C40714" t="s">
        <v>292358</v>
      </c>
      <c r="D40714" t="s">
        <v>292359</v>
      </c>
      <c r="E40714" t="s">
        <v>137333</v>
      </c>
      <c r="F40714" t="s">
        <v>121708</v>
      </c>
      <c r="G40714" t="s">
        <v>292540</v>
      </c>
      <c r="H40714" s="5">
        <v>3659950885</v>
      </c>
      <c r="I40714" t="s">
        <v>292673</v>
      </c>
    </row>
    <row r="40715" spans="1:9" x14ac:dyDescent="0.25">
      <c r="A40715" t="s">
        <v>208002</v>
      </c>
      <c r="B40715" t="s">
        <v>136874</v>
      </c>
      <c r="C40715" t="s">
        <v>208001</v>
      </c>
      <c r="D40715" t="s">
        <v>208001</v>
      </c>
      <c r="E40715" t="s">
        <v>137096</v>
      </c>
      <c r="F40715" t="s">
        <v>208000</v>
      </c>
      <c r="G40715" t="s">
        <v>137095</v>
      </c>
      <c r="H40715" s="5">
        <v>3659950616</v>
      </c>
      <c r="I40715" t="s">
        <v>292560</v>
      </c>
    </row>
    <row r="40716" spans="1:9" x14ac:dyDescent="0.25">
      <c r="A40716" t="s">
        <v>207422</v>
      </c>
      <c r="B40716" t="s">
        <v>136874</v>
      </c>
      <c r="C40716" t="s">
        <v>207426</v>
      </c>
      <c r="D40716" t="s">
        <v>207425</v>
      </c>
      <c r="E40716" t="s">
        <v>137433</v>
      </c>
      <c r="F40716" t="s">
        <v>127889</v>
      </c>
      <c r="G40716" t="s">
        <v>137432</v>
      </c>
      <c r="H40716" s="5">
        <v>3659950487</v>
      </c>
      <c r="I40716" t="s">
        <v>292560</v>
      </c>
    </row>
    <row r="40717" spans="1:9" x14ac:dyDescent="0.25">
      <c r="A40717" t="s">
        <v>227085</v>
      </c>
      <c r="B40717" t="s">
        <v>137301</v>
      </c>
      <c r="H40717" s="5">
        <v>3659942883</v>
      </c>
      <c r="I40717" t="s">
        <v>292547</v>
      </c>
    </row>
    <row r="40718" spans="1:9" x14ac:dyDescent="0.25">
      <c r="A40718" t="s">
        <v>241756</v>
      </c>
      <c r="B40718" t="s">
        <v>137301</v>
      </c>
      <c r="H40718" s="5">
        <v>3659942863</v>
      </c>
      <c r="I40718" t="s">
        <v>292547</v>
      </c>
    </row>
    <row r="40719" spans="1:9" x14ac:dyDescent="0.25">
      <c r="A40719" t="s">
        <v>298460</v>
      </c>
      <c r="B40719" t="s">
        <v>137184</v>
      </c>
      <c r="E40719" t="s">
        <v>147748</v>
      </c>
      <c r="G40719" t="s">
        <v>147747</v>
      </c>
      <c r="H40719" s="5">
        <v>3659942527</v>
      </c>
      <c r="I40719" t="s">
        <v>292546</v>
      </c>
    </row>
    <row r="40720" spans="1:9" x14ac:dyDescent="0.25">
      <c r="A40720" t="s">
        <v>298424</v>
      </c>
      <c r="B40720" t="s">
        <v>136874</v>
      </c>
      <c r="C40720" t="s">
        <v>299836</v>
      </c>
      <c r="D40720" t="s">
        <v>299837</v>
      </c>
      <c r="E40720" t="s">
        <v>137096</v>
      </c>
      <c r="F40720" t="s">
        <v>122519</v>
      </c>
      <c r="G40720" t="s">
        <v>137095</v>
      </c>
      <c r="H40720" s="5">
        <v>3659930194</v>
      </c>
      <c r="I40720" t="s">
        <v>292574</v>
      </c>
    </row>
    <row r="40721" spans="1:9" x14ac:dyDescent="0.25">
      <c r="A40721" t="s">
        <v>298426</v>
      </c>
      <c r="B40721" t="s">
        <v>136874</v>
      </c>
      <c r="C40721" t="s">
        <v>299838</v>
      </c>
      <c r="D40721" t="s">
        <v>299839</v>
      </c>
      <c r="E40721" t="s">
        <v>137096</v>
      </c>
      <c r="F40721" t="s">
        <v>122519</v>
      </c>
      <c r="G40721" t="s">
        <v>137095</v>
      </c>
      <c r="H40721" s="5">
        <v>3659930148</v>
      </c>
      <c r="I40721" t="s">
        <v>292574</v>
      </c>
    </row>
    <row r="40722" spans="1:9" x14ac:dyDescent="0.25">
      <c r="A40722" t="s">
        <v>161265</v>
      </c>
      <c r="B40722" t="s">
        <v>137301</v>
      </c>
      <c r="H40722" s="5">
        <v>3659926052</v>
      </c>
      <c r="I40722" t="s">
        <v>292553</v>
      </c>
    </row>
    <row r="40723" spans="1:9" x14ac:dyDescent="0.25">
      <c r="A40723" t="s">
        <v>240408</v>
      </c>
      <c r="B40723" t="s">
        <v>137138</v>
      </c>
      <c r="H40723" s="5">
        <v>3659921469</v>
      </c>
      <c r="I40723" t="s">
        <v>292543</v>
      </c>
    </row>
    <row r="40724" spans="1:9" x14ac:dyDescent="0.25">
      <c r="A40724" t="s">
        <v>214848</v>
      </c>
      <c r="B40724" t="s">
        <v>137193</v>
      </c>
      <c r="C40724" t="s">
        <v>214849</v>
      </c>
      <c r="E40724" t="s">
        <v>139158</v>
      </c>
      <c r="G40724" t="s">
        <v>139157</v>
      </c>
      <c r="H40724" s="5">
        <v>3659886132</v>
      </c>
      <c r="I40724" t="s">
        <v>292551</v>
      </c>
    </row>
    <row r="40725" spans="1:9" x14ac:dyDescent="0.25">
      <c r="A40725" t="s">
        <v>159495</v>
      </c>
      <c r="B40725" t="s">
        <v>137457</v>
      </c>
      <c r="E40725" t="s">
        <v>137935</v>
      </c>
      <c r="G40725" t="s">
        <v>292540</v>
      </c>
      <c r="H40725" s="5">
        <v>3659846736</v>
      </c>
      <c r="I40725" t="s">
        <v>292541</v>
      </c>
    </row>
    <row r="40726" spans="1:9" x14ac:dyDescent="0.25">
      <c r="A40726" t="s">
        <v>162306</v>
      </c>
      <c r="B40726" t="s">
        <v>137455</v>
      </c>
      <c r="E40726" t="s">
        <v>137459</v>
      </c>
      <c r="G40726" t="s">
        <v>137458</v>
      </c>
      <c r="H40726" s="5">
        <v>3659833897</v>
      </c>
      <c r="I40726" t="s">
        <v>292537</v>
      </c>
    </row>
    <row r="40727" spans="1:9" x14ac:dyDescent="0.25">
      <c r="A40727" t="s">
        <v>199145</v>
      </c>
      <c r="B40727" t="s">
        <v>137532</v>
      </c>
      <c r="E40727" t="s">
        <v>137470</v>
      </c>
      <c r="G40727" t="s">
        <v>137469</v>
      </c>
      <c r="H40727" s="5">
        <v>3659817273</v>
      </c>
      <c r="I40727" t="s">
        <v>292548</v>
      </c>
    </row>
    <row r="40728" spans="1:9" x14ac:dyDescent="0.25">
      <c r="A40728" t="s">
        <v>211593</v>
      </c>
      <c r="B40728" t="s">
        <v>137193</v>
      </c>
      <c r="E40728" t="s">
        <v>139158</v>
      </c>
      <c r="G40728" t="s">
        <v>139157</v>
      </c>
      <c r="H40728" s="5">
        <v>3659812163</v>
      </c>
      <c r="I40728" t="s">
        <v>292551</v>
      </c>
    </row>
    <row r="40729" spans="1:9" x14ac:dyDescent="0.25">
      <c r="A40729" t="s">
        <v>298314</v>
      </c>
      <c r="B40729" t="s">
        <v>137193</v>
      </c>
      <c r="H40729" s="5">
        <v>3659811730</v>
      </c>
      <c r="I40729" t="s">
        <v>292566</v>
      </c>
    </row>
    <row r="40730" spans="1:9" x14ac:dyDescent="0.25">
      <c r="A40730" t="s">
        <v>168690</v>
      </c>
      <c r="B40730" t="s">
        <v>137438</v>
      </c>
      <c r="H40730" s="5">
        <v>3659808966</v>
      </c>
      <c r="I40730" t="s">
        <v>292550</v>
      </c>
    </row>
    <row r="40731" spans="1:9" x14ac:dyDescent="0.25">
      <c r="A40731" t="s">
        <v>183483</v>
      </c>
      <c r="B40731" t="s">
        <v>137461</v>
      </c>
      <c r="H40731" s="5">
        <v>3659808934</v>
      </c>
      <c r="I40731" t="s">
        <v>292552</v>
      </c>
    </row>
    <row r="40732" spans="1:9" x14ac:dyDescent="0.25">
      <c r="A40732" t="s">
        <v>298340</v>
      </c>
      <c r="B40732" t="s">
        <v>137438</v>
      </c>
      <c r="H40732" s="5">
        <v>3659808919</v>
      </c>
      <c r="I40732" t="s">
        <v>292550</v>
      </c>
    </row>
    <row r="40733" spans="1:9" x14ac:dyDescent="0.25">
      <c r="A40733" t="s">
        <v>182729</v>
      </c>
      <c r="B40733" t="s">
        <v>137193</v>
      </c>
      <c r="C40733" t="s">
        <v>182728</v>
      </c>
      <c r="D40733" t="s">
        <v>182727</v>
      </c>
      <c r="E40733" t="s">
        <v>138081</v>
      </c>
      <c r="G40733" t="s">
        <v>138080</v>
      </c>
      <c r="H40733" s="5">
        <v>3659808820</v>
      </c>
      <c r="I40733" t="s">
        <v>292549</v>
      </c>
    </row>
    <row r="40734" spans="1:9" x14ac:dyDescent="0.25">
      <c r="A40734" t="s">
        <v>237162</v>
      </c>
      <c r="B40734" t="s">
        <v>137461</v>
      </c>
      <c r="H40734" s="5">
        <v>3659808800</v>
      </c>
      <c r="I40734" t="s">
        <v>292552</v>
      </c>
    </row>
    <row r="40735" spans="1:9" x14ac:dyDescent="0.25">
      <c r="A40735" t="s">
        <v>289840</v>
      </c>
      <c r="B40735" t="s">
        <v>137438</v>
      </c>
      <c r="H40735" s="5">
        <v>3659807946</v>
      </c>
      <c r="I40735" t="s">
        <v>292550</v>
      </c>
    </row>
    <row r="40736" spans="1:9" x14ac:dyDescent="0.25">
      <c r="A40736" t="s">
        <v>232038</v>
      </c>
      <c r="B40736" t="s">
        <v>137193</v>
      </c>
      <c r="H40736" s="5">
        <v>3659806030</v>
      </c>
      <c r="I40736" t="s">
        <v>292551</v>
      </c>
    </row>
    <row r="40737" spans="1:9" x14ac:dyDescent="0.25">
      <c r="A40737" t="s">
        <v>217518</v>
      </c>
      <c r="B40737" t="s">
        <v>137193</v>
      </c>
      <c r="H40737" s="5">
        <v>3659805274</v>
      </c>
      <c r="I40737" t="s">
        <v>292551</v>
      </c>
    </row>
    <row r="40738" spans="1:9" x14ac:dyDescent="0.25">
      <c r="A40738" t="s">
        <v>298462</v>
      </c>
      <c r="B40738" t="s">
        <v>137193</v>
      </c>
      <c r="H40738" s="5">
        <v>3659800077</v>
      </c>
      <c r="I40738" t="s">
        <v>292566</v>
      </c>
    </row>
    <row r="40739" spans="1:9" x14ac:dyDescent="0.25">
      <c r="A40739" t="s">
        <v>152252</v>
      </c>
      <c r="B40739" t="s">
        <v>137438</v>
      </c>
      <c r="H40739" s="5">
        <v>3659794891</v>
      </c>
      <c r="I40739" t="s">
        <v>292550</v>
      </c>
    </row>
    <row r="40740" spans="1:9" x14ac:dyDescent="0.25">
      <c r="A40740" t="s">
        <v>239236</v>
      </c>
      <c r="B40740" t="s">
        <v>137438</v>
      </c>
      <c r="H40740" s="5">
        <v>3659789614</v>
      </c>
      <c r="I40740" t="s">
        <v>292550</v>
      </c>
    </row>
    <row r="40741" spans="1:9" x14ac:dyDescent="0.25">
      <c r="A40741" t="s">
        <v>239809</v>
      </c>
      <c r="B40741" t="s">
        <v>137455</v>
      </c>
      <c r="C40741" t="s">
        <v>239808</v>
      </c>
      <c r="E40741" t="s">
        <v>138098</v>
      </c>
      <c r="G40741" t="s">
        <v>138097</v>
      </c>
      <c r="H40741" s="5">
        <v>3659695263</v>
      </c>
      <c r="I40741" t="s">
        <v>292537</v>
      </c>
    </row>
    <row r="40742" spans="1:9" x14ac:dyDescent="0.25">
      <c r="A40742" t="s">
        <v>178345</v>
      </c>
      <c r="B40742" t="s">
        <v>137438</v>
      </c>
      <c r="F40742" t="s">
        <v>123287</v>
      </c>
      <c r="H40742" s="5">
        <v>3659670390</v>
      </c>
      <c r="I40742" t="s">
        <v>292550</v>
      </c>
    </row>
    <row r="40743" spans="1:9" x14ac:dyDescent="0.25">
      <c r="A40743" t="s">
        <v>216329</v>
      </c>
      <c r="B40743" t="s">
        <v>137461</v>
      </c>
      <c r="E40743" t="s">
        <v>140291</v>
      </c>
      <c r="G40743" t="s">
        <v>140290</v>
      </c>
      <c r="H40743" s="5">
        <v>3659624841</v>
      </c>
      <c r="I40743" t="s">
        <v>292552</v>
      </c>
    </row>
    <row r="40744" spans="1:9" x14ac:dyDescent="0.25">
      <c r="A40744" t="s">
        <v>191082</v>
      </c>
      <c r="B40744" t="s">
        <v>137138</v>
      </c>
      <c r="H40744" s="5">
        <v>3659623510</v>
      </c>
      <c r="I40744" t="s">
        <v>292543</v>
      </c>
    </row>
    <row r="40745" spans="1:9" x14ac:dyDescent="0.25">
      <c r="A40745" t="s">
        <v>235817</v>
      </c>
      <c r="B40745" t="s">
        <v>137438</v>
      </c>
      <c r="H40745" s="5">
        <v>3659549527</v>
      </c>
      <c r="I40745" t="s">
        <v>292550</v>
      </c>
    </row>
    <row r="40746" spans="1:9" x14ac:dyDescent="0.25">
      <c r="A40746" t="s">
        <v>239506</v>
      </c>
      <c r="B40746" t="s">
        <v>137438</v>
      </c>
      <c r="H40746" s="5">
        <v>3659548868</v>
      </c>
      <c r="I40746" t="s">
        <v>292550</v>
      </c>
    </row>
    <row r="40747" spans="1:9" x14ac:dyDescent="0.25">
      <c r="A40747" t="s">
        <v>244602</v>
      </c>
      <c r="B40747" t="s">
        <v>137438</v>
      </c>
      <c r="H40747" s="5">
        <v>3659547653</v>
      </c>
      <c r="I40747" t="s">
        <v>292550</v>
      </c>
    </row>
    <row r="40748" spans="1:9" x14ac:dyDescent="0.25">
      <c r="A40748" t="s">
        <v>251548</v>
      </c>
      <c r="B40748" t="s">
        <v>137438</v>
      </c>
      <c r="H40748" s="5">
        <v>3659543707</v>
      </c>
      <c r="I40748" t="s">
        <v>292550</v>
      </c>
    </row>
    <row r="40749" spans="1:9" x14ac:dyDescent="0.25">
      <c r="A40749" t="s">
        <v>274899</v>
      </c>
      <c r="B40749" t="s">
        <v>137983</v>
      </c>
      <c r="E40749" t="s">
        <v>156978</v>
      </c>
      <c r="G40749" t="s">
        <v>293007</v>
      </c>
      <c r="H40749" s="5">
        <v>3659130023</v>
      </c>
      <c r="I40749" t="s">
        <v>292538</v>
      </c>
    </row>
    <row r="40750" spans="1:9" x14ac:dyDescent="0.25">
      <c r="A40750" t="s">
        <v>217759</v>
      </c>
      <c r="B40750" t="s">
        <v>137193</v>
      </c>
      <c r="E40750" t="s">
        <v>148505</v>
      </c>
      <c r="G40750" t="s">
        <v>148504</v>
      </c>
      <c r="H40750" s="5">
        <v>3658620349</v>
      </c>
      <c r="I40750" t="s">
        <v>292549</v>
      </c>
    </row>
    <row r="40751" spans="1:9" x14ac:dyDescent="0.25">
      <c r="A40751" t="s">
        <v>168699</v>
      </c>
      <c r="B40751" t="s">
        <v>125708</v>
      </c>
      <c r="H40751" s="5">
        <v>3658592628</v>
      </c>
      <c r="I40751" t="s">
        <v>292544</v>
      </c>
    </row>
    <row r="40752" spans="1:9" x14ac:dyDescent="0.25">
      <c r="A40752" t="s">
        <v>224921</v>
      </c>
      <c r="B40752" t="s">
        <v>137193</v>
      </c>
      <c r="E40752" t="s">
        <v>137605</v>
      </c>
      <c r="G40752" t="s">
        <v>292540</v>
      </c>
      <c r="H40752" s="5">
        <v>3658579122</v>
      </c>
      <c r="I40752" t="s">
        <v>292551</v>
      </c>
    </row>
    <row r="40753" spans="1:9" x14ac:dyDescent="0.25">
      <c r="A40753" t="s">
        <v>137466</v>
      </c>
      <c r="B40753" t="s">
        <v>125790</v>
      </c>
      <c r="E40753" t="s">
        <v>138958</v>
      </c>
      <c r="G40753" t="s">
        <v>138957</v>
      </c>
      <c r="H40753" s="5">
        <v>3658567225</v>
      </c>
      <c r="I40753" t="s">
        <v>292555</v>
      </c>
    </row>
    <row r="40754" spans="1:9" x14ac:dyDescent="0.25">
      <c r="A40754" t="s">
        <v>179083</v>
      </c>
      <c r="B40754" t="s">
        <v>137193</v>
      </c>
      <c r="E40754" t="s">
        <v>179084</v>
      </c>
      <c r="G40754" t="s">
        <v>179081</v>
      </c>
      <c r="H40754" s="5">
        <v>3658560799</v>
      </c>
      <c r="I40754" t="s">
        <v>292551</v>
      </c>
    </row>
    <row r="40755" spans="1:9" x14ac:dyDescent="0.25">
      <c r="A40755" t="s">
        <v>179089</v>
      </c>
      <c r="B40755" t="s">
        <v>137193</v>
      </c>
      <c r="E40755" t="s">
        <v>179084</v>
      </c>
      <c r="G40755" t="s">
        <v>179081</v>
      </c>
      <c r="H40755" s="5">
        <v>3658560266</v>
      </c>
      <c r="I40755" t="s">
        <v>292549</v>
      </c>
    </row>
    <row r="40756" spans="1:9" x14ac:dyDescent="0.25">
      <c r="A40756" t="s">
        <v>179091</v>
      </c>
      <c r="B40756" t="s">
        <v>137193</v>
      </c>
      <c r="H40756" s="5">
        <v>3658559916</v>
      </c>
      <c r="I40756" t="s">
        <v>292549</v>
      </c>
    </row>
    <row r="40757" spans="1:9" x14ac:dyDescent="0.25">
      <c r="A40757" t="s">
        <v>211594</v>
      </c>
      <c r="B40757" t="s">
        <v>137193</v>
      </c>
      <c r="E40757" t="s">
        <v>139158</v>
      </c>
      <c r="G40757" t="s">
        <v>139157</v>
      </c>
      <c r="H40757" s="5">
        <v>3658559815</v>
      </c>
      <c r="I40757" t="s">
        <v>292551</v>
      </c>
    </row>
    <row r="40758" spans="1:9" x14ac:dyDescent="0.25">
      <c r="A40758" t="s">
        <v>182109</v>
      </c>
      <c r="B40758" t="s">
        <v>137193</v>
      </c>
      <c r="E40758" t="s">
        <v>179084</v>
      </c>
      <c r="G40758" t="s">
        <v>179081</v>
      </c>
      <c r="H40758" s="5">
        <v>3658559336</v>
      </c>
      <c r="I40758" t="s">
        <v>292549</v>
      </c>
    </row>
    <row r="40759" spans="1:9" x14ac:dyDescent="0.25">
      <c r="A40759" t="s">
        <v>143328</v>
      </c>
      <c r="B40759" t="s">
        <v>125790</v>
      </c>
      <c r="C40759" t="s">
        <v>140096</v>
      </c>
      <c r="H40759" s="5">
        <v>3658558397</v>
      </c>
      <c r="I40759" t="s">
        <v>292555</v>
      </c>
    </row>
    <row r="40760" spans="1:9" x14ac:dyDescent="0.25">
      <c r="A40760" t="s">
        <v>176520</v>
      </c>
      <c r="B40760" t="s">
        <v>137573</v>
      </c>
      <c r="C40760" t="s">
        <v>176519</v>
      </c>
      <c r="E40760" t="s">
        <v>137812</v>
      </c>
      <c r="G40760" t="s">
        <v>137458</v>
      </c>
      <c r="H40760" s="5">
        <v>3658557733</v>
      </c>
      <c r="I40760" t="s">
        <v>292542</v>
      </c>
    </row>
    <row r="40761" spans="1:9" x14ac:dyDescent="0.25">
      <c r="A40761" t="s">
        <v>175910</v>
      </c>
      <c r="B40761" t="s">
        <v>137193</v>
      </c>
      <c r="E40761" t="s">
        <v>139158</v>
      </c>
      <c r="G40761" t="s">
        <v>139157</v>
      </c>
      <c r="H40761" s="5">
        <v>3658557290</v>
      </c>
      <c r="I40761" t="s">
        <v>292551</v>
      </c>
    </row>
    <row r="40762" spans="1:9" x14ac:dyDescent="0.25">
      <c r="A40762" t="s">
        <v>174485</v>
      </c>
      <c r="B40762" t="s">
        <v>137193</v>
      </c>
      <c r="E40762" t="s">
        <v>151159</v>
      </c>
      <c r="G40762" t="s">
        <v>151158</v>
      </c>
      <c r="H40762" s="5">
        <v>3658556583</v>
      </c>
      <c r="I40762" t="s">
        <v>292566</v>
      </c>
    </row>
    <row r="40763" spans="1:9" x14ac:dyDescent="0.25">
      <c r="A40763" t="s">
        <v>174486</v>
      </c>
      <c r="B40763" t="s">
        <v>137193</v>
      </c>
      <c r="E40763" t="s">
        <v>151159</v>
      </c>
      <c r="G40763" t="s">
        <v>151158</v>
      </c>
      <c r="H40763" s="5">
        <v>3658556263</v>
      </c>
      <c r="I40763" t="s">
        <v>292566</v>
      </c>
    </row>
    <row r="40764" spans="1:9" x14ac:dyDescent="0.25">
      <c r="A40764" t="s">
        <v>182880</v>
      </c>
      <c r="B40764" t="s">
        <v>137193</v>
      </c>
      <c r="E40764" t="s">
        <v>151159</v>
      </c>
      <c r="G40764" t="s">
        <v>151158</v>
      </c>
      <c r="H40764" s="5">
        <v>3658555918</v>
      </c>
      <c r="I40764" t="s">
        <v>292551</v>
      </c>
    </row>
    <row r="40765" spans="1:9" x14ac:dyDescent="0.25">
      <c r="A40765" t="s">
        <v>201137</v>
      </c>
      <c r="B40765" t="s">
        <v>137193</v>
      </c>
      <c r="E40765" t="s">
        <v>151159</v>
      </c>
      <c r="G40765" t="s">
        <v>151158</v>
      </c>
      <c r="H40765" s="5">
        <v>3658555336</v>
      </c>
      <c r="I40765" t="s">
        <v>292566</v>
      </c>
    </row>
    <row r="40766" spans="1:9" x14ac:dyDescent="0.25">
      <c r="A40766" t="s">
        <v>201138</v>
      </c>
      <c r="B40766" t="s">
        <v>137193</v>
      </c>
      <c r="E40766" t="s">
        <v>151159</v>
      </c>
      <c r="G40766" t="s">
        <v>151158</v>
      </c>
      <c r="H40766" s="5">
        <v>3658554962</v>
      </c>
      <c r="I40766" t="s">
        <v>292551</v>
      </c>
    </row>
    <row r="40767" spans="1:9" x14ac:dyDescent="0.25">
      <c r="A40767" t="s">
        <v>237118</v>
      </c>
      <c r="B40767" t="s">
        <v>137193</v>
      </c>
      <c r="E40767" t="s">
        <v>137605</v>
      </c>
      <c r="G40767" t="s">
        <v>292540</v>
      </c>
      <c r="H40767" s="5">
        <v>3658553807</v>
      </c>
      <c r="I40767" t="s">
        <v>292551</v>
      </c>
    </row>
    <row r="40768" spans="1:9" x14ac:dyDescent="0.25">
      <c r="A40768" t="s">
        <v>206520</v>
      </c>
      <c r="B40768" t="s">
        <v>137193</v>
      </c>
      <c r="E40768" t="s">
        <v>139158</v>
      </c>
      <c r="G40768" t="s">
        <v>139157</v>
      </c>
      <c r="H40768" s="5">
        <v>3658553348</v>
      </c>
      <c r="I40768" t="s">
        <v>292551</v>
      </c>
    </row>
    <row r="40769" spans="1:9" x14ac:dyDescent="0.25">
      <c r="A40769" t="s">
        <v>176022</v>
      </c>
      <c r="B40769" t="s">
        <v>137193</v>
      </c>
      <c r="E40769" t="s">
        <v>137605</v>
      </c>
      <c r="G40769" t="s">
        <v>292540</v>
      </c>
      <c r="H40769" s="5">
        <v>3658549280</v>
      </c>
      <c r="I40769" t="s">
        <v>292551</v>
      </c>
    </row>
    <row r="40770" spans="1:9" x14ac:dyDescent="0.25">
      <c r="A40770" t="s">
        <v>181670</v>
      </c>
      <c r="B40770" t="s">
        <v>137193</v>
      </c>
      <c r="E40770" t="s">
        <v>137605</v>
      </c>
      <c r="G40770" t="s">
        <v>292540</v>
      </c>
      <c r="H40770" s="5">
        <v>3658548623</v>
      </c>
      <c r="I40770" t="s">
        <v>292551</v>
      </c>
    </row>
    <row r="40771" spans="1:9" x14ac:dyDescent="0.25">
      <c r="A40771" t="s">
        <v>185203</v>
      </c>
      <c r="B40771" t="s">
        <v>125790</v>
      </c>
      <c r="E40771" t="s">
        <v>137536</v>
      </c>
      <c r="F40771" t="s">
        <v>127426</v>
      </c>
      <c r="G40771" t="s">
        <v>137535</v>
      </c>
      <c r="H40771" s="5">
        <v>3658543184</v>
      </c>
      <c r="I40771" t="s">
        <v>292555</v>
      </c>
    </row>
    <row r="40772" spans="1:9" x14ac:dyDescent="0.25">
      <c r="A40772" t="s">
        <v>295653</v>
      </c>
      <c r="B40772" t="s">
        <v>137193</v>
      </c>
      <c r="H40772" s="5">
        <v>3658536184</v>
      </c>
      <c r="I40772" t="s">
        <v>292551</v>
      </c>
    </row>
    <row r="40773" spans="1:9" x14ac:dyDescent="0.25">
      <c r="A40773" t="s">
        <v>148870</v>
      </c>
      <c r="B40773" t="s">
        <v>137193</v>
      </c>
      <c r="C40773" t="s">
        <v>148869</v>
      </c>
      <c r="E40773" t="s">
        <v>144984</v>
      </c>
      <c r="G40773" t="s">
        <v>144983</v>
      </c>
      <c r="H40773" s="5">
        <v>3658534515</v>
      </c>
      <c r="I40773" t="s">
        <v>292549</v>
      </c>
    </row>
    <row r="40774" spans="1:9" x14ac:dyDescent="0.25">
      <c r="A40774" t="s">
        <v>229968</v>
      </c>
      <c r="B40774" t="s">
        <v>137193</v>
      </c>
      <c r="E40774" t="s">
        <v>137605</v>
      </c>
      <c r="G40774" t="s">
        <v>292540</v>
      </c>
      <c r="H40774" s="5">
        <v>3658532544</v>
      </c>
      <c r="I40774" t="s">
        <v>292551</v>
      </c>
    </row>
    <row r="40775" spans="1:9" x14ac:dyDescent="0.25">
      <c r="A40775" t="s">
        <v>152387</v>
      </c>
      <c r="B40775" t="s">
        <v>125790</v>
      </c>
      <c r="E40775" t="s">
        <v>147991</v>
      </c>
      <c r="G40775" t="s">
        <v>147990</v>
      </c>
      <c r="H40775" s="5">
        <v>3658530894</v>
      </c>
      <c r="I40775" t="s">
        <v>292555</v>
      </c>
    </row>
    <row r="40776" spans="1:9" x14ac:dyDescent="0.25">
      <c r="A40776" t="s">
        <v>290414</v>
      </c>
      <c r="B40776" t="s">
        <v>137193</v>
      </c>
      <c r="H40776" s="5">
        <v>3658530888</v>
      </c>
      <c r="I40776" t="s">
        <v>292551</v>
      </c>
    </row>
    <row r="40777" spans="1:9" x14ac:dyDescent="0.25">
      <c r="A40777" t="s">
        <v>286725</v>
      </c>
      <c r="B40777" t="s">
        <v>137193</v>
      </c>
      <c r="H40777" s="5">
        <v>3658530402</v>
      </c>
      <c r="I40777" t="s">
        <v>292551</v>
      </c>
    </row>
    <row r="40778" spans="1:9" x14ac:dyDescent="0.25">
      <c r="A40778" t="s">
        <v>149295</v>
      </c>
      <c r="B40778" t="s">
        <v>137983</v>
      </c>
      <c r="H40778" s="5">
        <v>3658526183</v>
      </c>
      <c r="I40778" t="s">
        <v>292538</v>
      </c>
    </row>
    <row r="40779" spans="1:9" x14ac:dyDescent="0.25">
      <c r="A40779" t="s">
        <v>149296</v>
      </c>
      <c r="B40779" t="s">
        <v>137983</v>
      </c>
      <c r="H40779" s="5">
        <v>3658526094</v>
      </c>
      <c r="I40779" t="s">
        <v>292538</v>
      </c>
    </row>
    <row r="40780" spans="1:9" x14ac:dyDescent="0.25">
      <c r="A40780" t="s">
        <v>151904</v>
      </c>
      <c r="B40780" t="s">
        <v>137983</v>
      </c>
      <c r="H40780" s="5">
        <v>3658525762</v>
      </c>
      <c r="I40780" t="s">
        <v>292538</v>
      </c>
    </row>
    <row r="40781" spans="1:9" x14ac:dyDescent="0.25">
      <c r="A40781" t="s">
        <v>157122</v>
      </c>
      <c r="B40781" t="s">
        <v>137983</v>
      </c>
      <c r="E40781" t="s">
        <v>155231</v>
      </c>
      <c r="G40781" t="s">
        <v>151715</v>
      </c>
      <c r="H40781" s="5">
        <v>3658524335</v>
      </c>
      <c r="I40781" t="s">
        <v>292538</v>
      </c>
    </row>
    <row r="40782" spans="1:9" x14ac:dyDescent="0.25">
      <c r="A40782" t="s">
        <v>157123</v>
      </c>
      <c r="B40782" t="s">
        <v>137983</v>
      </c>
      <c r="E40782" t="s">
        <v>155231</v>
      </c>
      <c r="G40782" t="s">
        <v>151715</v>
      </c>
      <c r="H40782" s="5">
        <v>3658524278</v>
      </c>
      <c r="I40782" t="s">
        <v>292538</v>
      </c>
    </row>
    <row r="40783" spans="1:9" x14ac:dyDescent="0.25">
      <c r="A40783" t="s">
        <v>156410</v>
      </c>
      <c r="B40783" t="s">
        <v>137983</v>
      </c>
      <c r="E40783" t="s">
        <v>155231</v>
      </c>
      <c r="G40783" t="s">
        <v>151715</v>
      </c>
      <c r="H40783" s="5">
        <v>3658524239</v>
      </c>
      <c r="I40783" t="s">
        <v>292538</v>
      </c>
    </row>
    <row r="40784" spans="1:9" x14ac:dyDescent="0.25">
      <c r="A40784" t="s">
        <v>159938</v>
      </c>
      <c r="B40784" t="s">
        <v>137983</v>
      </c>
      <c r="E40784" t="s">
        <v>155231</v>
      </c>
      <c r="G40784" t="s">
        <v>151715</v>
      </c>
      <c r="H40784" s="5">
        <v>3658524135</v>
      </c>
      <c r="I40784" t="s">
        <v>292538</v>
      </c>
    </row>
    <row r="40785" spans="1:9" x14ac:dyDescent="0.25">
      <c r="A40785" t="s">
        <v>163513</v>
      </c>
      <c r="B40785" t="s">
        <v>137983</v>
      </c>
      <c r="E40785" t="s">
        <v>145090</v>
      </c>
      <c r="G40785" t="s">
        <v>145089</v>
      </c>
      <c r="H40785" s="5">
        <v>3658523713</v>
      </c>
      <c r="I40785" t="s">
        <v>292538</v>
      </c>
    </row>
    <row r="40786" spans="1:9" x14ac:dyDescent="0.25">
      <c r="A40786" t="s">
        <v>165986</v>
      </c>
      <c r="B40786" t="s">
        <v>137983</v>
      </c>
      <c r="E40786" t="s">
        <v>155231</v>
      </c>
      <c r="G40786" t="s">
        <v>151715</v>
      </c>
      <c r="H40786" s="5">
        <v>3658523447</v>
      </c>
      <c r="I40786" t="s">
        <v>292538</v>
      </c>
    </row>
    <row r="40787" spans="1:9" x14ac:dyDescent="0.25">
      <c r="A40787" t="s">
        <v>167068</v>
      </c>
      <c r="B40787" t="s">
        <v>137983</v>
      </c>
      <c r="E40787" t="s">
        <v>155231</v>
      </c>
      <c r="G40787" t="s">
        <v>151715</v>
      </c>
      <c r="H40787" s="5">
        <v>3658523173</v>
      </c>
      <c r="I40787" t="s">
        <v>292538</v>
      </c>
    </row>
    <row r="40788" spans="1:9" x14ac:dyDescent="0.25">
      <c r="A40788" t="s">
        <v>161908</v>
      </c>
      <c r="B40788" t="s">
        <v>125790</v>
      </c>
      <c r="E40788" t="s">
        <v>156418</v>
      </c>
      <c r="G40788" t="s">
        <v>156417</v>
      </c>
      <c r="H40788" s="5">
        <v>3658523137</v>
      </c>
      <c r="I40788" t="s">
        <v>292555</v>
      </c>
    </row>
    <row r="40789" spans="1:9" x14ac:dyDescent="0.25">
      <c r="A40789" t="s">
        <v>167449</v>
      </c>
      <c r="B40789" t="s">
        <v>137983</v>
      </c>
      <c r="E40789" t="s">
        <v>167448</v>
      </c>
      <c r="G40789" t="s">
        <v>167447</v>
      </c>
      <c r="H40789" s="5">
        <v>3658522944</v>
      </c>
      <c r="I40789" t="s">
        <v>292538</v>
      </c>
    </row>
    <row r="40790" spans="1:9" x14ac:dyDescent="0.25">
      <c r="A40790" t="s">
        <v>167450</v>
      </c>
      <c r="B40790" t="s">
        <v>137983</v>
      </c>
      <c r="E40790" t="s">
        <v>167448</v>
      </c>
      <c r="G40790" t="s">
        <v>167447</v>
      </c>
      <c r="H40790" s="5">
        <v>3658522634</v>
      </c>
      <c r="I40790" t="s">
        <v>292538</v>
      </c>
    </row>
    <row r="40791" spans="1:9" x14ac:dyDescent="0.25">
      <c r="A40791" t="s">
        <v>167451</v>
      </c>
      <c r="B40791" t="s">
        <v>137983</v>
      </c>
      <c r="E40791" t="s">
        <v>167448</v>
      </c>
      <c r="G40791" t="s">
        <v>167447</v>
      </c>
      <c r="H40791" s="5">
        <v>3658522603</v>
      </c>
      <c r="I40791" t="s">
        <v>292538</v>
      </c>
    </row>
    <row r="40792" spans="1:9" x14ac:dyDescent="0.25">
      <c r="A40792" t="s">
        <v>174910</v>
      </c>
      <c r="B40792" t="s">
        <v>137983</v>
      </c>
      <c r="E40792" t="s">
        <v>145090</v>
      </c>
      <c r="G40792" t="s">
        <v>145089</v>
      </c>
      <c r="H40792" s="5">
        <v>3658522052</v>
      </c>
      <c r="I40792" t="s">
        <v>292538</v>
      </c>
    </row>
    <row r="40793" spans="1:9" x14ac:dyDescent="0.25">
      <c r="A40793" t="s">
        <v>173559</v>
      </c>
      <c r="B40793" t="s">
        <v>137983</v>
      </c>
      <c r="E40793" t="s">
        <v>167448</v>
      </c>
      <c r="G40793" t="s">
        <v>167447</v>
      </c>
      <c r="H40793" s="5">
        <v>3658522025</v>
      </c>
      <c r="I40793" t="s">
        <v>292538</v>
      </c>
    </row>
    <row r="40794" spans="1:9" x14ac:dyDescent="0.25">
      <c r="A40794" t="s">
        <v>173560</v>
      </c>
      <c r="B40794" t="s">
        <v>137983</v>
      </c>
      <c r="E40794" t="s">
        <v>167448</v>
      </c>
      <c r="G40794" t="s">
        <v>167447</v>
      </c>
      <c r="H40794" s="5">
        <v>3658521950</v>
      </c>
      <c r="I40794" t="s">
        <v>292538</v>
      </c>
    </row>
    <row r="40795" spans="1:9" x14ac:dyDescent="0.25">
      <c r="A40795" t="s">
        <v>176353</v>
      </c>
      <c r="B40795" t="s">
        <v>137983</v>
      </c>
      <c r="E40795" t="s">
        <v>167448</v>
      </c>
      <c r="G40795" t="s">
        <v>167447</v>
      </c>
      <c r="H40795" s="5">
        <v>3658521880</v>
      </c>
      <c r="I40795" t="s">
        <v>292538</v>
      </c>
    </row>
    <row r="40796" spans="1:9" x14ac:dyDescent="0.25">
      <c r="A40796" t="s">
        <v>176354</v>
      </c>
      <c r="B40796" t="s">
        <v>137983</v>
      </c>
      <c r="E40796" t="s">
        <v>167448</v>
      </c>
      <c r="G40796" t="s">
        <v>167447</v>
      </c>
      <c r="H40796" s="5">
        <v>3658521848</v>
      </c>
      <c r="I40796" t="s">
        <v>292538</v>
      </c>
    </row>
    <row r="40797" spans="1:9" x14ac:dyDescent="0.25">
      <c r="A40797" t="s">
        <v>182199</v>
      </c>
      <c r="B40797" t="s">
        <v>137983</v>
      </c>
      <c r="E40797" t="s">
        <v>182198</v>
      </c>
      <c r="G40797" t="s">
        <v>182197</v>
      </c>
      <c r="H40797" s="5">
        <v>3658520994</v>
      </c>
      <c r="I40797" t="s">
        <v>292538</v>
      </c>
    </row>
    <row r="40798" spans="1:9" x14ac:dyDescent="0.25">
      <c r="A40798" t="s">
        <v>182200</v>
      </c>
      <c r="B40798" t="s">
        <v>137983</v>
      </c>
      <c r="E40798" t="s">
        <v>182198</v>
      </c>
      <c r="G40798" t="s">
        <v>182197</v>
      </c>
      <c r="H40798" s="5">
        <v>3658520958</v>
      </c>
      <c r="I40798" t="s">
        <v>292538</v>
      </c>
    </row>
    <row r="40799" spans="1:9" x14ac:dyDescent="0.25">
      <c r="A40799" t="s">
        <v>186675</v>
      </c>
      <c r="B40799" t="s">
        <v>137983</v>
      </c>
      <c r="E40799" t="s">
        <v>186674</v>
      </c>
      <c r="G40799" t="s">
        <v>186673</v>
      </c>
      <c r="H40799" s="5">
        <v>3658520502</v>
      </c>
      <c r="I40799" t="s">
        <v>292538</v>
      </c>
    </row>
    <row r="40800" spans="1:9" x14ac:dyDescent="0.25">
      <c r="A40800" t="s">
        <v>186676</v>
      </c>
      <c r="B40800" t="s">
        <v>137983</v>
      </c>
      <c r="E40800" t="s">
        <v>186674</v>
      </c>
      <c r="G40800" t="s">
        <v>186673</v>
      </c>
      <c r="H40800" s="5">
        <v>3658520447</v>
      </c>
      <c r="I40800" t="s">
        <v>292538</v>
      </c>
    </row>
    <row r="40801" spans="1:9" x14ac:dyDescent="0.25">
      <c r="A40801" t="s">
        <v>186677</v>
      </c>
      <c r="B40801" t="s">
        <v>137983</v>
      </c>
      <c r="E40801" t="s">
        <v>156978</v>
      </c>
      <c r="G40801" t="s">
        <v>293007</v>
      </c>
      <c r="H40801" s="5">
        <v>3658520422</v>
      </c>
      <c r="I40801" t="s">
        <v>292538</v>
      </c>
    </row>
    <row r="40802" spans="1:9" x14ac:dyDescent="0.25">
      <c r="A40802" t="s">
        <v>186678</v>
      </c>
      <c r="B40802" t="s">
        <v>137983</v>
      </c>
      <c r="E40802" t="s">
        <v>156978</v>
      </c>
      <c r="G40802" t="s">
        <v>293007</v>
      </c>
      <c r="H40802" s="5">
        <v>3658520191</v>
      </c>
      <c r="I40802" t="s">
        <v>292538</v>
      </c>
    </row>
    <row r="40803" spans="1:9" x14ac:dyDescent="0.25">
      <c r="A40803" t="s">
        <v>188753</v>
      </c>
      <c r="B40803" t="s">
        <v>137983</v>
      </c>
      <c r="E40803" t="s">
        <v>182198</v>
      </c>
      <c r="G40803" t="s">
        <v>182197</v>
      </c>
      <c r="H40803" s="5">
        <v>3658519831</v>
      </c>
      <c r="I40803" t="s">
        <v>292538</v>
      </c>
    </row>
    <row r="40804" spans="1:9" x14ac:dyDescent="0.25">
      <c r="A40804" t="s">
        <v>188754</v>
      </c>
      <c r="B40804" t="s">
        <v>137983</v>
      </c>
      <c r="E40804" t="s">
        <v>182198</v>
      </c>
      <c r="G40804" t="s">
        <v>182197</v>
      </c>
      <c r="H40804" s="5">
        <v>3658519704</v>
      </c>
      <c r="I40804" t="s">
        <v>292538</v>
      </c>
    </row>
    <row r="40805" spans="1:9" x14ac:dyDescent="0.25">
      <c r="A40805" t="s">
        <v>192197</v>
      </c>
      <c r="B40805" t="s">
        <v>137983</v>
      </c>
      <c r="E40805" t="s">
        <v>137990</v>
      </c>
      <c r="G40805" t="s">
        <v>137989</v>
      </c>
      <c r="H40805" s="5">
        <v>3658519159</v>
      </c>
      <c r="I40805" t="s">
        <v>292538</v>
      </c>
    </row>
    <row r="40806" spans="1:9" x14ac:dyDescent="0.25">
      <c r="A40806" t="s">
        <v>192337</v>
      </c>
      <c r="B40806" t="s">
        <v>137983</v>
      </c>
      <c r="E40806" t="s">
        <v>175023</v>
      </c>
      <c r="G40806" t="s">
        <v>175022</v>
      </c>
      <c r="H40806" s="5">
        <v>3658519089</v>
      </c>
      <c r="I40806" t="s">
        <v>292538</v>
      </c>
    </row>
    <row r="40807" spans="1:9" x14ac:dyDescent="0.25">
      <c r="A40807" t="s">
        <v>192338</v>
      </c>
      <c r="B40807" t="s">
        <v>137983</v>
      </c>
      <c r="E40807" t="s">
        <v>137990</v>
      </c>
      <c r="G40807" t="s">
        <v>137989</v>
      </c>
      <c r="H40807" s="5">
        <v>3658519045</v>
      </c>
      <c r="I40807" t="s">
        <v>292538</v>
      </c>
    </row>
    <row r="40808" spans="1:9" x14ac:dyDescent="0.25">
      <c r="A40808" t="s">
        <v>194913</v>
      </c>
      <c r="B40808" t="s">
        <v>125790</v>
      </c>
      <c r="E40808" t="s">
        <v>151716</v>
      </c>
      <c r="G40808" t="s">
        <v>151715</v>
      </c>
      <c r="H40808" s="5">
        <v>3658518938</v>
      </c>
      <c r="I40808" t="s">
        <v>292555</v>
      </c>
    </row>
    <row r="40809" spans="1:9" x14ac:dyDescent="0.25">
      <c r="A40809" t="s">
        <v>207360</v>
      </c>
      <c r="B40809" t="s">
        <v>125790</v>
      </c>
      <c r="E40809" t="s">
        <v>151716</v>
      </c>
      <c r="F40809" t="s">
        <v>121723</v>
      </c>
      <c r="G40809" t="s">
        <v>151715</v>
      </c>
      <c r="H40809" s="5">
        <v>3658517345</v>
      </c>
      <c r="I40809" t="s">
        <v>292555</v>
      </c>
    </row>
    <row r="40810" spans="1:9" x14ac:dyDescent="0.25">
      <c r="A40810" t="s">
        <v>211596</v>
      </c>
      <c r="B40810" t="s">
        <v>137983</v>
      </c>
      <c r="H40810" s="5">
        <v>3658516739</v>
      </c>
      <c r="I40810" t="s">
        <v>292538</v>
      </c>
    </row>
    <row r="40811" spans="1:9" x14ac:dyDescent="0.25">
      <c r="A40811" t="s">
        <v>211596</v>
      </c>
      <c r="B40811" t="s">
        <v>125790</v>
      </c>
      <c r="E40811" t="s">
        <v>185266</v>
      </c>
      <c r="F40811" t="s">
        <v>124308</v>
      </c>
      <c r="G40811" t="s">
        <v>185265</v>
      </c>
      <c r="H40811" s="5">
        <v>3658516449</v>
      </c>
      <c r="I40811" t="s">
        <v>292555</v>
      </c>
    </row>
    <row r="40812" spans="1:9" x14ac:dyDescent="0.25">
      <c r="A40812" t="s">
        <v>211478</v>
      </c>
      <c r="B40812" t="s">
        <v>137983</v>
      </c>
      <c r="H40812" s="5">
        <v>3658516415</v>
      </c>
      <c r="I40812" t="s">
        <v>292538</v>
      </c>
    </row>
    <row r="40813" spans="1:9" x14ac:dyDescent="0.25">
      <c r="A40813" t="s">
        <v>211479</v>
      </c>
      <c r="B40813" t="s">
        <v>137983</v>
      </c>
      <c r="H40813" s="5">
        <v>3658516378</v>
      </c>
      <c r="I40813" t="s">
        <v>292538</v>
      </c>
    </row>
    <row r="40814" spans="1:9" x14ac:dyDescent="0.25">
      <c r="A40814" t="s">
        <v>214067</v>
      </c>
      <c r="B40814" t="s">
        <v>137983</v>
      </c>
      <c r="E40814" t="s">
        <v>192467</v>
      </c>
      <c r="G40814" t="s">
        <v>192466</v>
      </c>
      <c r="H40814" s="5">
        <v>3658516345</v>
      </c>
      <c r="I40814" t="s">
        <v>292538</v>
      </c>
    </row>
    <row r="40815" spans="1:9" x14ac:dyDescent="0.25">
      <c r="A40815" t="s">
        <v>214068</v>
      </c>
      <c r="B40815" t="s">
        <v>137983</v>
      </c>
      <c r="E40815" t="s">
        <v>192467</v>
      </c>
      <c r="G40815" t="s">
        <v>192466</v>
      </c>
      <c r="H40815" s="5">
        <v>3658516269</v>
      </c>
      <c r="I40815" t="s">
        <v>292538</v>
      </c>
    </row>
    <row r="40816" spans="1:9" x14ac:dyDescent="0.25">
      <c r="A40816" t="s">
        <v>216194</v>
      </c>
      <c r="B40816" t="s">
        <v>125790</v>
      </c>
      <c r="E40816" t="s">
        <v>151716</v>
      </c>
      <c r="F40816" t="s">
        <v>121723</v>
      </c>
      <c r="G40816" t="s">
        <v>151715</v>
      </c>
      <c r="H40816" s="5">
        <v>3658515556</v>
      </c>
      <c r="I40816" t="s">
        <v>292555</v>
      </c>
    </row>
    <row r="40817" spans="1:9" x14ac:dyDescent="0.25">
      <c r="A40817" t="s">
        <v>217229</v>
      </c>
      <c r="B40817" t="s">
        <v>137983</v>
      </c>
      <c r="E40817" t="s">
        <v>195872</v>
      </c>
      <c r="G40817" t="s">
        <v>155354</v>
      </c>
      <c r="H40817" s="5">
        <v>3658515183</v>
      </c>
      <c r="I40817" t="s">
        <v>292538</v>
      </c>
    </row>
    <row r="40818" spans="1:9" x14ac:dyDescent="0.25">
      <c r="A40818" t="s">
        <v>217238</v>
      </c>
      <c r="B40818" t="s">
        <v>137983</v>
      </c>
      <c r="E40818" t="s">
        <v>195872</v>
      </c>
      <c r="G40818" t="s">
        <v>155354</v>
      </c>
      <c r="H40818" s="5">
        <v>3658515150</v>
      </c>
      <c r="I40818" t="s">
        <v>292538</v>
      </c>
    </row>
    <row r="40819" spans="1:9" x14ac:dyDescent="0.25">
      <c r="A40819" t="s">
        <v>217239</v>
      </c>
      <c r="B40819" t="s">
        <v>137983</v>
      </c>
      <c r="E40819" t="s">
        <v>156978</v>
      </c>
      <c r="G40819" t="s">
        <v>293007</v>
      </c>
      <c r="H40819" s="5">
        <v>3658515103</v>
      </c>
      <c r="I40819" t="s">
        <v>292538</v>
      </c>
    </row>
    <row r="40820" spans="1:9" x14ac:dyDescent="0.25">
      <c r="A40820" t="s">
        <v>220016</v>
      </c>
      <c r="B40820" t="s">
        <v>137983</v>
      </c>
      <c r="E40820" t="s">
        <v>156978</v>
      </c>
      <c r="G40820" t="s">
        <v>293007</v>
      </c>
      <c r="H40820" s="5">
        <v>3658515027</v>
      </c>
      <c r="I40820" t="s">
        <v>292538</v>
      </c>
    </row>
    <row r="40821" spans="1:9" x14ac:dyDescent="0.25">
      <c r="A40821" t="s">
        <v>220017</v>
      </c>
      <c r="B40821" t="s">
        <v>137983</v>
      </c>
      <c r="E40821" t="s">
        <v>156978</v>
      </c>
      <c r="G40821" t="s">
        <v>293007</v>
      </c>
      <c r="H40821" s="5">
        <v>3658514947</v>
      </c>
      <c r="I40821" t="s">
        <v>292538</v>
      </c>
    </row>
    <row r="40822" spans="1:9" x14ac:dyDescent="0.25">
      <c r="A40822" t="s">
        <v>222372</v>
      </c>
      <c r="B40822" t="s">
        <v>125790</v>
      </c>
      <c r="E40822" t="s">
        <v>147991</v>
      </c>
      <c r="F40822" t="s">
        <v>126156</v>
      </c>
      <c r="G40822" t="s">
        <v>147990</v>
      </c>
      <c r="H40822" s="5">
        <v>3658514630</v>
      </c>
      <c r="I40822" t="s">
        <v>292555</v>
      </c>
    </row>
    <row r="40823" spans="1:9" x14ac:dyDescent="0.25">
      <c r="A40823" t="s">
        <v>222373</v>
      </c>
      <c r="B40823" t="s">
        <v>125790</v>
      </c>
      <c r="E40823" t="s">
        <v>147991</v>
      </c>
      <c r="F40823" t="s">
        <v>126156</v>
      </c>
      <c r="G40823" t="s">
        <v>147990</v>
      </c>
      <c r="H40823" s="5">
        <v>3658514476</v>
      </c>
      <c r="I40823" t="s">
        <v>292555</v>
      </c>
    </row>
    <row r="40824" spans="1:9" x14ac:dyDescent="0.25">
      <c r="A40824" t="s">
        <v>222433</v>
      </c>
      <c r="B40824" t="s">
        <v>125790</v>
      </c>
      <c r="E40824" t="s">
        <v>147991</v>
      </c>
      <c r="F40824" t="s">
        <v>126156</v>
      </c>
      <c r="G40824" t="s">
        <v>147990</v>
      </c>
      <c r="H40824" s="5">
        <v>3658514311</v>
      </c>
      <c r="I40824" t="s">
        <v>292555</v>
      </c>
    </row>
    <row r="40825" spans="1:9" x14ac:dyDescent="0.25">
      <c r="A40825" t="s">
        <v>222434</v>
      </c>
      <c r="B40825" t="s">
        <v>137983</v>
      </c>
      <c r="H40825" s="5">
        <v>3658514225</v>
      </c>
      <c r="I40825" t="s">
        <v>292538</v>
      </c>
    </row>
    <row r="40826" spans="1:9" x14ac:dyDescent="0.25">
      <c r="A40826" t="s">
        <v>222438</v>
      </c>
      <c r="B40826" t="s">
        <v>137983</v>
      </c>
      <c r="E40826" t="s">
        <v>182860</v>
      </c>
      <c r="G40826" t="s">
        <v>182859</v>
      </c>
      <c r="H40826" s="5">
        <v>3658514068</v>
      </c>
      <c r="I40826" t="s">
        <v>292538</v>
      </c>
    </row>
    <row r="40827" spans="1:9" x14ac:dyDescent="0.25">
      <c r="A40827" t="s">
        <v>228159</v>
      </c>
      <c r="B40827" t="s">
        <v>125790</v>
      </c>
      <c r="E40827" t="s">
        <v>151716</v>
      </c>
      <c r="F40827" t="s">
        <v>121879</v>
      </c>
      <c r="G40827" t="s">
        <v>151715</v>
      </c>
      <c r="H40827" s="5">
        <v>3658513503</v>
      </c>
      <c r="I40827" t="s">
        <v>292555</v>
      </c>
    </row>
    <row r="40828" spans="1:9" x14ac:dyDescent="0.25">
      <c r="A40828" t="s">
        <v>229276</v>
      </c>
      <c r="B40828" t="s">
        <v>137301</v>
      </c>
      <c r="H40828" s="5">
        <v>3658504193</v>
      </c>
      <c r="I40828" t="s">
        <v>292553</v>
      </c>
    </row>
    <row r="40829" spans="1:9" x14ac:dyDescent="0.25">
      <c r="A40829" t="s">
        <v>207583</v>
      </c>
      <c r="B40829" t="s">
        <v>137983</v>
      </c>
      <c r="E40829" t="s">
        <v>139409</v>
      </c>
      <c r="G40829" t="s">
        <v>138931</v>
      </c>
      <c r="H40829" s="5">
        <v>3658497919</v>
      </c>
      <c r="I40829" t="s">
        <v>292538</v>
      </c>
    </row>
    <row r="40830" spans="1:9" x14ac:dyDescent="0.25">
      <c r="A40830" t="s">
        <v>291799</v>
      </c>
      <c r="B40830" t="s">
        <v>137983</v>
      </c>
      <c r="E40830" t="s">
        <v>165167</v>
      </c>
      <c r="G40830" t="s">
        <v>165166</v>
      </c>
      <c r="H40830" s="5">
        <v>3658496840</v>
      </c>
      <c r="I40830" t="s">
        <v>292538</v>
      </c>
    </row>
    <row r="40831" spans="1:9" x14ac:dyDescent="0.25">
      <c r="A40831" t="s">
        <v>138171</v>
      </c>
      <c r="B40831" t="s">
        <v>137983</v>
      </c>
      <c r="H40831" s="5">
        <v>3658496839</v>
      </c>
      <c r="I40831" t="s">
        <v>292538</v>
      </c>
    </row>
    <row r="40832" spans="1:9" x14ac:dyDescent="0.25">
      <c r="A40832" t="s">
        <v>138172</v>
      </c>
      <c r="B40832" t="s">
        <v>137983</v>
      </c>
      <c r="H40832" s="5">
        <v>3658496838</v>
      </c>
      <c r="I40832" t="s">
        <v>292538</v>
      </c>
    </row>
    <row r="40833" spans="1:9" x14ac:dyDescent="0.25">
      <c r="A40833" t="s">
        <v>138706</v>
      </c>
      <c r="B40833" t="s">
        <v>137983</v>
      </c>
      <c r="H40833" s="5">
        <v>3658496837</v>
      </c>
      <c r="I40833" t="s">
        <v>292538</v>
      </c>
    </row>
    <row r="40834" spans="1:9" x14ac:dyDescent="0.25">
      <c r="A40834" t="s">
        <v>138825</v>
      </c>
      <c r="B40834" t="s">
        <v>137983</v>
      </c>
      <c r="H40834" s="5">
        <v>3658496836</v>
      </c>
      <c r="I40834" t="s">
        <v>292538</v>
      </c>
    </row>
    <row r="40835" spans="1:9" x14ac:dyDescent="0.25">
      <c r="A40835" t="s">
        <v>139427</v>
      </c>
      <c r="B40835" t="s">
        <v>137983</v>
      </c>
      <c r="H40835" s="5">
        <v>3658496835</v>
      </c>
      <c r="I40835" t="s">
        <v>292538</v>
      </c>
    </row>
    <row r="40836" spans="1:9" x14ac:dyDescent="0.25">
      <c r="A40836" t="s">
        <v>139428</v>
      </c>
      <c r="B40836" t="s">
        <v>137983</v>
      </c>
      <c r="H40836" s="5">
        <v>3658496834</v>
      </c>
      <c r="I40836" t="s">
        <v>292538</v>
      </c>
    </row>
    <row r="40837" spans="1:9" x14ac:dyDescent="0.25">
      <c r="A40837" t="s">
        <v>139429</v>
      </c>
      <c r="B40837" t="s">
        <v>137983</v>
      </c>
      <c r="H40837" s="5">
        <v>3658496833</v>
      </c>
      <c r="I40837" t="s">
        <v>292538</v>
      </c>
    </row>
    <row r="40838" spans="1:9" x14ac:dyDescent="0.25">
      <c r="A40838" t="s">
        <v>139430</v>
      </c>
      <c r="B40838" t="s">
        <v>137983</v>
      </c>
      <c r="H40838" s="5">
        <v>3658496832</v>
      </c>
      <c r="I40838" t="s">
        <v>292538</v>
      </c>
    </row>
    <row r="40839" spans="1:9" x14ac:dyDescent="0.25">
      <c r="A40839" t="s">
        <v>139431</v>
      </c>
      <c r="B40839" t="s">
        <v>137983</v>
      </c>
      <c r="H40839" s="5">
        <v>3658496831</v>
      </c>
      <c r="I40839" t="s">
        <v>292538</v>
      </c>
    </row>
    <row r="40840" spans="1:9" x14ac:dyDescent="0.25">
      <c r="A40840" t="s">
        <v>139432</v>
      </c>
      <c r="B40840" t="s">
        <v>137983</v>
      </c>
      <c r="H40840" s="5">
        <v>3658496830</v>
      </c>
      <c r="I40840" t="s">
        <v>292538</v>
      </c>
    </row>
    <row r="40841" spans="1:9" x14ac:dyDescent="0.25">
      <c r="A40841" t="s">
        <v>139433</v>
      </c>
      <c r="B40841" t="s">
        <v>137983</v>
      </c>
      <c r="H40841" s="5">
        <v>3658496829</v>
      </c>
      <c r="I40841" t="s">
        <v>292538</v>
      </c>
    </row>
    <row r="40842" spans="1:9" x14ac:dyDescent="0.25">
      <c r="A40842" t="s">
        <v>140348</v>
      </c>
      <c r="B40842" t="s">
        <v>137983</v>
      </c>
      <c r="H40842" s="5">
        <v>3658496828</v>
      </c>
      <c r="I40842" t="s">
        <v>292538</v>
      </c>
    </row>
    <row r="40843" spans="1:9" x14ac:dyDescent="0.25">
      <c r="A40843" t="s">
        <v>140364</v>
      </c>
      <c r="B40843" t="s">
        <v>137983</v>
      </c>
      <c r="H40843" s="5">
        <v>3658496827</v>
      </c>
      <c r="I40843" t="s">
        <v>292538</v>
      </c>
    </row>
    <row r="40844" spans="1:9" x14ac:dyDescent="0.25">
      <c r="A40844" t="s">
        <v>140365</v>
      </c>
      <c r="B40844" t="s">
        <v>137983</v>
      </c>
      <c r="H40844" s="5">
        <v>3658496826</v>
      </c>
      <c r="I40844" t="s">
        <v>292538</v>
      </c>
    </row>
    <row r="40845" spans="1:9" x14ac:dyDescent="0.25">
      <c r="A40845" t="s">
        <v>141027</v>
      </c>
      <c r="B40845" t="s">
        <v>137983</v>
      </c>
      <c r="H40845" s="5">
        <v>3658496825</v>
      </c>
      <c r="I40845" t="s">
        <v>292538</v>
      </c>
    </row>
    <row r="40846" spans="1:9" x14ac:dyDescent="0.25">
      <c r="A40846" t="s">
        <v>141028</v>
      </c>
      <c r="B40846" t="s">
        <v>137983</v>
      </c>
      <c r="H40846" s="5">
        <v>3658496824</v>
      </c>
      <c r="I40846" t="s">
        <v>292538</v>
      </c>
    </row>
    <row r="40847" spans="1:9" x14ac:dyDescent="0.25">
      <c r="A40847" t="s">
        <v>141032</v>
      </c>
      <c r="B40847" t="s">
        <v>137983</v>
      </c>
      <c r="H40847" s="5">
        <v>3658496823</v>
      </c>
      <c r="I40847" t="s">
        <v>292538</v>
      </c>
    </row>
    <row r="40848" spans="1:9" x14ac:dyDescent="0.25">
      <c r="A40848" t="s">
        <v>141033</v>
      </c>
      <c r="B40848" t="s">
        <v>137983</v>
      </c>
      <c r="H40848" s="5">
        <v>3658496822</v>
      </c>
      <c r="I40848" t="s">
        <v>292538</v>
      </c>
    </row>
    <row r="40849" spans="1:9" x14ac:dyDescent="0.25">
      <c r="A40849" t="s">
        <v>141047</v>
      </c>
      <c r="B40849" t="s">
        <v>137983</v>
      </c>
      <c r="H40849" s="5">
        <v>3658496821</v>
      </c>
      <c r="I40849" t="s">
        <v>292538</v>
      </c>
    </row>
    <row r="40850" spans="1:9" x14ac:dyDescent="0.25">
      <c r="A40850" t="s">
        <v>141080</v>
      </c>
      <c r="B40850" t="s">
        <v>137983</v>
      </c>
      <c r="H40850" s="5">
        <v>3658496820</v>
      </c>
      <c r="I40850" t="s">
        <v>292538</v>
      </c>
    </row>
    <row r="40851" spans="1:9" x14ac:dyDescent="0.25">
      <c r="A40851" t="s">
        <v>141081</v>
      </c>
      <c r="B40851" t="s">
        <v>137983</v>
      </c>
      <c r="H40851" s="5">
        <v>3658496819</v>
      </c>
      <c r="I40851" t="s">
        <v>292538</v>
      </c>
    </row>
    <row r="40852" spans="1:9" x14ac:dyDescent="0.25">
      <c r="A40852" t="s">
        <v>141082</v>
      </c>
      <c r="B40852" t="s">
        <v>137983</v>
      </c>
      <c r="H40852" s="5">
        <v>3658496818</v>
      </c>
      <c r="I40852" t="s">
        <v>292538</v>
      </c>
    </row>
    <row r="40853" spans="1:9" x14ac:dyDescent="0.25">
      <c r="A40853" t="s">
        <v>141083</v>
      </c>
      <c r="B40853" t="s">
        <v>137983</v>
      </c>
      <c r="H40853" s="5">
        <v>3658496817</v>
      </c>
      <c r="I40853" t="s">
        <v>292538</v>
      </c>
    </row>
    <row r="40854" spans="1:9" x14ac:dyDescent="0.25">
      <c r="A40854" t="s">
        <v>141084</v>
      </c>
      <c r="B40854" t="s">
        <v>137983</v>
      </c>
      <c r="H40854" s="5">
        <v>3658496816</v>
      </c>
      <c r="I40854" t="s">
        <v>292538</v>
      </c>
    </row>
    <row r="40855" spans="1:9" x14ac:dyDescent="0.25">
      <c r="A40855" t="s">
        <v>141112</v>
      </c>
      <c r="B40855" t="s">
        <v>137983</v>
      </c>
      <c r="E40855" t="s">
        <v>138009</v>
      </c>
      <c r="G40855" t="s">
        <v>138008</v>
      </c>
      <c r="H40855" s="5">
        <v>3658496815</v>
      </c>
      <c r="I40855" t="s">
        <v>292538</v>
      </c>
    </row>
    <row r="40856" spans="1:9" x14ac:dyDescent="0.25">
      <c r="A40856" t="s">
        <v>141113</v>
      </c>
      <c r="B40856" t="s">
        <v>137983</v>
      </c>
      <c r="E40856" t="s">
        <v>138009</v>
      </c>
      <c r="G40856" t="s">
        <v>138008</v>
      </c>
      <c r="H40856" s="5">
        <v>3658496814</v>
      </c>
      <c r="I40856" t="s">
        <v>292538</v>
      </c>
    </row>
    <row r="40857" spans="1:9" x14ac:dyDescent="0.25">
      <c r="A40857" t="s">
        <v>141114</v>
      </c>
      <c r="B40857" t="s">
        <v>137983</v>
      </c>
      <c r="E40857" t="s">
        <v>138009</v>
      </c>
      <c r="G40857" t="s">
        <v>138008</v>
      </c>
      <c r="H40857" s="5">
        <v>3658496813</v>
      </c>
      <c r="I40857" t="s">
        <v>292538</v>
      </c>
    </row>
    <row r="40858" spans="1:9" x14ac:dyDescent="0.25">
      <c r="A40858" t="s">
        <v>141388</v>
      </c>
      <c r="B40858" t="s">
        <v>137983</v>
      </c>
      <c r="H40858" s="5">
        <v>3658496812</v>
      </c>
      <c r="I40858" t="s">
        <v>292538</v>
      </c>
    </row>
    <row r="40859" spans="1:9" x14ac:dyDescent="0.25">
      <c r="A40859" t="s">
        <v>141389</v>
      </c>
      <c r="B40859" t="s">
        <v>137983</v>
      </c>
      <c r="H40859" s="5">
        <v>3658496811</v>
      </c>
      <c r="I40859" t="s">
        <v>292538</v>
      </c>
    </row>
    <row r="40860" spans="1:9" x14ac:dyDescent="0.25">
      <c r="A40860" t="s">
        <v>141390</v>
      </c>
      <c r="B40860" t="s">
        <v>137983</v>
      </c>
      <c r="H40860" s="5">
        <v>3658496810</v>
      </c>
      <c r="I40860" t="s">
        <v>292538</v>
      </c>
    </row>
    <row r="40861" spans="1:9" x14ac:dyDescent="0.25">
      <c r="A40861" t="s">
        <v>141418</v>
      </c>
      <c r="B40861" t="s">
        <v>137983</v>
      </c>
      <c r="H40861" s="5">
        <v>3658496809</v>
      </c>
      <c r="I40861" t="s">
        <v>292538</v>
      </c>
    </row>
    <row r="40862" spans="1:9" x14ac:dyDescent="0.25">
      <c r="A40862" t="s">
        <v>141432</v>
      </c>
      <c r="B40862" t="s">
        <v>137983</v>
      </c>
      <c r="C40862" t="s">
        <v>141431</v>
      </c>
      <c r="D40862" t="s">
        <v>141431</v>
      </c>
      <c r="E40862" t="s">
        <v>138009</v>
      </c>
      <c r="G40862" t="s">
        <v>138008</v>
      </c>
      <c r="H40862" s="5">
        <v>3658496808</v>
      </c>
      <c r="I40862" t="s">
        <v>292538</v>
      </c>
    </row>
    <row r="40863" spans="1:9" x14ac:dyDescent="0.25">
      <c r="A40863" t="s">
        <v>141436</v>
      </c>
      <c r="B40863" t="s">
        <v>137983</v>
      </c>
      <c r="C40863" t="s">
        <v>141435</v>
      </c>
      <c r="D40863" t="s">
        <v>141435</v>
      </c>
      <c r="E40863" t="s">
        <v>137990</v>
      </c>
      <c r="G40863" t="s">
        <v>137989</v>
      </c>
      <c r="H40863" s="5">
        <v>3658496807</v>
      </c>
      <c r="I40863" t="s">
        <v>292538</v>
      </c>
    </row>
    <row r="40864" spans="1:9" x14ac:dyDescent="0.25">
      <c r="A40864" t="s">
        <v>141448</v>
      </c>
      <c r="B40864" t="s">
        <v>137983</v>
      </c>
      <c r="C40864" t="s">
        <v>141447</v>
      </c>
      <c r="D40864" t="s">
        <v>141447</v>
      </c>
      <c r="E40864" t="s">
        <v>137981</v>
      </c>
      <c r="G40864" t="s">
        <v>137980</v>
      </c>
      <c r="H40864" s="5">
        <v>3658496805</v>
      </c>
      <c r="I40864" t="s">
        <v>292538</v>
      </c>
    </row>
    <row r="40865" spans="1:9" x14ac:dyDescent="0.25">
      <c r="A40865" t="s">
        <v>141450</v>
      </c>
      <c r="B40865" t="s">
        <v>137983</v>
      </c>
      <c r="C40865" t="s">
        <v>141449</v>
      </c>
      <c r="D40865" t="s">
        <v>141449</v>
      </c>
      <c r="E40865" t="s">
        <v>137981</v>
      </c>
      <c r="G40865" t="s">
        <v>137980</v>
      </c>
      <c r="H40865" s="5">
        <v>3658496804</v>
      </c>
      <c r="I40865" t="s">
        <v>292538</v>
      </c>
    </row>
    <row r="40866" spans="1:9" x14ac:dyDescent="0.25">
      <c r="A40866" t="s">
        <v>141452</v>
      </c>
      <c r="B40866" t="s">
        <v>137983</v>
      </c>
      <c r="C40866" t="s">
        <v>141451</v>
      </c>
      <c r="D40866" t="s">
        <v>141451</v>
      </c>
      <c r="E40866" t="s">
        <v>137981</v>
      </c>
      <c r="G40866" t="s">
        <v>137980</v>
      </c>
      <c r="H40866" s="5">
        <v>3658496803</v>
      </c>
      <c r="I40866" t="s">
        <v>292538</v>
      </c>
    </row>
    <row r="40867" spans="1:9" x14ac:dyDescent="0.25">
      <c r="A40867" t="s">
        <v>141454</v>
      </c>
      <c r="B40867" t="s">
        <v>137983</v>
      </c>
      <c r="C40867" t="s">
        <v>141453</v>
      </c>
      <c r="D40867" t="s">
        <v>141453</v>
      </c>
      <c r="E40867" t="s">
        <v>137981</v>
      </c>
      <c r="G40867" t="s">
        <v>137980</v>
      </c>
      <c r="H40867" s="5">
        <v>3658496802</v>
      </c>
      <c r="I40867" t="s">
        <v>292538</v>
      </c>
    </row>
    <row r="40868" spans="1:9" x14ac:dyDescent="0.25">
      <c r="A40868" t="s">
        <v>141456</v>
      </c>
      <c r="B40868" t="s">
        <v>137983</v>
      </c>
      <c r="C40868" t="s">
        <v>141455</v>
      </c>
      <c r="D40868" t="s">
        <v>141455</v>
      </c>
      <c r="E40868" t="s">
        <v>137981</v>
      </c>
      <c r="G40868" t="s">
        <v>137980</v>
      </c>
      <c r="H40868" s="5">
        <v>3658496801</v>
      </c>
      <c r="I40868" t="s">
        <v>292538</v>
      </c>
    </row>
    <row r="40869" spans="1:9" x14ac:dyDescent="0.25">
      <c r="A40869" t="s">
        <v>141458</v>
      </c>
      <c r="B40869" t="s">
        <v>137983</v>
      </c>
      <c r="C40869" t="s">
        <v>141457</v>
      </c>
      <c r="D40869" t="s">
        <v>141457</v>
      </c>
      <c r="E40869" t="s">
        <v>137981</v>
      </c>
      <c r="G40869" t="s">
        <v>137980</v>
      </c>
      <c r="H40869" s="5">
        <v>3658496800</v>
      </c>
      <c r="I40869" t="s">
        <v>292538</v>
      </c>
    </row>
    <row r="40870" spans="1:9" x14ac:dyDescent="0.25">
      <c r="A40870" t="s">
        <v>141462</v>
      </c>
      <c r="B40870" t="s">
        <v>137983</v>
      </c>
      <c r="C40870" t="s">
        <v>141461</v>
      </c>
      <c r="D40870" t="s">
        <v>141461</v>
      </c>
      <c r="E40870" t="s">
        <v>137981</v>
      </c>
      <c r="G40870" t="s">
        <v>137980</v>
      </c>
      <c r="H40870" s="5">
        <v>3658496799</v>
      </c>
      <c r="I40870" t="s">
        <v>292538</v>
      </c>
    </row>
    <row r="40871" spans="1:9" x14ac:dyDescent="0.25">
      <c r="A40871" t="s">
        <v>141464</v>
      </c>
      <c r="B40871" t="s">
        <v>137983</v>
      </c>
      <c r="C40871" t="s">
        <v>141463</v>
      </c>
      <c r="D40871" t="s">
        <v>141463</v>
      </c>
      <c r="E40871" t="s">
        <v>137981</v>
      </c>
      <c r="G40871" t="s">
        <v>137980</v>
      </c>
      <c r="H40871" s="5">
        <v>3658496798</v>
      </c>
      <c r="I40871" t="s">
        <v>292538</v>
      </c>
    </row>
    <row r="40872" spans="1:9" x14ac:dyDescent="0.25">
      <c r="A40872" t="s">
        <v>141466</v>
      </c>
      <c r="B40872" t="s">
        <v>137983</v>
      </c>
      <c r="C40872" t="s">
        <v>141465</v>
      </c>
      <c r="D40872" t="s">
        <v>141465</v>
      </c>
      <c r="E40872" t="s">
        <v>137981</v>
      </c>
      <c r="G40872" t="s">
        <v>137980</v>
      </c>
      <c r="H40872" s="5">
        <v>3658496797</v>
      </c>
      <c r="I40872" t="s">
        <v>292538</v>
      </c>
    </row>
    <row r="40873" spans="1:9" x14ac:dyDescent="0.25">
      <c r="A40873" t="s">
        <v>141470</v>
      </c>
      <c r="B40873" t="s">
        <v>137983</v>
      </c>
      <c r="C40873" t="s">
        <v>141469</v>
      </c>
      <c r="D40873" t="s">
        <v>141469</v>
      </c>
      <c r="E40873" t="s">
        <v>137981</v>
      </c>
      <c r="G40873" t="s">
        <v>137980</v>
      </c>
      <c r="H40873" s="5">
        <v>3658496796</v>
      </c>
      <c r="I40873" t="s">
        <v>292538</v>
      </c>
    </row>
    <row r="40874" spans="1:9" x14ac:dyDescent="0.25">
      <c r="A40874" t="s">
        <v>137986</v>
      </c>
      <c r="B40874" t="s">
        <v>137983</v>
      </c>
      <c r="C40874" t="s">
        <v>137985</v>
      </c>
      <c r="D40874" t="s">
        <v>137985</v>
      </c>
      <c r="E40874" t="s">
        <v>137981</v>
      </c>
      <c r="G40874" t="s">
        <v>137980</v>
      </c>
      <c r="H40874" s="5">
        <v>3658496795</v>
      </c>
      <c r="I40874" t="s">
        <v>292538</v>
      </c>
    </row>
    <row r="40875" spans="1:9" x14ac:dyDescent="0.25">
      <c r="A40875" t="s">
        <v>137992</v>
      </c>
      <c r="B40875" t="s">
        <v>137983</v>
      </c>
      <c r="H40875" s="5">
        <v>3658496794</v>
      </c>
      <c r="I40875" t="s">
        <v>292538</v>
      </c>
    </row>
    <row r="40876" spans="1:9" x14ac:dyDescent="0.25">
      <c r="A40876" t="s">
        <v>137993</v>
      </c>
      <c r="B40876" t="s">
        <v>137983</v>
      </c>
      <c r="H40876" s="5">
        <v>3658496793</v>
      </c>
      <c r="I40876" t="s">
        <v>292538</v>
      </c>
    </row>
    <row r="40877" spans="1:9" x14ac:dyDescent="0.25">
      <c r="A40877" t="s">
        <v>138010</v>
      </c>
      <c r="B40877" t="s">
        <v>137983</v>
      </c>
      <c r="E40877" t="s">
        <v>138009</v>
      </c>
      <c r="G40877" t="s">
        <v>138008</v>
      </c>
      <c r="H40877" s="5">
        <v>3658496791</v>
      </c>
      <c r="I40877" t="s">
        <v>292538</v>
      </c>
    </row>
    <row r="40878" spans="1:9" x14ac:dyDescent="0.25">
      <c r="A40878" t="s">
        <v>138013</v>
      </c>
      <c r="B40878" t="s">
        <v>137983</v>
      </c>
      <c r="E40878" t="s">
        <v>138012</v>
      </c>
      <c r="G40878" t="s">
        <v>138011</v>
      </c>
      <c r="H40878" s="5">
        <v>3658496790</v>
      </c>
      <c r="I40878" t="s">
        <v>292538</v>
      </c>
    </row>
    <row r="40879" spans="1:9" x14ac:dyDescent="0.25">
      <c r="A40879" t="s">
        <v>138052</v>
      </c>
      <c r="B40879" t="s">
        <v>137983</v>
      </c>
      <c r="E40879" t="s">
        <v>138009</v>
      </c>
      <c r="G40879" t="s">
        <v>138008</v>
      </c>
      <c r="H40879" s="5">
        <v>3658496788</v>
      </c>
      <c r="I40879" t="s">
        <v>292538</v>
      </c>
    </row>
    <row r="40880" spans="1:9" x14ac:dyDescent="0.25">
      <c r="A40880" t="s">
        <v>138067</v>
      </c>
      <c r="B40880" t="s">
        <v>137983</v>
      </c>
      <c r="H40880" s="5">
        <v>3658496787</v>
      </c>
      <c r="I40880" t="s">
        <v>292538</v>
      </c>
    </row>
    <row r="40881" spans="1:9" x14ac:dyDescent="0.25">
      <c r="A40881" t="s">
        <v>138848</v>
      </c>
      <c r="B40881" t="s">
        <v>137983</v>
      </c>
      <c r="E40881" t="s">
        <v>138847</v>
      </c>
      <c r="G40881" t="s">
        <v>138846</v>
      </c>
      <c r="H40881" s="5">
        <v>3658496786</v>
      </c>
      <c r="I40881" t="s">
        <v>292538</v>
      </c>
    </row>
    <row r="40882" spans="1:9" x14ac:dyDescent="0.25">
      <c r="A40882" t="s">
        <v>138895</v>
      </c>
      <c r="B40882" t="s">
        <v>137983</v>
      </c>
      <c r="E40882" t="s">
        <v>137508</v>
      </c>
      <c r="G40882" t="s">
        <v>137476</v>
      </c>
      <c r="H40882" s="5">
        <v>3658496785</v>
      </c>
      <c r="I40882" t="s">
        <v>292538</v>
      </c>
    </row>
    <row r="40883" spans="1:9" x14ac:dyDescent="0.25">
      <c r="A40883" t="s">
        <v>138941</v>
      </c>
      <c r="B40883" t="s">
        <v>137983</v>
      </c>
      <c r="E40883" t="s">
        <v>137990</v>
      </c>
      <c r="G40883" t="s">
        <v>137989</v>
      </c>
      <c r="H40883" s="5">
        <v>3658496784</v>
      </c>
      <c r="I40883" t="s">
        <v>292538</v>
      </c>
    </row>
    <row r="40884" spans="1:9" x14ac:dyDescent="0.25">
      <c r="A40884" t="s">
        <v>138954</v>
      </c>
      <c r="B40884" t="s">
        <v>137983</v>
      </c>
      <c r="E40884" t="s">
        <v>137990</v>
      </c>
      <c r="G40884" t="s">
        <v>137989</v>
      </c>
      <c r="H40884" s="5">
        <v>3658496783</v>
      </c>
      <c r="I40884" t="s">
        <v>292538</v>
      </c>
    </row>
    <row r="40885" spans="1:9" x14ac:dyDescent="0.25">
      <c r="A40885" t="s">
        <v>139614</v>
      </c>
      <c r="B40885" t="s">
        <v>137983</v>
      </c>
      <c r="E40885" t="s">
        <v>138009</v>
      </c>
      <c r="G40885" t="s">
        <v>138008</v>
      </c>
      <c r="H40885" s="5">
        <v>3658496782</v>
      </c>
      <c r="I40885" t="s">
        <v>292538</v>
      </c>
    </row>
    <row r="40886" spans="1:9" x14ac:dyDescent="0.25">
      <c r="A40886" t="s">
        <v>139615</v>
      </c>
      <c r="B40886" t="s">
        <v>137983</v>
      </c>
      <c r="E40886" t="s">
        <v>138009</v>
      </c>
      <c r="G40886" t="s">
        <v>138008</v>
      </c>
      <c r="H40886" s="5">
        <v>3658496781</v>
      </c>
      <c r="I40886" t="s">
        <v>292538</v>
      </c>
    </row>
    <row r="40887" spans="1:9" x14ac:dyDescent="0.25">
      <c r="A40887" t="s">
        <v>139616</v>
      </c>
      <c r="B40887" t="s">
        <v>137983</v>
      </c>
      <c r="E40887" t="s">
        <v>138009</v>
      </c>
      <c r="G40887" t="s">
        <v>138008</v>
      </c>
      <c r="H40887" s="5">
        <v>3658496780</v>
      </c>
      <c r="I40887" t="s">
        <v>292538</v>
      </c>
    </row>
    <row r="40888" spans="1:9" x14ac:dyDescent="0.25">
      <c r="A40888" t="s">
        <v>139617</v>
      </c>
      <c r="B40888" t="s">
        <v>137983</v>
      </c>
      <c r="E40888" t="s">
        <v>138009</v>
      </c>
      <c r="G40888" t="s">
        <v>138008</v>
      </c>
      <c r="H40888" s="5">
        <v>3658496779</v>
      </c>
      <c r="I40888" t="s">
        <v>292538</v>
      </c>
    </row>
    <row r="40889" spans="1:9" x14ac:dyDescent="0.25">
      <c r="A40889" t="s">
        <v>139739</v>
      </c>
      <c r="B40889" t="s">
        <v>137983</v>
      </c>
      <c r="E40889" t="s">
        <v>138009</v>
      </c>
      <c r="G40889" t="s">
        <v>138008</v>
      </c>
      <c r="H40889" s="5">
        <v>3658496778</v>
      </c>
      <c r="I40889" t="s">
        <v>292538</v>
      </c>
    </row>
    <row r="40890" spans="1:9" x14ac:dyDescent="0.25">
      <c r="A40890" t="s">
        <v>139742</v>
      </c>
      <c r="B40890" t="s">
        <v>137983</v>
      </c>
      <c r="E40890" t="s">
        <v>139741</v>
      </c>
      <c r="G40890" t="s">
        <v>139740</v>
      </c>
      <c r="H40890" s="5">
        <v>3658496777</v>
      </c>
      <c r="I40890" t="s">
        <v>292538</v>
      </c>
    </row>
    <row r="40891" spans="1:9" x14ac:dyDescent="0.25">
      <c r="A40891" t="s">
        <v>139743</v>
      </c>
      <c r="B40891" t="s">
        <v>137983</v>
      </c>
      <c r="E40891" t="s">
        <v>139741</v>
      </c>
      <c r="G40891" t="s">
        <v>139740</v>
      </c>
      <c r="H40891" s="5">
        <v>3658496776</v>
      </c>
      <c r="I40891" t="s">
        <v>292538</v>
      </c>
    </row>
    <row r="40892" spans="1:9" x14ac:dyDescent="0.25">
      <c r="A40892" t="s">
        <v>139744</v>
      </c>
      <c r="B40892" t="s">
        <v>137983</v>
      </c>
      <c r="E40892" t="s">
        <v>139741</v>
      </c>
      <c r="G40892" t="s">
        <v>139740</v>
      </c>
      <c r="H40892" s="5">
        <v>3658496775</v>
      </c>
      <c r="I40892" t="s">
        <v>292538</v>
      </c>
    </row>
    <row r="40893" spans="1:9" x14ac:dyDescent="0.25">
      <c r="A40893" t="s">
        <v>139943</v>
      </c>
      <c r="B40893" t="s">
        <v>137983</v>
      </c>
      <c r="E40893" t="s">
        <v>137990</v>
      </c>
      <c r="G40893" t="s">
        <v>137989</v>
      </c>
      <c r="H40893" s="5">
        <v>3658496773</v>
      </c>
      <c r="I40893" t="s">
        <v>292538</v>
      </c>
    </row>
    <row r="40894" spans="1:9" x14ac:dyDescent="0.25">
      <c r="A40894" t="s">
        <v>139944</v>
      </c>
      <c r="B40894" t="s">
        <v>137983</v>
      </c>
      <c r="E40894" t="s">
        <v>138009</v>
      </c>
      <c r="G40894" t="s">
        <v>138008</v>
      </c>
      <c r="H40894" s="5">
        <v>3658496772</v>
      </c>
      <c r="I40894" t="s">
        <v>292538</v>
      </c>
    </row>
    <row r="40895" spans="1:9" x14ac:dyDescent="0.25">
      <c r="A40895" t="s">
        <v>139945</v>
      </c>
      <c r="B40895" t="s">
        <v>137983</v>
      </c>
      <c r="E40895" t="s">
        <v>137990</v>
      </c>
      <c r="G40895" t="s">
        <v>137989</v>
      </c>
      <c r="H40895" s="5">
        <v>3658496771</v>
      </c>
      <c r="I40895" t="s">
        <v>292538</v>
      </c>
    </row>
    <row r="40896" spans="1:9" x14ac:dyDescent="0.25">
      <c r="A40896" t="s">
        <v>139954</v>
      </c>
      <c r="B40896" t="s">
        <v>137983</v>
      </c>
      <c r="E40896" t="s">
        <v>137990</v>
      </c>
      <c r="G40896" t="s">
        <v>137989</v>
      </c>
      <c r="H40896" s="5">
        <v>3658496770</v>
      </c>
      <c r="I40896" t="s">
        <v>292538</v>
      </c>
    </row>
    <row r="40897" spans="1:9" x14ac:dyDescent="0.25">
      <c r="A40897" t="s">
        <v>139983</v>
      </c>
      <c r="B40897" t="s">
        <v>137983</v>
      </c>
      <c r="H40897" s="5">
        <v>3658496769</v>
      </c>
      <c r="I40897" t="s">
        <v>292538</v>
      </c>
    </row>
    <row r="40898" spans="1:9" x14ac:dyDescent="0.25">
      <c r="A40898" t="s">
        <v>139984</v>
      </c>
      <c r="B40898" t="s">
        <v>137983</v>
      </c>
      <c r="E40898" t="s">
        <v>137990</v>
      </c>
      <c r="G40898" t="s">
        <v>137989</v>
      </c>
      <c r="H40898" s="5">
        <v>3658496765</v>
      </c>
      <c r="I40898" t="s">
        <v>292538</v>
      </c>
    </row>
    <row r="40899" spans="1:9" x14ac:dyDescent="0.25">
      <c r="A40899" t="s">
        <v>140005</v>
      </c>
      <c r="B40899" t="s">
        <v>137983</v>
      </c>
      <c r="E40899" t="s">
        <v>137990</v>
      </c>
      <c r="G40899" t="s">
        <v>137989</v>
      </c>
      <c r="H40899" s="5">
        <v>3658496764</v>
      </c>
      <c r="I40899" t="s">
        <v>292538</v>
      </c>
    </row>
    <row r="40900" spans="1:9" x14ac:dyDescent="0.25">
      <c r="A40900" t="s">
        <v>140018</v>
      </c>
      <c r="B40900" t="s">
        <v>137983</v>
      </c>
      <c r="E40900" t="s">
        <v>138009</v>
      </c>
      <c r="G40900" t="s">
        <v>138008</v>
      </c>
      <c r="H40900" s="5">
        <v>3658496763</v>
      </c>
      <c r="I40900" t="s">
        <v>292538</v>
      </c>
    </row>
    <row r="40901" spans="1:9" x14ac:dyDescent="0.25">
      <c r="A40901" t="s">
        <v>140038</v>
      </c>
      <c r="B40901" t="s">
        <v>137983</v>
      </c>
      <c r="E40901" t="s">
        <v>139741</v>
      </c>
      <c r="G40901" t="s">
        <v>139740</v>
      </c>
      <c r="H40901" s="5">
        <v>3658496762</v>
      </c>
      <c r="I40901" t="s">
        <v>292538</v>
      </c>
    </row>
    <row r="40902" spans="1:9" x14ac:dyDescent="0.25">
      <c r="A40902" t="s">
        <v>140039</v>
      </c>
      <c r="B40902" t="s">
        <v>137983</v>
      </c>
      <c r="E40902" t="s">
        <v>139741</v>
      </c>
      <c r="G40902" t="s">
        <v>139740</v>
      </c>
      <c r="H40902" s="5">
        <v>3658496761</v>
      </c>
      <c r="I40902" t="s">
        <v>292538</v>
      </c>
    </row>
    <row r="40903" spans="1:9" x14ac:dyDescent="0.25">
      <c r="A40903" t="s">
        <v>140917</v>
      </c>
      <c r="B40903" t="s">
        <v>137983</v>
      </c>
      <c r="E40903" t="s">
        <v>139741</v>
      </c>
      <c r="G40903" t="s">
        <v>139740</v>
      </c>
      <c r="H40903" s="5">
        <v>3658496760</v>
      </c>
      <c r="I40903" t="s">
        <v>292538</v>
      </c>
    </row>
    <row r="40904" spans="1:9" x14ac:dyDescent="0.25">
      <c r="A40904" t="s">
        <v>140920</v>
      </c>
      <c r="B40904" t="s">
        <v>137983</v>
      </c>
      <c r="E40904" t="s">
        <v>140922</v>
      </c>
      <c r="G40904" t="s">
        <v>140921</v>
      </c>
      <c r="H40904" s="5">
        <v>3658496757</v>
      </c>
      <c r="I40904" t="s">
        <v>292538</v>
      </c>
    </row>
    <row r="40905" spans="1:9" x14ac:dyDescent="0.25">
      <c r="A40905" t="s">
        <v>140930</v>
      </c>
      <c r="B40905" t="s">
        <v>137983</v>
      </c>
      <c r="E40905" t="s">
        <v>139741</v>
      </c>
      <c r="G40905" t="s">
        <v>139740</v>
      </c>
      <c r="H40905" s="5">
        <v>3658496756</v>
      </c>
      <c r="I40905" t="s">
        <v>292538</v>
      </c>
    </row>
    <row r="40906" spans="1:9" x14ac:dyDescent="0.25">
      <c r="A40906" t="s">
        <v>140942</v>
      </c>
      <c r="B40906" t="s">
        <v>137983</v>
      </c>
      <c r="E40906" t="s">
        <v>138009</v>
      </c>
      <c r="G40906" t="s">
        <v>138008</v>
      </c>
      <c r="H40906" s="5">
        <v>3658496755</v>
      </c>
      <c r="I40906" t="s">
        <v>292538</v>
      </c>
    </row>
    <row r="40907" spans="1:9" x14ac:dyDescent="0.25">
      <c r="A40907" t="s">
        <v>140976</v>
      </c>
      <c r="B40907" t="s">
        <v>137983</v>
      </c>
      <c r="E40907" t="s">
        <v>139741</v>
      </c>
      <c r="G40907" t="s">
        <v>139740</v>
      </c>
      <c r="H40907" s="5">
        <v>3658496754</v>
      </c>
      <c r="I40907" t="s">
        <v>292538</v>
      </c>
    </row>
    <row r="40908" spans="1:9" x14ac:dyDescent="0.25">
      <c r="A40908" t="s">
        <v>140978</v>
      </c>
      <c r="B40908" t="s">
        <v>137983</v>
      </c>
      <c r="E40908" t="s">
        <v>139741</v>
      </c>
      <c r="G40908" t="s">
        <v>139740</v>
      </c>
      <c r="H40908" s="5">
        <v>3658496753</v>
      </c>
      <c r="I40908" t="s">
        <v>292538</v>
      </c>
    </row>
    <row r="40909" spans="1:9" x14ac:dyDescent="0.25">
      <c r="A40909" t="s">
        <v>141018</v>
      </c>
      <c r="B40909" t="s">
        <v>137983</v>
      </c>
      <c r="E40909" t="s">
        <v>139741</v>
      </c>
      <c r="G40909" t="s">
        <v>139740</v>
      </c>
      <c r="H40909" s="5">
        <v>3658496750</v>
      </c>
      <c r="I40909" t="s">
        <v>292538</v>
      </c>
    </row>
    <row r="40910" spans="1:9" x14ac:dyDescent="0.25">
      <c r="A40910" t="s">
        <v>141302</v>
      </c>
      <c r="B40910" t="s">
        <v>137983</v>
      </c>
      <c r="E40910" t="s">
        <v>140922</v>
      </c>
      <c r="G40910" t="s">
        <v>140921</v>
      </c>
      <c r="H40910" s="5">
        <v>3658496749</v>
      </c>
      <c r="I40910" t="s">
        <v>292538</v>
      </c>
    </row>
    <row r="40911" spans="1:9" x14ac:dyDescent="0.25">
      <c r="A40911" t="s">
        <v>141303</v>
      </c>
      <c r="B40911" t="s">
        <v>137983</v>
      </c>
      <c r="E40911" t="s">
        <v>140922</v>
      </c>
      <c r="G40911" t="s">
        <v>140921</v>
      </c>
      <c r="H40911" s="5">
        <v>3658496748</v>
      </c>
      <c r="I40911" t="s">
        <v>292538</v>
      </c>
    </row>
    <row r="40912" spans="1:9" x14ac:dyDescent="0.25">
      <c r="A40912" t="s">
        <v>141330</v>
      </c>
      <c r="B40912" t="s">
        <v>137983</v>
      </c>
      <c r="E40912" t="s">
        <v>139741</v>
      </c>
      <c r="G40912" t="s">
        <v>139740</v>
      </c>
      <c r="H40912" s="5">
        <v>3658496747</v>
      </c>
      <c r="I40912" t="s">
        <v>292538</v>
      </c>
    </row>
    <row r="40913" spans="1:9" x14ac:dyDescent="0.25">
      <c r="A40913" t="s">
        <v>141343</v>
      </c>
      <c r="B40913" t="s">
        <v>137983</v>
      </c>
      <c r="E40913" t="s">
        <v>141342</v>
      </c>
      <c r="G40913" t="s">
        <v>141341</v>
      </c>
      <c r="H40913" s="5">
        <v>3658496746</v>
      </c>
      <c r="I40913" t="s">
        <v>292538</v>
      </c>
    </row>
    <row r="40914" spans="1:9" x14ac:dyDescent="0.25">
      <c r="A40914" t="s">
        <v>141347</v>
      </c>
      <c r="B40914" t="s">
        <v>137983</v>
      </c>
      <c r="E40914" t="s">
        <v>139741</v>
      </c>
      <c r="G40914" t="s">
        <v>139740</v>
      </c>
      <c r="H40914" s="5">
        <v>3658496743</v>
      </c>
      <c r="I40914" t="s">
        <v>292538</v>
      </c>
    </row>
    <row r="40915" spans="1:9" x14ac:dyDescent="0.25">
      <c r="A40915" t="s">
        <v>141348</v>
      </c>
      <c r="B40915" t="s">
        <v>137983</v>
      </c>
      <c r="E40915" t="s">
        <v>139741</v>
      </c>
      <c r="G40915" t="s">
        <v>139740</v>
      </c>
      <c r="H40915" s="5">
        <v>3658496737</v>
      </c>
      <c r="I40915" t="s">
        <v>292538</v>
      </c>
    </row>
    <row r="40916" spans="1:9" x14ac:dyDescent="0.25">
      <c r="A40916" t="s">
        <v>138567</v>
      </c>
      <c r="B40916" t="s">
        <v>137983</v>
      </c>
      <c r="E40916" t="s">
        <v>138566</v>
      </c>
      <c r="G40916" t="s">
        <v>138565</v>
      </c>
      <c r="H40916" s="5">
        <v>3658496735</v>
      </c>
      <c r="I40916" t="s">
        <v>292538</v>
      </c>
    </row>
    <row r="40917" spans="1:9" x14ac:dyDescent="0.25">
      <c r="A40917" t="s">
        <v>138619</v>
      </c>
      <c r="B40917" t="s">
        <v>137983</v>
      </c>
      <c r="E40917" t="s">
        <v>138618</v>
      </c>
      <c r="G40917" t="s">
        <v>138617</v>
      </c>
      <c r="H40917" s="5">
        <v>3658496731</v>
      </c>
      <c r="I40917" t="s">
        <v>292538</v>
      </c>
    </row>
    <row r="40918" spans="1:9" x14ac:dyDescent="0.25">
      <c r="A40918" t="s">
        <v>138684</v>
      </c>
      <c r="B40918" t="s">
        <v>137983</v>
      </c>
      <c r="H40918" s="5">
        <v>3658496730</v>
      </c>
      <c r="I40918" t="s">
        <v>292538</v>
      </c>
    </row>
    <row r="40919" spans="1:9" x14ac:dyDescent="0.25">
      <c r="A40919" t="s">
        <v>138685</v>
      </c>
      <c r="B40919" t="s">
        <v>137983</v>
      </c>
      <c r="E40919" t="s">
        <v>137990</v>
      </c>
      <c r="G40919" t="s">
        <v>137989</v>
      </c>
      <c r="H40919" s="5">
        <v>3658496727</v>
      </c>
      <c r="I40919" t="s">
        <v>292538</v>
      </c>
    </row>
    <row r="40920" spans="1:9" x14ac:dyDescent="0.25">
      <c r="A40920" t="s">
        <v>138686</v>
      </c>
      <c r="B40920" t="s">
        <v>137983</v>
      </c>
      <c r="H40920" s="5">
        <v>3658496723</v>
      </c>
      <c r="I40920" t="s">
        <v>292538</v>
      </c>
    </row>
    <row r="40921" spans="1:9" x14ac:dyDescent="0.25">
      <c r="A40921" t="s">
        <v>139010</v>
      </c>
      <c r="B40921" t="s">
        <v>137983</v>
      </c>
      <c r="H40921" s="5">
        <v>3658496722</v>
      </c>
      <c r="I40921" t="s">
        <v>292538</v>
      </c>
    </row>
    <row r="40922" spans="1:9" x14ac:dyDescent="0.25">
      <c r="A40922" t="s">
        <v>139139</v>
      </c>
      <c r="B40922" t="s">
        <v>137983</v>
      </c>
      <c r="H40922" s="5">
        <v>3658496719</v>
      </c>
      <c r="I40922" t="s">
        <v>292538</v>
      </c>
    </row>
    <row r="40923" spans="1:9" x14ac:dyDescent="0.25">
      <c r="A40923" t="s">
        <v>139835</v>
      </c>
      <c r="B40923" t="s">
        <v>137983</v>
      </c>
      <c r="E40923" t="s">
        <v>138618</v>
      </c>
      <c r="G40923" t="s">
        <v>138617</v>
      </c>
      <c r="H40923" s="5">
        <v>3658496716</v>
      </c>
      <c r="I40923" t="s">
        <v>292538</v>
      </c>
    </row>
    <row r="40924" spans="1:9" x14ac:dyDescent="0.25">
      <c r="A40924" t="s">
        <v>139843</v>
      </c>
      <c r="B40924" t="s">
        <v>137983</v>
      </c>
      <c r="E40924" t="s">
        <v>139741</v>
      </c>
      <c r="G40924" t="s">
        <v>139740</v>
      </c>
      <c r="H40924" s="5">
        <v>3658496715</v>
      </c>
      <c r="I40924" t="s">
        <v>292538</v>
      </c>
    </row>
    <row r="40925" spans="1:9" x14ac:dyDescent="0.25">
      <c r="A40925" t="s">
        <v>139844</v>
      </c>
      <c r="B40925" t="s">
        <v>137983</v>
      </c>
      <c r="H40925" s="5">
        <v>3658496714</v>
      </c>
      <c r="I40925" t="s">
        <v>292538</v>
      </c>
    </row>
    <row r="40926" spans="1:9" x14ac:dyDescent="0.25">
      <c r="A40926" t="s">
        <v>139882</v>
      </c>
      <c r="B40926" t="s">
        <v>137983</v>
      </c>
      <c r="H40926" s="5">
        <v>3658496713</v>
      </c>
      <c r="I40926" t="s">
        <v>292538</v>
      </c>
    </row>
    <row r="40927" spans="1:9" x14ac:dyDescent="0.25">
      <c r="A40927" t="s">
        <v>140549</v>
      </c>
      <c r="B40927" t="s">
        <v>137983</v>
      </c>
      <c r="E40927" t="s">
        <v>140548</v>
      </c>
      <c r="G40927" t="s">
        <v>138591</v>
      </c>
      <c r="H40927" s="5">
        <v>3658496712</v>
      </c>
      <c r="I40927" t="s">
        <v>292538</v>
      </c>
    </row>
    <row r="40928" spans="1:9" x14ac:dyDescent="0.25">
      <c r="A40928" t="s">
        <v>141627</v>
      </c>
      <c r="B40928" t="s">
        <v>137983</v>
      </c>
      <c r="E40928" t="s">
        <v>138618</v>
      </c>
      <c r="G40928" t="s">
        <v>138617</v>
      </c>
      <c r="H40928" s="5">
        <v>3658496710</v>
      </c>
      <c r="I40928" t="s">
        <v>292538</v>
      </c>
    </row>
    <row r="40929" spans="1:9" x14ac:dyDescent="0.25">
      <c r="A40929" t="s">
        <v>141633</v>
      </c>
      <c r="B40929" t="s">
        <v>137983</v>
      </c>
      <c r="E40929" t="s">
        <v>137990</v>
      </c>
      <c r="G40929" t="s">
        <v>137989</v>
      </c>
      <c r="H40929" s="5">
        <v>3658496709</v>
      </c>
      <c r="I40929" t="s">
        <v>292538</v>
      </c>
    </row>
    <row r="40930" spans="1:9" x14ac:dyDescent="0.25">
      <c r="A40930" t="s">
        <v>141634</v>
      </c>
      <c r="B40930" t="s">
        <v>137983</v>
      </c>
      <c r="E40930" t="s">
        <v>137990</v>
      </c>
      <c r="G40930" t="s">
        <v>137989</v>
      </c>
      <c r="H40930" s="5">
        <v>3658496708</v>
      </c>
      <c r="I40930" t="s">
        <v>292538</v>
      </c>
    </row>
    <row r="40931" spans="1:9" x14ac:dyDescent="0.25">
      <c r="A40931" t="s">
        <v>141635</v>
      </c>
      <c r="B40931" t="s">
        <v>137983</v>
      </c>
      <c r="E40931" t="s">
        <v>138618</v>
      </c>
      <c r="G40931" t="s">
        <v>138617</v>
      </c>
      <c r="H40931" s="5">
        <v>3658496707</v>
      </c>
      <c r="I40931" t="s">
        <v>292538</v>
      </c>
    </row>
    <row r="40932" spans="1:9" x14ac:dyDescent="0.25">
      <c r="A40932" t="s">
        <v>141637</v>
      </c>
      <c r="B40932" t="s">
        <v>137983</v>
      </c>
      <c r="E40932" t="s">
        <v>137990</v>
      </c>
      <c r="G40932" t="s">
        <v>137989</v>
      </c>
      <c r="H40932" s="5">
        <v>3658496704</v>
      </c>
      <c r="I40932" t="s">
        <v>292538</v>
      </c>
    </row>
    <row r="40933" spans="1:9" x14ac:dyDescent="0.25">
      <c r="A40933" t="s">
        <v>141694</v>
      </c>
      <c r="B40933" t="s">
        <v>137983</v>
      </c>
      <c r="E40933" t="s">
        <v>141693</v>
      </c>
      <c r="G40933" t="s">
        <v>141692</v>
      </c>
      <c r="H40933" s="5">
        <v>3658496703</v>
      </c>
      <c r="I40933" t="s">
        <v>292538</v>
      </c>
    </row>
    <row r="40934" spans="1:9" x14ac:dyDescent="0.25">
      <c r="A40934" t="s">
        <v>141738</v>
      </c>
      <c r="B40934" t="s">
        <v>137983</v>
      </c>
      <c r="E40934" t="s">
        <v>138618</v>
      </c>
      <c r="G40934" t="s">
        <v>138617</v>
      </c>
      <c r="H40934" s="5">
        <v>3658496702</v>
      </c>
      <c r="I40934" t="s">
        <v>292538</v>
      </c>
    </row>
    <row r="40935" spans="1:9" x14ac:dyDescent="0.25">
      <c r="A40935" t="s">
        <v>142835</v>
      </c>
      <c r="B40935" t="s">
        <v>137983</v>
      </c>
      <c r="E40935" t="s">
        <v>141342</v>
      </c>
      <c r="G40935" t="s">
        <v>141341</v>
      </c>
      <c r="H40935" s="5">
        <v>3658496701</v>
      </c>
      <c r="I40935" t="s">
        <v>292538</v>
      </c>
    </row>
    <row r="40936" spans="1:9" x14ac:dyDescent="0.25">
      <c r="A40936" t="s">
        <v>142871</v>
      </c>
      <c r="B40936" t="s">
        <v>137983</v>
      </c>
      <c r="E40936" t="s">
        <v>137990</v>
      </c>
      <c r="G40936" t="s">
        <v>137989</v>
      </c>
      <c r="H40936" s="5">
        <v>3658496700</v>
      </c>
      <c r="I40936" t="s">
        <v>292538</v>
      </c>
    </row>
    <row r="40937" spans="1:9" x14ac:dyDescent="0.25">
      <c r="A40937" t="s">
        <v>142875</v>
      </c>
      <c r="B40937" t="s">
        <v>137983</v>
      </c>
      <c r="E40937" t="s">
        <v>137508</v>
      </c>
      <c r="G40937" t="s">
        <v>137476</v>
      </c>
      <c r="H40937" s="5">
        <v>3658496698</v>
      </c>
      <c r="I40937" t="s">
        <v>292538</v>
      </c>
    </row>
    <row r="40938" spans="1:9" x14ac:dyDescent="0.25">
      <c r="A40938" t="s">
        <v>143241</v>
      </c>
      <c r="B40938" t="s">
        <v>137983</v>
      </c>
      <c r="E40938" t="s">
        <v>137990</v>
      </c>
      <c r="G40938" t="s">
        <v>137989</v>
      </c>
      <c r="H40938" s="5">
        <v>3658496694</v>
      </c>
      <c r="I40938" t="s">
        <v>292538</v>
      </c>
    </row>
    <row r="40939" spans="1:9" x14ac:dyDescent="0.25">
      <c r="A40939" t="s">
        <v>143291</v>
      </c>
      <c r="B40939" t="s">
        <v>137983</v>
      </c>
      <c r="E40939" t="s">
        <v>137990</v>
      </c>
      <c r="G40939" t="s">
        <v>137989</v>
      </c>
      <c r="H40939" s="5">
        <v>3658496693</v>
      </c>
      <c r="I40939" t="s">
        <v>292538</v>
      </c>
    </row>
    <row r="40940" spans="1:9" x14ac:dyDescent="0.25">
      <c r="A40940" t="s">
        <v>143296</v>
      </c>
      <c r="B40940" t="s">
        <v>137983</v>
      </c>
      <c r="E40940" t="s">
        <v>143295</v>
      </c>
      <c r="G40940" t="s">
        <v>143294</v>
      </c>
      <c r="H40940" s="5">
        <v>3658496692</v>
      </c>
      <c r="I40940" t="s">
        <v>292538</v>
      </c>
    </row>
    <row r="40941" spans="1:9" x14ac:dyDescent="0.25">
      <c r="A40941" t="s">
        <v>143348</v>
      </c>
      <c r="B40941" t="s">
        <v>137983</v>
      </c>
      <c r="E40941" t="s">
        <v>137990</v>
      </c>
      <c r="G40941" t="s">
        <v>137989</v>
      </c>
      <c r="H40941" s="5">
        <v>3658496691</v>
      </c>
      <c r="I40941" t="s">
        <v>292538</v>
      </c>
    </row>
    <row r="40942" spans="1:9" x14ac:dyDescent="0.25">
      <c r="A40942" t="s">
        <v>139764</v>
      </c>
      <c r="B40942" t="s">
        <v>137983</v>
      </c>
      <c r="E40942" t="s">
        <v>137990</v>
      </c>
      <c r="G40942" t="s">
        <v>137989</v>
      </c>
      <c r="H40942" s="5">
        <v>3658496690</v>
      </c>
      <c r="I40942" t="s">
        <v>292538</v>
      </c>
    </row>
    <row r="40943" spans="1:9" x14ac:dyDescent="0.25">
      <c r="A40943" t="s">
        <v>139768</v>
      </c>
      <c r="B40943" t="s">
        <v>137983</v>
      </c>
      <c r="E40943" t="s">
        <v>137981</v>
      </c>
      <c r="G40943" t="s">
        <v>137980</v>
      </c>
      <c r="H40943" s="5">
        <v>3658496689</v>
      </c>
      <c r="I40943" t="s">
        <v>292538</v>
      </c>
    </row>
    <row r="40944" spans="1:9" x14ac:dyDescent="0.25">
      <c r="A40944" t="s">
        <v>139777</v>
      </c>
      <c r="B40944" t="s">
        <v>137983</v>
      </c>
      <c r="E40944" t="s">
        <v>137990</v>
      </c>
      <c r="G40944" t="s">
        <v>137989</v>
      </c>
      <c r="H40944" s="5">
        <v>3658496687</v>
      </c>
      <c r="I40944" t="s">
        <v>292538</v>
      </c>
    </row>
    <row r="40945" spans="1:9" x14ac:dyDescent="0.25">
      <c r="A40945" t="s">
        <v>140216</v>
      </c>
      <c r="B40945" t="s">
        <v>137983</v>
      </c>
      <c r="E40945" t="s">
        <v>137508</v>
      </c>
      <c r="G40945" t="s">
        <v>137476</v>
      </c>
      <c r="H40945" s="5">
        <v>3658496686</v>
      </c>
      <c r="I40945" t="s">
        <v>292538</v>
      </c>
    </row>
    <row r="40946" spans="1:9" x14ac:dyDescent="0.25">
      <c r="A40946" t="s">
        <v>140245</v>
      </c>
      <c r="B40946" t="s">
        <v>137983</v>
      </c>
      <c r="E40946" t="s">
        <v>137990</v>
      </c>
      <c r="G40946" t="s">
        <v>137989</v>
      </c>
      <c r="H40946" s="5">
        <v>3658496685</v>
      </c>
      <c r="I40946" t="s">
        <v>292538</v>
      </c>
    </row>
    <row r="40947" spans="1:9" x14ac:dyDescent="0.25">
      <c r="A40947" t="s">
        <v>140251</v>
      </c>
      <c r="B40947" t="s">
        <v>137983</v>
      </c>
      <c r="E40947" t="s">
        <v>138009</v>
      </c>
      <c r="G40947" t="s">
        <v>138008</v>
      </c>
      <c r="H40947" s="5">
        <v>3658496683</v>
      </c>
      <c r="I40947" t="s">
        <v>292538</v>
      </c>
    </row>
    <row r="40948" spans="1:9" x14ac:dyDescent="0.25">
      <c r="A40948" t="s">
        <v>140266</v>
      </c>
      <c r="B40948" t="s">
        <v>137983</v>
      </c>
      <c r="E40948" t="s">
        <v>137990</v>
      </c>
      <c r="G40948" t="s">
        <v>137989</v>
      </c>
      <c r="H40948" s="5">
        <v>3658496682</v>
      </c>
      <c r="I40948" t="s">
        <v>292538</v>
      </c>
    </row>
    <row r="40949" spans="1:9" x14ac:dyDescent="0.25">
      <c r="A40949" t="s">
        <v>140281</v>
      </c>
      <c r="B40949" t="s">
        <v>137983</v>
      </c>
      <c r="E40949" t="s">
        <v>140283</v>
      </c>
      <c r="G40949" t="s">
        <v>140282</v>
      </c>
      <c r="H40949" s="5">
        <v>3658496681</v>
      </c>
      <c r="I40949" t="s">
        <v>292538</v>
      </c>
    </row>
    <row r="40950" spans="1:9" x14ac:dyDescent="0.25">
      <c r="A40950" t="s">
        <v>140611</v>
      </c>
      <c r="B40950" t="s">
        <v>137983</v>
      </c>
      <c r="E40950" t="s">
        <v>137990</v>
      </c>
      <c r="G40950" t="s">
        <v>137989</v>
      </c>
      <c r="H40950" s="5">
        <v>3658496680</v>
      </c>
      <c r="I40950" t="s">
        <v>292538</v>
      </c>
    </row>
    <row r="40951" spans="1:9" x14ac:dyDescent="0.25">
      <c r="A40951" t="s">
        <v>140613</v>
      </c>
      <c r="B40951" t="s">
        <v>137983</v>
      </c>
      <c r="E40951" t="s">
        <v>137990</v>
      </c>
      <c r="G40951" t="s">
        <v>137989</v>
      </c>
      <c r="H40951" s="5">
        <v>3658496679</v>
      </c>
      <c r="I40951" t="s">
        <v>292538</v>
      </c>
    </row>
    <row r="40952" spans="1:9" x14ac:dyDescent="0.25">
      <c r="A40952" t="s">
        <v>140617</v>
      </c>
      <c r="B40952" t="s">
        <v>137983</v>
      </c>
      <c r="E40952" t="s">
        <v>137990</v>
      </c>
      <c r="G40952" t="s">
        <v>137989</v>
      </c>
      <c r="H40952" s="5">
        <v>3658496678</v>
      </c>
      <c r="I40952" t="s">
        <v>292538</v>
      </c>
    </row>
    <row r="40953" spans="1:9" x14ac:dyDescent="0.25">
      <c r="A40953" t="s">
        <v>140619</v>
      </c>
      <c r="B40953" t="s">
        <v>137983</v>
      </c>
      <c r="E40953" t="s">
        <v>137508</v>
      </c>
      <c r="G40953" t="s">
        <v>137476</v>
      </c>
      <c r="H40953" s="5">
        <v>3658496677</v>
      </c>
      <c r="I40953" t="s">
        <v>292538</v>
      </c>
    </row>
    <row r="40954" spans="1:9" x14ac:dyDescent="0.25">
      <c r="A40954" t="s">
        <v>140623</v>
      </c>
      <c r="B40954" t="s">
        <v>137983</v>
      </c>
      <c r="E40954" t="s">
        <v>137981</v>
      </c>
      <c r="G40954" t="s">
        <v>137980</v>
      </c>
      <c r="H40954" s="5">
        <v>3658496676</v>
      </c>
      <c r="I40954" t="s">
        <v>292538</v>
      </c>
    </row>
    <row r="40955" spans="1:9" x14ac:dyDescent="0.25">
      <c r="A40955" t="s">
        <v>140630</v>
      </c>
      <c r="B40955" t="s">
        <v>137983</v>
      </c>
      <c r="E40955" t="s">
        <v>137990</v>
      </c>
      <c r="G40955" t="s">
        <v>137989</v>
      </c>
      <c r="H40955" s="5">
        <v>3658496675</v>
      </c>
      <c r="I40955" t="s">
        <v>292538</v>
      </c>
    </row>
    <row r="40956" spans="1:9" x14ac:dyDescent="0.25">
      <c r="A40956" t="s">
        <v>140655</v>
      </c>
      <c r="B40956" t="s">
        <v>137983</v>
      </c>
      <c r="E40956" t="s">
        <v>137990</v>
      </c>
      <c r="G40956" t="s">
        <v>137989</v>
      </c>
      <c r="H40956" s="5">
        <v>3658496674</v>
      </c>
      <c r="I40956" t="s">
        <v>292538</v>
      </c>
    </row>
    <row r="40957" spans="1:9" x14ac:dyDescent="0.25">
      <c r="A40957" t="s">
        <v>140664</v>
      </c>
      <c r="B40957" t="s">
        <v>137983</v>
      </c>
      <c r="E40957" t="s">
        <v>138618</v>
      </c>
      <c r="G40957" t="s">
        <v>138617</v>
      </c>
      <c r="H40957" s="5">
        <v>3658496673</v>
      </c>
      <c r="I40957" t="s">
        <v>292538</v>
      </c>
    </row>
    <row r="40958" spans="1:9" x14ac:dyDescent="0.25">
      <c r="A40958" t="s">
        <v>140665</v>
      </c>
      <c r="B40958" t="s">
        <v>137983</v>
      </c>
      <c r="E40958" t="s">
        <v>137990</v>
      </c>
      <c r="G40958" t="s">
        <v>137989</v>
      </c>
      <c r="H40958" s="5">
        <v>3658496672</v>
      </c>
      <c r="I40958" t="s">
        <v>292538</v>
      </c>
    </row>
    <row r="40959" spans="1:9" x14ac:dyDescent="0.25">
      <c r="A40959" t="s">
        <v>141222</v>
      </c>
      <c r="B40959" t="s">
        <v>137983</v>
      </c>
      <c r="E40959" t="s">
        <v>137981</v>
      </c>
      <c r="G40959" t="s">
        <v>137980</v>
      </c>
      <c r="H40959" s="5">
        <v>3658496671</v>
      </c>
      <c r="I40959" t="s">
        <v>292538</v>
      </c>
    </row>
    <row r="40960" spans="1:9" x14ac:dyDescent="0.25">
      <c r="A40960" t="s">
        <v>141226</v>
      </c>
      <c r="B40960" t="s">
        <v>137983</v>
      </c>
      <c r="E40960" t="s">
        <v>137981</v>
      </c>
      <c r="G40960" t="s">
        <v>137980</v>
      </c>
      <c r="H40960" s="5">
        <v>3658496670</v>
      </c>
      <c r="I40960" t="s">
        <v>292538</v>
      </c>
    </row>
    <row r="40961" spans="1:9" x14ac:dyDescent="0.25">
      <c r="A40961" t="s">
        <v>141237</v>
      </c>
      <c r="B40961" t="s">
        <v>137983</v>
      </c>
      <c r="E40961" t="s">
        <v>137990</v>
      </c>
      <c r="G40961" t="s">
        <v>137989</v>
      </c>
      <c r="H40961" s="5">
        <v>3658496669</v>
      </c>
      <c r="I40961" t="s">
        <v>292538</v>
      </c>
    </row>
    <row r="40962" spans="1:9" x14ac:dyDescent="0.25">
      <c r="A40962" t="s">
        <v>141858</v>
      </c>
      <c r="B40962" t="s">
        <v>137983</v>
      </c>
      <c r="E40962" t="s">
        <v>137990</v>
      </c>
      <c r="G40962" t="s">
        <v>137989</v>
      </c>
      <c r="H40962" s="5">
        <v>3658496668</v>
      </c>
      <c r="I40962" t="s">
        <v>292538</v>
      </c>
    </row>
    <row r="40963" spans="1:9" x14ac:dyDescent="0.25">
      <c r="A40963" t="s">
        <v>141870</v>
      </c>
      <c r="B40963" t="s">
        <v>137983</v>
      </c>
      <c r="E40963" t="s">
        <v>137990</v>
      </c>
      <c r="G40963" t="s">
        <v>137989</v>
      </c>
      <c r="H40963" s="5">
        <v>3658496667</v>
      </c>
      <c r="I40963" t="s">
        <v>292538</v>
      </c>
    </row>
    <row r="40964" spans="1:9" x14ac:dyDescent="0.25">
      <c r="A40964" t="s">
        <v>142652</v>
      </c>
      <c r="B40964" t="s">
        <v>137983</v>
      </c>
      <c r="E40964" t="s">
        <v>142654</v>
      </c>
      <c r="G40964" t="s">
        <v>142653</v>
      </c>
      <c r="H40964" s="5">
        <v>3658496666</v>
      </c>
      <c r="I40964" t="s">
        <v>292538</v>
      </c>
    </row>
    <row r="40965" spans="1:9" x14ac:dyDescent="0.25">
      <c r="A40965" t="s">
        <v>142762</v>
      </c>
      <c r="B40965" t="s">
        <v>137983</v>
      </c>
      <c r="E40965" t="s">
        <v>137981</v>
      </c>
      <c r="G40965" t="s">
        <v>137980</v>
      </c>
      <c r="H40965" s="5">
        <v>3658496665</v>
      </c>
      <c r="I40965" t="s">
        <v>292538</v>
      </c>
    </row>
    <row r="40966" spans="1:9" x14ac:dyDescent="0.25">
      <c r="A40966" t="s">
        <v>139603</v>
      </c>
      <c r="B40966" t="s">
        <v>137983</v>
      </c>
      <c r="E40966" t="s">
        <v>137981</v>
      </c>
      <c r="G40966" t="s">
        <v>137980</v>
      </c>
      <c r="H40966" s="5">
        <v>3658496664</v>
      </c>
      <c r="I40966" t="s">
        <v>292538</v>
      </c>
    </row>
    <row r="40967" spans="1:9" x14ac:dyDescent="0.25">
      <c r="A40967" t="s">
        <v>140371</v>
      </c>
      <c r="B40967" t="s">
        <v>137983</v>
      </c>
      <c r="H40967" s="5">
        <v>3658496663</v>
      </c>
      <c r="I40967" t="s">
        <v>292538</v>
      </c>
    </row>
    <row r="40968" spans="1:9" x14ac:dyDescent="0.25">
      <c r="A40968" t="s">
        <v>140436</v>
      </c>
      <c r="B40968" t="s">
        <v>137983</v>
      </c>
      <c r="E40968" t="s">
        <v>137990</v>
      </c>
      <c r="G40968" t="s">
        <v>137989</v>
      </c>
      <c r="H40968" s="5">
        <v>3658496662</v>
      </c>
      <c r="I40968" t="s">
        <v>292538</v>
      </c>
    </row>
    <row r="40969" spans="1:9" x14ac:dyDescent="0.25">
      <c r="A40969" t="s">
        <v>140474</v>
      </c>
      <c r="B40969" t="s">
        <v>137983</v>
      </c>
      <c r="E40969" t="s">
        <v>138009</v>
      </c>
      <c r="G40969" t="s">
        <v>138008</v>
      </c>
      <c r="H40969" s="5">
        <v>3658496661</v>
      </c>
      <c r="I40969" t="s">
        <v>292538</v>
      </c>
    </row>
    <row r="40970" spans="1:9" x14ac:dyDescent="0.25">
      <c r="A40970" t="s">
        <v>140791</v>
      </c>
      <c r="B40970" t="s">
        <v>137983</v>
      </c>
      <c r="E40970" t="s">
        <v>137990</v>
      </c>
      <c r="G40970" t="s">
        <v>137989</v>
      </c>
      <c r="H40970" s="5">
        <v>3658496660</v>
      </c>
      <c r="I40970" t="s">
        <v>292538</v>
      </c>
    </row>
    <row r="40971" spans="1:9" x14ac:dyDescent="0.25">
      <c r="A40971" t="s">
        <v>140801</v>
      </c>
      <c r="B40971" t="s">
        <v>137983</v>
      </c>
      <c r="H40971" s="5">
        <v>3658496658</v>
      </c>
      <c r="I40971" t="s">
        <v>292538</v>
      </c>
    </row>
    <row r="40972" spans="1:9" x14ac:dyDescent="0.25">
      <c r="A40972" t="s">
        <v>140824</v>
      </c>
      <c r="B40972" t="s">
        <v>137983</v>
      </c>
      <c r="E40972" t="s">
        <v>137981</v>
      </c>
      <c r="G40972" t="s">
        <v>137980</v>
      </c>
      <c r="H40972" s="5">
        <v>3658496657</v>
      </c>
      <c r="I40972" t="s">
        <v>292538</v>
      </c>
    </row>
    <row r="40973" spans="1:9" x14ac:dyDescent="0.25">
      <c r="A40973" t="s">
        <v>140866</v>
      </c>
      <c r="B40973" t="s">
        <v>137983</v>
      </c>
      <c r="E40973" t="s">
        <v>137981</v>
      </c>
      <c r="G40973" t="s">
        <v>137980</v>
      </c>
      <c r="H40973" s="5">
        <v>3658496656</v>
      </c>
      <c r="I40973" t="s">
        <v>292538</v>
      </c>
    </row>
    <row r="40974" spans="1:9" x14ac:dyDescent="0.25">
      <c r="A40974" t="s">
        <v>140899</v>
      </c>
      <c r="B40974" t="s">
        <v>137983</v>
      </c>
      <c r="E40974" t="s">
        <v>137981</v>
      </c>
      <c r="G40974" t="s">
        <v>137980</v>
      </c>
      <c r="H40974" s="5">
        <v>3658496655</v>
      </c>
      <c r="I40974" t="s">
        <v>292538</v>
      </c>
    </row>
    <row r="40975" spans="1:9" x14ac:dyDescent="0.25">
      <c r="A40975" t="s">
        <v>141539</v>
      </c>
      <c r="B40975" t="s">
        <v>137983</v>
      </c>
      <c r="E40975" t="s">
        <v>137981</v>
      </c>
      <c r="G40975" t="s">
        <v>137980</v>
      </c>
      <c r="H40975" s="5">
        <v>3658496654</v>
      </c>
      <c r="I40975" t="s">
        <v>292538</v>
      </c>
    </row>
    <row r="40976" spans="1:9" x14ac:dyDescent="0.25">
      <c r="A40976" t="s">
        <v>141542</v>
      </c>
      <c r="B40976" t="s">
        <v>137983</v>
      </c>
      <c r="E40976" t="s">
        <v>137508</v>
      </c>
      <c r="G40976" t="s">
        <v>137476</v>
      </c>
      <c r="H40976" s="5">
        <v>3658496653</v>
      </c>
      <c r="I40976" t="s">
        <v>292538</v>
      </c>
    </row>
    <row r="40977" spans="1:9" x14ac:dyDescent="0.25">
      <c r="A40977" t="s">
        <v>141754</v>
      </c>
      <c r="B40977" t="s">
        <v>137983</v>
      </c>
      <c r="E40977" t="s">
        <v>137981</v>
      </c>
      <c r="G40977" t="s">
        <v>137980</v>
      </c>
      <c r="H40977" s="5">
        <v>3658496652</v>
      </c>
      <c r="I40977" t="s">
        <v>292538</v>
      </c>
    </row>
    <row r="40978" spans="1:9" x14ac:dyDescent="0.25">
      <c r="A40978" t="s">
        <v>141756</v>
      </c>
      <c r="B40978" t="s">
        <v>137983</v>
      </c>
      <c r="E40978" t="s">
        <v>137981</v>
      </c>
      <c r="G40978" t="s">
        <v>137980</v>
      </c>
      <c r="H40978" s="5">
        <v>3658496651</v>
      </c>
      <c r="I40978" t="s">
        <v>292538</v>
      </c>
    </row>
    <row r="40979" spans="1:9" x14ac:dyDescent="0.25">
      <c r="A40979" t="s">
        <v>141771</v>
      </c>
      <c r="B40979" t="s">
        <v>137983</v>
      </c>
      <c r="E40979" t="s">
        <v>138009</v>
      </c>
      <c r="G40979" t="s">
        <v>138008</v>
      </c>
      <c r="H40979" s="5">
        <v>3658496650</v>
      </c>
      <c r="I40979" t="s">
        <v>292538</v>
      </c>
    </row>
    <row r="40980" spans="1:9" x14ac:dyDescent="0.25">
      <c r="A40980" t="s">
        <v>141772</v>
      </c>
      <c r="B40980" t="s">
        <v>137983</v>
      </c>
      <c r="E40980" t="s">
        <v>138618</v>
      </c>
      <c r="G40980" t="s">
        <v>138617</v>
      </c>
      <c r="H40980" s="5">
        <v>3658496649</v>
      </c>
      <c r="I40980" t="s">
        <v>292538</v>
      </c>
    </row>
    <row r="40981" spans="1:9" x14ac:dyDescent="0.25">
      <c r="A40981" t="s">
        <v>141781</v>
      </c>
      <c r="B40981" t="s">
        <v>137983</v>
      </c>
      <c r="E40981" t="s">
        <v>141783</v>
      </c>
      <c r="G40981" t="s">
        <v>141782</v>
      </c>
      <c r="H40981" s="5">
        <v>3658496648</v>
      </c>
      <c r="I40981" t="s">
        <v>292538</v>
      </c>
    </row>
    <row r="40982" spans="1:9" x14ac:dyDescent="0.25">
      <c r="A40982" t="s">
        <v>142920</v>
      </c>
      <c r="B40982" t="s">
        <v>137983</v>
      </c>
      <c r="E40982" t="s">
        <v>137981</v>
      </c>
      <c r="G40982" t="s">
        <v>137980</v>
      </c>
      <c r="H40982" s="5">
        <v>3658496647</v>
      </c>
      <c r="I40982" t="s">
        <v>292538</v>
      </c>
    </row>
    <row r="40983" spans="1:9" x14ac:dyDescent="0.25">
      <c r="A40983" t="s">
        <v>143454</v>
      </c>
      <c r="B40983" t="s">
        <v>137983</v>
      </c>
      <c r="E40983" t="s">
        <v>137990</v>
      </c>
      <c r="G40983" t="s">
        <v>137989</v>
      </c>
      <c r="H40983" s="5">
        <v>3658496644</v>
      </c>
      <c r="I40983" t="s">
        <v>292538</v>
      </c>
    </row>
    <row r="40984" spans="1:9" x14ac:dyDescent="0.25">
      <c r="A40984" t="s">
        <v>140138</v>
      </c>
      <c r="B40984" t="s">
        <v>137983</v>
      </c>
      <c r="E40984" t="s">
        <v>137981</v>
      </c>
      <c r="G40984" t="s">
        <v>137980</v>
      </c>
      <c r="H40984" s="5">
        <v>3658496642</v>
      </c>
      <c r="I40984" t="s">
        <v>292538</v>
      </c>
    </row>
    <row r="40985" spans="1:9" x14ac:dyDescent="0.25">
      <c r="A40985" t="s">
        <v>140751</v>
      </c>
      <c r="B40985" t="s">
        <v>137983</v>
      </c>
      <c r="E40985" t="s">
        <v>137981</v>
      </c>
      <c r="G40985" t="s">
        <v>137980</v>
      </c>
      <c r="H40985" s="5">
        <v>3658496641</v>
      </c>
      <c r="I40985" t="s">
        <v>292538</v>
      </c>
    </row>
    <row r="40986" spans="1:9" x14ac:dyDescent="0.25">
      <c r="A40986" t="s">
        <v>140772</v>
      </c>
      <c r="B40986" t="s">
        <v>137983</v>
      </c>
      <c r="E40986" t="s">
        <v>137981</v>
      </c>
      <c r="G40986" t="s">
        <v>137980</v>
      </c>
      <c r="H40986" s="5">
        <v>3658496640</v>
      </c>
      <c r="I40986" t="s">
        <v>292538</v>
      </c>
    </row>
    <row r="40987" spans="1:9" x14ac:dyDescent="0.25">
      <c r="A40987" t="s">
        <v>142431</v>
      </c>
      <c r="B40987" t="s">
        <v>137983</v>
      </c>
      <c r="E40987" t="s">
        <v>137981</v>
      </c>
      <c r="G40987" t="s">
        <v>137980</v>
      </c>
      <c r="H40987" s="5">
        <v>3658496639</v>
      </c>
      <c r="I40987" t="s">
        <v>292538</v>
      </c>
    </row>
    <row r="40988" spans="1:9" x14ac:dyDescent="0.25">
      <c r="A40988" t="s">
        <v>142440</v>
      </c>
      <c r="B40988" t="s">
        <v>137983</v>
      </c>
      <c r="E40988" t="s">
        <v>137981</v>
      </c>
      <c r="G40988" t="s">
        <v>137980</v>
      </c>
      <c r="H40988" s="5">
        <v>3658496638</v>
      </c>
      <c r="I40988" t="s">
        <v>292538</v>
      </c>
    </row>
    <row r="40989" spans="1:9" x14ac:dyDescent="0.25">
      <c r="A40989" t="s">
        <v>142459</v>
      </c>
      <c r="B40989" t="s">
        <v>137983</v>
      </c>
      <c r="E40989" t="s">
        <v>138566</v>
      </c>
      <c r="G40989" t="s">
        <v>138565</v>
      </c>
      <c r="H40989" s="5">
        <v>3658496637</v>
      </c>
      <c r="I40989" t="s">
        <v>292538</v>
      </c>
    </row>
    <row r="40990" spans="1:9" x14ac:dyDescent="0.25">
      <c r="A40990" t="s">
        <v>143351</v>
      </c>
      <c r="B40990" t="s">
        <v>137983</v>
      </c>
      <c r="E40990" t="s">
        <v>137990</v>
      </c>
      <c r="G40990" t="s">
        <v>137989</v>
      </c>
      <c r="H40990" s="5">
        <v>3658496636</v>
      </c>
      <c r="I40990" t="s">
        <v>292538</v>
      </c>
    </row>
    <row r="40991" spans="1:9" x14ac:dyDescent="0.25">
      <c r="A40991" t="s">
        <v>143358</v>
      </c>
      <c r="B40991" t="s">
        <v>137983</v>
      </c>
      <c r="H40991" s="5">
        <v>3658496635</v>
      </c>
      <c r="I40991" t="s">
        <v>292538</v>
      </c>
    </row>
    <row r="40992" spans="1:9" x14ac:dyDescent="0.25">
      <c r="A40992" t="s">
        <v>143386</v>
      </c>
      <c r="B40992" t="s">
        <v>137983</v>
      </c>
      <c r="E40992" t="s">
        <v>137990</v>
      </c>
      <c r="G40992" t="s">
        <v>137989</v>
      </c>
      <c r="H40992" s="5">
        <v>3658496634</v>
      </c>
      <c r="I40992" t="s">
        <v>292538</v>
      </c>
    </row>
    <row r="40993" spans="1:9" x14ac:dyDescent="0.25">
      <c r="A40993" t="s">
        <v>143396</v>
      </c>
      <c r="B40993" t="s">
        <v>137983</v>
      </c>
      <c r="E40993" t="s">
        <v>137981</v>
      </c>
      <c r="G40993" t="s">
        <v>137980</v>
      </c>
      <c r="H40993" s="5">
        <v>3658496633</v>
      </c>
      <c r="I40993" t="s">
        <v>292538</v>
      </c>
    </row>
    <row r="40994" spans="1:9" x14ac:dyDescent="0.25">
      <c r="A40994" t="s">
        <v>143422</v>
      </c>
      <c r="B40994" t="s">
        <v>137983</v>
      </c>
      <c r="E40994" t="s">
        <v>139741</v>
      </c>
      <c r="G40994" t="s">
        <v>139740</v>
      </c>
      <c r="H40994" s="5">
        <v>3658496632</v>
      </c>
      <c r="I40994" t="s">
        <v>292538</v>
      </c>
    </row>
    <row r="40995" spans="1:9" x14ac:dyDescent="0.25">
      <c r="A40995" t="s">
        <v>144186</v>
      </c>
      <c r="B40995" t="s">
        <v>137983</v>
      </c>
      <c r="E40995" t="s">
        <v>140616</v>
      </c>
      <c r="G40995" t="s">
        <v>140615</v>
      </c>
      <c r="H40995" s="5">
        <v>3658496631</v>
      </c>
      <c r="I40995" t="s">
        <v>292538</v>
      </c>
    </row>
    <row r="40996" spans="1:9" x14ac:dyDescent="0.25">
      <c r="A40996" t="s">
        <v>144194</v>
      </c>
      <c r="B40996" t="s">
        <v>137983</v>
      </c>
      <c r="E40996" t="s">
        <v>138618</v>
      </c>
      <c r="G40996" t="s">
        <v>138617</v>
      </c>
      <c r="H40996" s="5">
        <v>3658496630</v>
      </c>
      <c r="I40996" t="s">
        <v>292538</v>
      </c>
    </row>
    <row r="40997" spans="1:9" x14ac:dyDescent="0.25">
      <c r="A40997" t="s">
        <v>144204</v>
      </c>
      <c r="B40997" t="s">
        <v>137983</v>
      </c>
      <c r="E40997" t="s">
        <v>137981</v>
      </c>
      <c r="G40997" t="s">
        <v>137980</v>
      </c>
      <c r="H40997" s="5">
        <v>3658496629</v>
      </c>
      <c r="I40997" t="s">
        <v>292538</v>
      </c>
    </row>
    <row r="40998" spans="1:9" x14ac:dyDescent="0.25">
      <c r="A40998" t="s">
        <v>292319</v>
      </c>
      <c r="B40998" t="s">
        <v>137983</v>
      </c>
      <c r="H40998" s="5">
        <v>3658496628</v>
      </c>
      <c r="I40998" t="s">
        <v>292538</v>
      </c>
    </row>
    <row r="40999" spans="1:9" x14ac:dyDescent="0.25">
      <c r="A40999" t="s">
        <v>292317</v>
      </c>
      <c r="B40999" t="s">
        <v>137983</v>
      </c>
      <c r="H40999" s="5">
        <v>3658496627</v>
      </c>
      <c r="I40999" t="s">
        <v>292538</v>
      </c>
    </row>
    <row r="41000" spans="1:9" x14ac:dyDescent="0.25">
      <c r="A41000" t="s">
        <v>293992</v>
      </c>
      <c r="B41000" t="s">
        <v>137983</v>
      </c>
      <c r="H41000" s="5">
        <v>3658496621</v>
      </c>
      <c r="I41000" t="s">
        <v>292538</v>
      </c>
    </row>
    <row r="41001" spans="1:9" x14ac:dyDescent="0.25">
      <c r="A41001" t="s">
        <v>145092</v>
      </c>
      <c r="B41001" t="s">
        <v>137983</v>
      </c>
      <c r="E41001" t="s">
        <v>145090</v>
      </c>
      <c r="F41001" t="s">
        <v>145090</v>
      </c>
      <c r="G41001" t="s">
        <v>145089</v>
      </c>
      <c r="H41001" s="5">
        <v>3658496619</v>
      </c>
      <c r="I41001" t="s">
        <v>292538</v>
      </c>
    </row>
    <row r="41002" spans="1:9" x14ac:dyDescent="0.25">
      <c r="A41002" t="s">
        <v>143522</v>
      </c>
      <c r="B41002" t="s">
        <v>137983</v>
      </c>
      <c r="H41002" s="5">
        <v>3658496618</v>
      </c>
      <c r="I41002" t="s">
        <v>292538</v>
      </c>
    </row>
    <row r="41003" spans="1:9" x14ac:dyDescent="0.25">
      <c r="A41003" t="s">
        <v>143523</v>
      </c>
      <c r="B41003" t="s">
        <v>137983</v>
      </c>
      <c r="H41003" s="5">
        <v>3658496617</v>
      </c>
      <c r="I41003" t="s">
        <v>292538</v>
      </c>
    </row>
    <row r="41004" spans="1:9" x14ac:dyDescent="0.25">
      <c r="A41004" t="s">
        <v>145510</v>
      </c>
      <c r="B41004" t="s">
        <v>137983</v>
      </c>
      <c r="H41004" s="5">
        <v>3658496616</v>
      </c>
      <c r="I41004" t="s">
        <v>292538</v>
      </c>
    </row>
    <row r="41005" spans="1:9" x14ac:dyDescent="0.25">
      <c r="A41005" t="s">
        <v>146759</v>
      </c>
      <c r="B41005" t="s">
        <v>137983</v>
      </c>
      <c r="H41005" s="5">
        <v>3658496615</v>
      </c>
      <c r="I41005" t="s">
        <v>292538</v>
      </c>
    </row>
    <row r="41006" spans="1:9" x14ac:dyDescent="0.25">
      <c r="A41006" t="s">
        <v>147962</v>
      </c>
      <c r="B41006" t="s">
        <v>137983</v>
      </c>
      <c r="H41006" s="5">
        <v>3658496614</v>
      </c>
      <c r="I41006" t="s">
        <v>292538</v>
      </c>
    </row>
    <row r="41007" spans="1:9" x14ac:dyDescent="0.25">
      <c r="A41007" t="s">
        <v>149882</v>
      </c>
      <c r="B41007" t="s">
        <v>137983</v>
      </c>
      <c r="H41007" s="5">
        <v>3658496611</v>
      </c>
      <c r="I41007" t="s">
        <v>292538</v>
      </c>
    </row>
    <row r="41008" spans="1:9" x14ac:dyDescent="0.25">
      <c r="A41008" t="s">
        <v>152358</v>
      </c>
      <c r="B41008" t="s">
        <v>137983</v>
      </c>
      <c r="H41008" s="5">
        <v>3658496610</v>
      </c>
      <c r="I41008" t="s">
        <v>292538</v>
      </c>
    </row>
    <row r="41009" spans="1:9" x14ac:dyDescent="0.25">
      <c r="A41009" t="s">
        <v>152359</v>
      </c>
      <c r="B41009" t="s">
        <v>137983</v>
      </c>
      <c r="H41009" s="5">
        <v>3658496609</v>
      </c>
      <c r="I41009" t="s">
        <v>292538</v>
      </c>
    </row>
    <row r="41010" spans="1:9" x14ac:dyDescent="0.25">
      <c r="A41010" t="s">
        <v>149427</v>
      </c>
      <c r="B41010" t="s">
        <v>137983</v>
      </c>
      <c r="E41010" t="s">
        <v>149426</v>
      </c>
      <c r="G41010" t="s">
        <v>149425</v>
      </c>
      <c r="H41010" s="5">
        <v>3658496608</v>
      </c>
      <c r="I41010" t="s">
        <v>292538</v>
      </c>
    </row>
    <row r="41011" spans="1:9" x14ac:dyDescent="0.25">
      <c r="A41011" t="s">
        <v>153360</v>
      </c>
      <c r="B41011" t="s">
        <v>137983</v>
      </c>
      <c r="E41011" t="s">
        <v>137990</v>
      </c>
      <c r="G41011" t="s">
        <v>137989</v>
      </c>
      <c r="H41011" s="5">
        <v>3658496606</v>
      </c>
      <c r="I41011" t="s">
        <v>292538</v>
      </c>
    </row>
    <row r="41012" spans="1:9" x14ac:dyDescent="0.25">
      <c r="A41012" t="s">
        <v>153379</v>
      </c>
      <c r="B41012" t="s">
        <v>137983</v>
      </c>
      <c r="H41012" s="5">
        <v>3658496605</v>
      </c>
      <c r="I41012" t="s">
        <v>292538</v>
      </c>
    </row>
    <row r="41013" spans="1:9" x14ac:dyDescent="0.25">
      <c r="A41013" t="s">
        <v>155051</v>
      </c>
      <c r="B41013" t="s">
        <v>137983</v>
      </c>
      <c r="H41013" s="5">
        <v>3658496604</v>
      </c>
      <c r="I41013" t="s">
        <v>292538</v>
      </c>
    </row>
    <row r="41014" spans="1:9" x14ac:dyDescent="0.25">
      <c r="A41014" t="s">
        <v>145249</v>
      </c>
      <c r="B41014" t="s">
        <v>137983</v>
      </c>
      <c r="H41014" s="5">
        <v>3658496603</v>
      </c>
      <c r="I41014" t="s">
        <v>292538</v>
      </c>
    </row>
    <row r="41015" spans="1:9" x14ac:dyDescent="0.25">
      <c r="A41015" t="s">
        <v>147247</v>
      </c>
      <c r="B41015" t="s">
        <v>137983</v>
      </c>
      <c r="H41015" s="5">
        <v>3658496600</v>
      </c>
      <c r="I41015" t="s">
        <v>292538</v>
      </c>
    </row>
    <row r="41016" spans="1:9" x14ac:dyDescent="0.25">
      <c r="A41016" t="s">
        <v>154027</v>
      </c>
      <c r="B41016" t="s">
        <v>137983</v>
      </c>
      <c r="H41016" s="5">
        <v>3658496593</v>
      </c>
      <c r="I41016" t="s">
        <v>292538</v>
      </c>
    </row>
    <row r="41017" spans="1:9" x14ac:dyDescent="0.25">
      <c r="A41017" t="s">
        <v>154921</v>
      </c>
      <c r="B41017" t="s">
        <v>137983</v>
      </c>
      <c r="H41017" s="5">
        <v>3658496592</v>
      </c>
      <c r="I41017" t="s">
        <v>292538</v>
      </c>
    </row>
    <row r="41018" spans="1:9" x14ac:dyDescent="0.25">
      <c r="A41018" t="s">
        <v>154951</v>
      </c>
      <c r="B41018" t="s">
        <v>137983</v>
      </c>
      <c r="H41018" s="5">
        <v>3658496591</v>
      </c>
      <c r="I41018" t="s">
        <v>292538</v>
      </c>
    </row>
    <row r="41019" spans="1:9" x14ac:dyDescent="0.25">
      <c r="A41019" t="s">
        <v>154969</v>
      </c>
      <c r="B41019" t="s">
        <v>137983</v>
      </c>
      <c r="H41019" s="5">
        <v>3658496590</v>
      </c>
      <c r="I41019" t="s">
        <v>292538</v>
      </c>
    </row>
    <row r="41020" spans="1:9" x14ac:dyDescent="0.25">
      <c r="A41020" t="s">
        <v>155656</v>
      </c>
      <c r="B41020" t="s">
        <v>137983</v>
      </c>
      <c r="E41020" t="s">
        <v>137990</v>
      </c>
      <c r="G41020" t="s">
        <v>137989</v>
      </c>
      <c r="H41020" s="5">
        <v>3658496589</v>
      </c>
      <c r="I41020" t="s">
        <v>292538</v>
      </c>
    </row>
    <row r="41021" spans="1:9" x14ac:dyDescent="0.25">
      <c r="A41021" t="s">
        <v>156614</v>
      </c>
      <c r="B41021" t="s">
        <v>137983</v>
      </c>
      <c r="H41021" s="5">
        <v>3658496588</v>
      </c>
      <c r="I41021" t="s">
        <v>292538</v>
      </c>
    </row>
    <row r="41022" spans="1:9" x14ac:dyDescent="0.25">
      <c r="A41022" t="s">
        <v>156632</v>
      </c>
      <c r="B41022" t="s">
        <v>137983</v>
      </c>
      <c r="H41022" s="5">
        <v>3658496587</v>
      </c>
      <c r="I41022" t="s">
        <v>292538</v>
      </c>
    </row>
    <row r="41023" spans="1:9" x14ac:dyDescent="0.25">
      <c r="A41023" t="s">
        <v>157410</v>
      </c>
      <c r="B41023" t="s">
        <v>137983</v>
      </c>
      <c r="H41023" s="5">
        <v>3658496586</v>
      </c>
      <c r="I41023" t="s">
        <v>292538</v>
      </c>
    </row>
    <row r="41024" spans="1:9" x14ac:dyDescent="0.25">
      <c r="A41024" t="s">
        <v>157411</v>
      </c>
      <c r="B41024" t="s">
        <v>137983</v>
      </c>
      <c r="H41024" s="5">
        <v>3658496581</v>
      </c>
      <c r="I41024" t="s">
        <v>292538</v>
      </c>
    </row>
    <row r="41025" spans="1:9" x14ac:dyDescent="0.25">
      <c r="A41025" t="s">
        <v>157412</v>
      </c>
      <c r="B41025" t="s">
        <v>137983</v>
      </c>
      <c r="H41025" s="5">
        <v>3658496580</v>
      </c>
      <c r="I41025" t="s">
        <v>292538</v>
      </c>
    </row>
    <row r="41026" spans="1:9" x14ac:dyDescent="0.25">
      <c r="A41026" t="s">
        <v>157413</v>
      </c>
      <c r="B41026" t="s">
        <v>137983</v>
      </c>
      <c r="H41026" s="5">
        <v>3658496579</v>
      </c>
      <c r="I41026" t="s">
        <v>292538</v>
      </c>
    </row>
    <row r="41027" spans="1:9" x14ac:dyDescent="0.25">
      <c r="A41027" t="s">
        <v>157414</v>
      </c>
      <c r="B41027" t="s">
        <v>137983</v>
      </c>
      <c r="H41027" s="5">
        <v>3658496578</v>
      </c>
      <c r="I41027" t="s">
        <v>292538</v>
      </c>
    </row>
    <row r="41028" spans="1:9" x14ac:dyDescent="0.25">
      <c r="A41028" t="s">
        <v>157415</v>
      </c>
      <c r="B41028" t="s">
        <v>137983</v>
      </c>
      <c r="H41028" s="5">
        <v>3658496577</v>
      </c>
      <c r="I41028" t="s">
        <v>292538</v>
      </c>
    </row>
    <row r="41029" spans="1:9" x14ac:dyDescent="0.25">
      <c r="A41029" t="s">
        <v>157424</v>
      </c>
      <c r="B41029" t="s">
        <v>137983</v>
      </c>
      <c r="H41029" s="5">
        <v>3658496576</v>
      </c>
      <c r="I41029" t="s">
        <v>292538</v>
      </c>
    </row>
    <row r="41030" spans="1:9" x14ac:dyDescent="0.25">
      <c r="A41030" t="s">
        <v>157134</v>
      </c>
      <c r="B41030" t="s">
        <v>137983</v>
      </c>
      <c r="H41030" s="5">
        <v>3658496571</v>
      </c>
      <c r="I41030" t="s">
        <v>292538</v>
      </c>
    </row>
    <row r="41031" spans="1:9" x14ac:dyDescent="0.25">
      <c r="A41031" t="s">
        <v>158038</v>
      </c>
      <c r="B41031" t="s">
        <v>137983</v>
      </c>
      <c r="H41031" s="5">
        <v>3658496570</v>
      </c>
      <c r="I41031" t="s">
        <v>292538</v>
      </c>
    </row>
    <row r="41032" spans="1:9" x14ac:dyDescent="0.25">
      <c r="A41032" t="s">
        <v>156253</v>
      </c>
      <c r="B41032" t="s">
        <v>137983</v>
      </c>
      <c r="H41032" s="5">
        <v>3658496569</v>
      </c>
      <c r="I41032" t="s">
        <v>292538</v>
      </c>
    </row>
    <row r="41033" spans="1:9" x14ac:dyDescent="0.25">
      <c r="A41033" t="s">
        <v>157059</v>
      </c>
      <c r="B41033" t="s">
        <v>137983</v>
      </c>
      <c r="H41033" s="5">
        <v>3658496568</v>
      </c>
      <c r="I41033" t="s">
        <v>292538</v>
      </c>
    </row>
    <row r="41034" spans="1:9" x14ac:dyDescent="0.25">
      <c r="A41034" t="s">
        <v>159016</v>
      </c>
      <c r="B41034" t="s">
        <v>137983</v>
      </c>
      <c r="H41034" s="5">
        <v>3658496567</v>
      </c>
      <c r="I41034" t="s">
        <v>292538</v>
      </c>
    </row>
    <row r="41035" spans="1:9" x14ac:dyDescent="0.25">
      <c r="A41035" t="s">
        <v>155126</v>
      </c>
      <c r="B41035" t="s">
        <v>137983</v>
      </c>
      <c r="H41035" s="5">
        <v>3658496566</v>
      </c>
      <c r="I41035" t="s">
        <v>292538</v>
      </c>
    </row>
    <row r="41036" spans="1:9" x14ac:dyDescent="0.25">
      <c r="A41036" t="s">
        <v>156755</v>
      </c>
      <c r="B41036" t="s">
        <v>137983</v>
      </c>
      <c r="H41036" s="5">
        <v>3658496565</v>
      </c>
      <c r="I41036" t="s">
        <v>292538</v>
      </c>
    </row>
    <row r="41037" spans="1:9" x14ac:dyDescent="0.25">
      <c r="A41037" t="s">
        <v>160611</v>
      </c>
      <c r="B41037" t="s">
        <v>137983</v>
      </c>
      <c r="E41037" t="s">
        <v>158537</v>
      </c>
      <c r="G41037" t="s">
        <v>157131</v>
      </c>
      <c r="H41037" s="5">
        <v>3658496562</v>
      </c>
      <c r="I41037" t="s">
        <v>292538</v>
      </c>
    </row>
    <row r="41038" spans="1:9" x14ac:dyDescent="0.25">
      <c r="A41038" t="s">
        <v>160612</v>
      </c>
      <c r="B41038" t="s">
        <v>137983</v>
      </c>
      <c r="E41038" t="s">
        <v>158537</v>
      </c>
      <c r="G41038" t="s">
        <v>157131</v>
      </c>
      <c r="H41038" s="5">
        <v>3658496559</v>
      </c>
      <c r="I41038" t="s">
        <v>292538</v>
      </c>
    </row>
    <row r="41039" spans="1:9" x14ac:dyDescent="0.25">
      <c r="A41039" t="s">
        <v>159780</v>
      </c>
      <c r="B41039" t="s">
        <v>137983</v>
      </c>
      <c r="E41039" t="s">
        <v>137990</v>
      </c>
      <c r="G41039" t="s">
        <v>137989</v>
      </c>
      <c r="H41039" s="5">
        <v>3658496558</v>
      </c>
      <c r="I41039" t="s">
        <v>292538</v>
      </c>
    </row>
    <row r="41040" spans="1:9" x14ac:dyDescent="0.25">
      <c r="A41040" t="s">
        <v>159827</v>
      </c>
      <c r="B41040" t="s">
        <v>137983</v>
      </c>
      <c r="H41040" s="5">
        <v>3658496557</v>
      </c>
      <c r="I41040" t="s">
        <v>292538</v>
      </c>
    </row>
    <row r="41041" spans="1:9" x14ac:dyDescent="0.25">
      <c r="A41041" t="s">
        <v>159929</v>
      </c>
      <c r="B41041" t="s">
        <v>137983</v>
      </c>
      <c r="H41041" s="5">
        <v>3658496556</v>
      </c>
      <c r="I41041" t="s">
        <v>292538</v>
      </c>
    </row>
    <row r="41042" spans="1:9" x14ac:dyDescent="0.25">
      <c r="A41042" t="s">
        <v>163606</v>
      </c>
      <c r="B41042" t="s">
        <v>137983</v>
      </c>
      <c r="H41042" s="5">
        <v>3658496555</v>
      </c>
      <c r="I41042" t="s">
        <v>292538</v>
      </c>
    </row>
    <row r="41043" spans="1:9" x14ac:dyDescent="0.25">
      <c r="A41043" t="s">
        <v>164149</v>
      </c>
      <c r="B41043" t="s">
        <v>137983</v>
      </c>
      <c r="H41043" s="5">
        <v>3658496554</v>
      </c>
      <c r="I41043" t="s">
        <v>292538</v>
      </c>
    </row>
    <row r="41044" spans="1:9" x14ac:dyDescent="0.25">
      <c r="A41044" t="s">
        <v>164150</v>
      </c>
      <c r="B41044" t="s">
        <v>137983</v>
      </c>
      <c r="H41044" s="5">
        <v>3658496553</v>
      </c>
      <c r="I41044" t="s">
        <v>292538</v>
      </c>
    </row>
    <row r="41045" spans="1:9" x14ac:dyDescent="0.25">
      <c r="A41045" t="s">
        <v>164151</v>
      </c>
      <c r="B41045" t="s">
        <v>137983</v>
      </c>
      <c r="H41045" s="5">
        <v>3658496549</v>
      </c>
      <c r="I41045" t="s">
        <v>292538</v>
      </c>
    </row>
    <row r="41046" spans="1:9" x14ac:dyDescent="0.25">
      <c r="A41046" t="s">
        <v>164153</v>
      </c>
      <c r="B41046" t="s">
        <v>137983</v>
      </c>
      <c r="H41046" s="5">
        <v>3658496548</v>
      </c>
      <c r="I41046" t="s">
        <v>292538</v>
      </c>
    </row>
    <row r="41047" spans="1:9" x14ac:dyDescent="0.25">
      <c r="A41047" t="s">
        <v>164155</v>
      </c>
      <c r="B41047" t="s">
        <v>137983</v>
      </c>
      <c r="H41047" s="5">
        <v>3658496547</v>
      </c>
      <c r="I41047" t="s">
        <v>292538</v>
      </c>
    </row>
    <row r="41048" spans="1:9" x14ac:dyDescent="0.25">
      <c r="A41048" t="s">
        <v>164157</v>
      </c>
      <c r="B41048" t="s">
        <v>137983</v>
      </c>
      <c r="H41048" s="5">
        <v>3658496546</v>
      </c>
      <c r="I41048" t="s">
        <v>292538</v>
      </c>
    </row>
    <row r="41049" spans="1:9" x14ac:dyDescent="0.25">
      <c r="A41049" t="s">
        <v>164158</v>
      </c>
      <c r="B41049" t="s">
        <v>137983</v>
      </c>
      <c r="H41049" s="5">
        <v>3658496545</v>
      </c>
      <c r="I41049" t="s">
        <v>292538</v>
      </c>
    </row>
    <row r="41050" spans="1:9" x14ac:dyDescent="0.25">
      <c r="A41050" t="s">
        <v>164159</v>
      </c>
      <c r="B41050" t="s">
        <v>137983</v>
      </c>
      <c r="H41050" s="5">
        <v>3658496544</v>
      </c>
      <c r="I41050" t="s">
        <v>292538</v>
      </c>
    </row>
    <row r="41051" spans="1:9" x14ac:dyDescent="0.25">
      <c r="A41051" t="s">
        <v>164213</v>
      </c>
      <c r="B41051" t="s">
        <v>137983</v>
      </c>
      <c r="H41051" s="5">
        <v>3658496543</v>
      </c>
      <c r="I41051" t="s">
        <v>292538</v>
      </c>
    </row>
    <row r="41052" spans="1:9" x14ac:dyDescent="0.25">
      <c r="A41052" t="s">
        <v>164234</v>
      </c>
      <c r="B41052" t="s">
        <v>137983</v>
      </c>
      <c r="H41052" s="5">
        <v>3658496542</v>
      </c>
      <c r="I41052" t="s">
        <v>292538</v>
      </c>
    </row>
    <row r="41053" spans="1:9" x14ac:dyDescent="0.25">
      <c r="A41053" t="s">
        <v>165210</v>
      </c>
      <c r="B41053" t="s">
        <v>137983</v>
      </c>
      <c r="H41053" s="5">
        <v>3658496541</v>
      </c>
      <c r="I41053" t="s">
        <v>292538</v>
      </c>
    </row>
    <row r="41054" spans="1:9" x14ac:dyDescent="0.25">
      <c r="A41054" t="s">
        <v>165211</v>
      </c>
      <c r="B41054" t="s">
        <v>137983</v>
      </c>
      <c r="H41054" s="5">
        <v>3658496540</v>
      </c>
      <c r="I41054" t="s">
        <v>292538</v>
      </c>
    </row>
    <row r="41055" spans="1:9" x14ac:dyDescent="0.25">
      <c r="A41055" t="s">
        <v>165233</v>
      </c>
      <c r="B41055" t="s">
        <v>137983</v>
      </c>
      <c r="H41055" s="5">
        <v>3658496539</v>
      </c>
      <c r="I41055" t="s">
        <v>292538</v>
      </c>
    </row>
    <row r="41056" spans="1:9" x14ac:dyDescent="0.25">
      <c r="A41056" t="s">
        <v>163265</v>
      </c>
      <c r="B41056" t="s">
        <v>137983</v>
      </c>
      <c r="H41056" s="5">
        <v>3658496537</v>
      </c>
      <c r="I41056" t="s">
        <v>292538</v>
      </c>
    </row>
    <row r="41057" spans="1:9" x14ac:dyDescent="0.25">
      <c r="A41057" t="s">
        <v>163268</v>
      </c>
      <c r="B41057" t="s">
        <v>137983</v>
      </c>
      <c r="H41057" s="5">
        <v>3658496536</v>
      </c>
      <c r="I41057" t="s">
        <v>292538</v>
      </c>
    </row>
    <row r="41058" spans="1:9" x14ac:dyDescent="0.25">
      <c r="A41058" t="s">
        <v>163269</v>
      </c>
      <c r="B41058" t="s">
        <v>137983</v>
      </c>
      <c r="H41058" s="5">
        <v>3658496535</v>
      </c>
      <c r="I41058" t="s">
        <v>292538</v>
      </c>
    </row>
    <row r="41059" spans="1:9" x14ac:dyDescent="0.25">
      <c r="A41059" t="s">
        <v>163270</v>
      </c>
      <c r="B41059" t="s">
        <v>137983</v>
      </c>
      <c r="H41059" s="5">
        <v>3658496534</v>
      </c>
      <c r="I41059" t="s">
        <v>292538</v>
      </c>
    </row>
    <row r="41060" spans="1:9" x14ac:dyDescent="0.25">
      <c r="A41060" t="s">
        <v>163271</v>
      </c>
      <c r="B41060" t="s">
        <v>137983</v>
      </c>
      <c r="H41060" s="5">
        <v>3658496533</v>
      </c>
      <c r="I41060" t="s">
        <v>292538</v>
      </c>
    </row>
    <row r="41061" spans="1:9" x14ac:dyDescent="0.25">
      <c r="A41061" t="s">
        <v>163272</v>
      </c>
      <c r="B41061" t="s">
        <v>137983</v>
      </c>
      <c r="H41061" s="5">
        <v>3658496532</v>
      </c>
      <c r="I41061" t="s">
        <v>292538</v>
      </c>
    </row>
    <row r="41062" spans="1:9" x14ac:dyDescent="0.25">
      <c r="A41062" t="s">
        <v>163273</v>
      </c>
      <c r="B41062" t="s">
        <v>137983</v>
      </c>
      <c r="H41062" s="5">
        <v>3658496531</v>
      </c>
      <c r="I41062" t="s">
        <v>292538</v>
      </c>
    </row>
    <row r="41063" spans="1:9" x14ac:dyDescent="0.25">
      <c r="A41063" t="s">
        <v>163274</v>
      </c>
      <c r="B41063" t="s">
        <v>137983</v>
      </c>
      <c r="H41063" s="5">
        <v>3658496530</v>
      </c>
      <c r="I41063" t="s">
        <v>292538</v>
      </c>
    </row>
    <row r="41064" spans="1:9" x14ac:dyDescent="0.25">
      <c r="A41064" t="s">
        <v>163275</v>
      </c>
      <c r="B41064" t="s">
        <v>137983</v>
      </c>
      <c r="H41064" s="5">
        <v>3658496529</v>
      </c>
      <c r="I41064" t="s">
        <v>292538</v>
      </c>
    </row>
    <row r="41065" spans="1:9" x14ac:dyDescent="0.25">
      <c r="A41065" t="s">
        <v>163276</v>
      </c>
      <c r="B41065" t="s">
        <v>137983</v>
      </c>
      <c r="H41065" s="5">
        <v>3658496528</v>
      </c>
      <c r="I41065" t="s">
        <v>292538</v>
      </c>
    </row>
    <row r="41066" spans="1:9" x14ac:dyDescent="0.25">
      <c r="A41066" t="s">
        <v>163277</v>
      </c>
      <c r="B41066" t="s">
        <v>137983</v>
      </c>
      <c r="H41066" s="5">
        <v>3658496527</v>
      </c>
      <c r="I41066" t="s">
        <v>292538</v>
      </c>
    </row>
    <row r="41067" spans="1:9" x14ac:dyDescent="0.25">
      <c r="A41067" t="s">
        <v>163278</v>
      </c>
      <c r="B41067" t="s">
        <v>137983</v>
      </c>
      <c r="H41067" s="5">
        <v>3658496526</v>
      </c>
      <c r="I41067" t="s">
        <v>292538</v>
      </c>
    </row>
    <row r="41068" spans="1:9" x14ac:dyDescent="0.25">
      <c r="A41068" t="s">
        <v>165559</v>
      </c>
      <c r="B41068" t="s">
        <v>137983</v>
      </c>
      <c r="H41068" s="5">
        <v>3658496525</v>
      </c>
      <c r="I41068" t="s">
        <v>292538</v>
      </c>
    </row>
    <row r="41069" spans="1:9" x14ac:dyDescent="0.25">
      <c r="A41069" t="s">
        <v>165588</v>
      </c>
      <c r="B41069" t="s">
        <v>137983</v>
      </c>
      <c r="H41069" s="5">
        <v>3658496524</v>
      </c>
      <c r="I41069" t="s">
        <v>292538</v>
      </c>
    </row>
    <row r="41070" spans="1:9" x14ac:dyDescent="0.25">
      <c r="A41070" t="s">
        <v>166609</v>
      </c>
      <c r="B41070" t="s">
        <v>137983</v>
      </c>
      <c r="H41070" s="5">
        <v>3658496523</v>
      </c>
      <c r="I41070" t="s">
        <v>292538</v>
      </c>
    </row>
    <row r="41071" spans="1:9" x14ac:dyDescent="0.25">
      <c r="A41071" t="s">
        <v>165374</v>
      </c>
      <c r="B41071" t="s">
        <v>137983</v>
      </c>
      <c r="H41071" s="5">
        <v>3658496522</v>
      </c>
      <c r="I41071" t="s">
        <v>292538</v>
      </c>
    </row>
    <row r="41072" spans="1:9" x14ac:dyDescent="0.25">
      <c r="A41072" t="s">
        <v>165375</v>
      </c>
      <c r="B41072" t="s">
        <v>137983</v>
      </c>
      <c r="H41072" s="5">
        <v>3658496521</v>
      </c>
      <c r="I41072" t="s">
        <v>292538</v>
      </c>
    </row>
    <row r="41073" spans="1:9" x14ac:dyDescent="0.25">
      <c r="A41073" t="s">
        <v>165407</v>
      </c>
      <c r="B41073" t="s">
        <v>137983</v>
      </c>
      <c r="H41073" s="5">
        <v>3658496520</v>
      </c>
      <c r="I41073" t="s">
        <v>292538</v>
      </c>
    </row>
    <row r="41074" spans="1:9" x14ac:dyDescent="0.25">
      <c r="A41074" t="s">
        <v>165408</v>
      </c>
      <c r="B41074" t="s">
        <v>137983</v>
      </c>
      <c r="H41074" s="5">
        <v>3658496519</v>
      </c>
      <c r="I41074" t="s">
        <v>292538</v>
      </c>
    </row>
    <row r="41075" spans="1:9" x14ac:dyDescent="0.25">
      <c r="A41075" t="s">
        <v>165409</v>
      </c>
      <c r="B41075" t="s">
        <v>137983</v>
      </c>
      <c r="H41075" s="5">
        <v>3658496518</v>
      </c>
      <c r="I41075" t="s">
        <v>292538</v>
      </c>
    </row>
    <row r="41076" spans="1:9" x14ac:dyDescent="0.25">
      <c r="A41076" t="s">
        <v>165410</v>
      </c>
      <c r="B41076" t="s">
        <v>137983</v>
      </c>
      <c r="H41076" s="5">
        <v>3658496517</v>
      </c>
      <c r="I41076" t="s">
        <v>292538</v>
      </c>
    </row>
    <row r="41077" spans="1:9" x14ac:dyDescent="0.25">
      <c r="A41077" t="s">
        <v>165411</v>
      </c>
      <c r="B41077" t="s">
        <v>137983</v>
      </c>
      <c r="H41077" s="5">
        <v>3658496516</v>
      </c>
      <c r="I41077" t="s">
        <v>292538</v>
      </c>
    </row>
    <row r="41078" spans="1:9" x14ac:dyDescent="0.25">
      <c r="A41078" t="s">
        <v>165414</v>
      </c>
      <c r="B41078" t="s">
        <v>137983</v>
      </c>
      <c r="H41078" s="5">
        <v>3658496515</v>
      </c>
      <c r="I41078" t="s">
        <v>292538</v>
      </c>
    </row>
    <row r="41079" spans="1:9" x14ac:dyDescent="0.25">
      <c r="A41079" t="s">
        <v>165416</v>
      </c>
      <c r="B41079" t="s">
        <v>137983</v>
      </c>
      <c r="H41079" s="5">
        <v>3658496514</v>
      </c>
      <c r="I41079" t="s">
        <v>292538</v>
      </c>
    </row>
    <row r="41080" spans="1:9" x14ac:dyDescent="0.25">
      <c r="A41080" t="s">
        <v>165417</v>
      </c>
      <c r="B41080" t="s">
        <v>137983</v>
      </c>
      <c r="H41080" s="5">
        <v>3658496513</v>
      </c>
      <c r="I41080" t="s">
        <v>292538</v>
      </c>
    </row>
    <row r="41081" spans="1:9" x14ac:dyDescent="0.25">
      <c r="A41081" t="s">
        <v>165418</v>
      </c>
      <c r="B41081" t="s">
        <v>137983</v>
      </c>
      <c r="H41081" s="5">
        <v>3658496511</v>
      </c>
      <c r="I41081" t="s">
        <v>292538</v>
      </c>
    </row>
    <row r="41082" spans="1:9" x14ac:dyDescent="0.25">
      <c r="A41082" t="s">
        <v>165419</v>
      </c>
      <c r="B41082" t="s">
        <v>137983</v>
      </c>
      <c r="H41082" s="5">
        <v>3658496510</v>
      </c>
      <c r="I41082" t="s">
        <v>292538</v>
      </c>
    </row>
    <row r="41083" spans="1:9" x14ac:dyDescent="0.25">
      <c r="A41083" t="s">
        <v>165421</v>
      </c>
      <c r="B41083" t="s">
        <v>137983</v>
      </c>
      <c r="H41083" s="5">
        <v>3658496509</v>
      </c>
      <c r="I41083" t="s">
        <v>292538</v>
      </c>
    </row>
    <row r="41084" spans="1:9" x14ac:dyDescent="0.25">
      <c r="A41084" t="s">
        <v>165422</v>
      </c>
      <c r="B41084" t="s">
        <v>137983</v>
      </c>
      <c r="H41084" s="5">
        <v>3658496508</v>
      </c>
      <c r="I41084" t="s">
        <v>292538</v>
      </c>
    </row>
    <row r="41085" spans="1:9" x14ac:dyDescent="0.25">
      <c r="A41085" t="s">
        <v>165425</v>
      </c>
      <c r="B41085" t="s">
        <v>137983</v>
      </c>
      <c r="H41085" s="5">
        <v>3658496507</v>
      </c>
      <c r="I41085" t="s">
        <v>292538</v>
      </c>
    </row>
    <row r="41086" spans="1:9" x14ac:dyDescent="0.25">
      <c r="A41086" t="s">
        <v>165427</v>
      </c>
      <c r="B41086" t="s">
        <v>137983</v>
      </c>
      <c r="H41086" s="5">
        <v>3658496506</v>
      </c>
      <c r="I41086" t="s">
        <v>292538</v>
      </c>
    </row>
    <row r="41087" spans="1:9" x14ac:dyDescent="0.25">
      <c r="A41087" t="s">
        <v>165429</v>
      </c>
      <c r="B41087" t="s">
        <v>137983</v>
      </c>
      <c r="H41087" s="5">
        <v>3658496505</v>
      </c>
      <c r="I41087" t="s">
        <v>292538</v>
      </c>
    </row>
    <row r="41088" spans="1:9" x14ac:dyDescent="0.25">
      <c r="A41088" t="s">
        <v>165430</v>
      </c>
      <c r="B41088" t="s">
        <v>137983</v>
      </c>
      <c r="H41088" s="5">
        <v>3658496504</v>
      </c>
      <c r="I41088" t="s">
        <v>292538</v>
      </c>
    </row>
    <row r="41089" spans="1:9" x14ac:dyDescent="0.25">
      <c r="A41089" t="s">
        <v>165431</v>
      </c>
      <c r="B41089" t="s">
        <v>137983</v>
      </c>
      <c r="H41089" s="5">
        <v>3658496503</v>
      </c>
      <c r="I41089" t="s">
        <v>292538</v>
      </c>
    </row>
    <row r="41090" spans="1:9" x14ac:dyDescent="0.25">
      <c r="A41090" t="s">
        <v>165432</v>
      </c>
      <c r="B41090" t="s">
        <v>137983</v>
      </c>
      <c r="H41090" s="5">
        <v>3658496500</v>
      </c>
      <c r="I41090" t="s">
        <v>292538</v>
      </c>
    </row>
    <row r="41091" spans="1:9" x14ac:dyDescent="0.25">
      <c r="A41091" t="s">
        <v>165433</v>
      </c>
      <c r="B41091" t="s">
        <v>137983</v>
      </c>
      <c r="H41091" s="5">
        <v>3658496499</v>
      </c>
      <c r="I41091" t="s">
        <v>292538</v>
      </c>
    </row>
    <row r="41092" spans="1:9" x14ac:dyDescent="0.25">
      <c r="A41092" t="s">
        <v>165435</v>
      </c>
      <c r="B41092" t="s">
        <v>137983</v>
      </c>
      <c r="H41092" s="5">
        <v>3658496498</v>
      </c>
      <c r="I41092" t="s">
        <v>292538</v>
      </c>
    </row>
    <row r="41093" spans="1:9" x14ac:dyDescent="0.25">
      <c r="A41093" t="s">
        <v>165437</v>
      </c>
      <c r="B41093" t="s">
        <v>137983</v>
      </c>
      <c r="H41093" s="5">
        <v>3658496497</v>
      </c>
      <c r="I41093" t="s">
        <v>292538</v>
      </c>
    </row>
    <row r="41094" spans="1:9" x14ac:dyDescent="0.25">
      <c r="A41094" t="s">
        <v>165440</v>
      </c>
      <c r="B41094" t="s">
        <v>137983</v>
      </c>
      <c r="H41094" s="5">
        <v>3658496496</v>
      </c>
      <c r="I41094" t="s">
        <v>292538</v>
      </c>
    </row>
    <row r="41095" spans="1:9" x14ac:dyDescent="0.25">
      <c r="A41095" t="s">
        <v>165443</v>
      </c>
      <c r="B41095" t="s">
        <v>137983</v>
      </c>
      <c r="H41095" s="5">
        <v>3658496495</v>
      </c>
      <c r="I41095" t="s">
        <v>292538</v>
      </c>
    </row>
    <row r="41096" spans="1:9" x14ac:dyDescent="0.25">
      <c r="A41096" t="s">
        <v>165444</v>
      </c>
      <c r="B41096" t="s">
        <v>137983</v>
      </c>
      <c r="H41096" s="5">
        <v>3658496494</v>
      </c>
      <c r="I41096" t="s">
        <v>292538</v>
      </c>
    </row>
    <row r="41097" spans="1:9" x14ac:dyDescent="0.25">
      <c r="A41097" t="s">
        <v>165445</v>
      </c>
      <c r="B41097" t="s">
        <v>137983</v>
      </c>
      <c r="H41097" s="5">
        <v>3658496493</v>
      </c>
      <c r="I41097" t="s">
        <v>292538</v>
      </c>
    </row>
    <row r="41098" spans="1:9" x14ac:dyDescent="0.25">
      <c r="A41098" t="s">
        <v>165446</v>
      </c>
      <c r="B41098" t="s">
        <v>137983</v>
      </c>
      <c r="H41098" s="5">
        <v>3658496492</v>
      </c>
      <c r="I41098" t="s">
        <v>292538</v>
      </c>
    </row>
    <row r="41099" spans="1:9" x14ac:dyDescent="0.25">
      <c r="A41099" t="s">
        <v>165448</v>
      </c>
      <c r="B41099" t="s">
        <v>137983</v>
      </c>
      <c r="H41099" s="5">
        <v>3658496491</v>
      </c>
      <c r="I41099" t="s">
        <v>292538</v>
      </c>
    </row>
    <row r="41100" spans="1:9" x14ac:dyDescent="0.25">
      <c r="A41100" t="s">
        <v>165449</v>
      </c>
      <c r="B41100" t="s">
        <v>137983</v>
      </c>
      <c r="H41100" s="5">
        <v>3658496490</v>
      </c>
      <c r="I41100" t="s">
        <v>292538</v>
      </c>
    </row>
    <row r="41101" spans="1:9" x14ac:dyDescent="0.25">
      <c r="A41101" t="s">
        <v>165454</v>
      </c>
      <c r="B41101" t="s">
        <v>137983</v>
      </c>
      <c r="H41101" s="5">
        <v>3658496489</v>
      </c>
      <c r="I41101" t="s">
        <v>292538</v>
      </c>
    </row>
    <row r="41102" spans="1:9" x14ac:dyDescent="0.25">
      <c r="A41102" t="s">
        <v>165998</v>
      </c>
      <c r="B41102" t="s">
        <v>137983</v>
      </c>
      <c r="E41102" t="s">
        <v>145090</v>
      </c>
      <c r="G41102" t="s">
        <v>145089</v>
      </c>
      <c r="H41102" s="5">
        <v>3658496488</v>
      </c>
      <c r="I41102" t="s">
        <v>292538</v>
      </c>
    </row>
    <row r="41103" spans="1:9" x14ac:dyDescent="0.25">
      <c r="A41103" t="s">
        <v>285709</v>
      </c>
      <c r="B41103" t="s">
        <v>137983</v>
      </c>
      <c r="H41103" s="5">
        <v>3658496487</v>
      </c>
      <c r="I41103" t="s">
        <v>292538</v>
      </c>
    </row>
    <row r="41104" spans="1:9" x14ac:dyDescent="0.25">
      <c r="A41104" t="s">
        <v>167094</v>
      </c>
      <c r="B41104" t="s">
        <v>137983</v>
      </c>
      <c r="H41104" s="5">
        <v>3658496485</v>
      </c>
      <c r="I41104" t="s">
        <v>292538</v>
      </c>
    </row>
    <row r="41105" spans="1:9" x14ac:dyDescent="0.25">
      <c r="A41105" t="s">
        <v>161934</v>
      </c>
      <c r="B41105" t="s">
        <v>137983</v>
      </c>
      <c r="E41105" t="s">
        <v>138618</v>
      </c>
      <c r="G41105" t="s">
        <v>138617</v>
      </c>
      <c r="H41105" s="5">
        <v>3658496484</v>
      </c>
      <c r="I41105" t="s">
        <v>292538</v>
      </c>
    </row>
    <row r="41106" spans="1:9" x14ac:dyDescent="0.25">
      <c r="A41106" t="s">
        <v>161995</v>
      </c>
      <c r="B41106" t="s">
        <v>137983</v>
      </c>
      <c r="E41106" t="s">
        <v>138618</v>
      </c>
      <c r="G41106" t="s">
        <v>138617</v>
      </c>
      <c r="H41106" s="5">
        <v>3658496483</v>
      </c>
      <c r="I41106" t="s">
        <v>292538</v>
      </c>
    </row>
    <row r="41107" spans="1:9" x14ac:dyDescent="0.25">
      <c r="A41107" t="s">
        <v>169188</v>
      </c>
      <c r="B41107" t="s">
        <v>137983</v>
      </c>
      <c r="E41107" t="s">
        <v>138618</v>
      </c>
      <c r="G41107" t="s">
        <v>138617</v>
      </c>
      <c r="H41107" s="5">
        <v>3658496482</v>
      </c>
      <c r="I41107" t="s">
        <v>292538</v>
      </c>
    </row>
    <row r="41108" spans="1:9" x14ac:dyDescent="0.25">
      <c r="A41108" t="s">
        <v>169189</v>
      </c>
      <c r="B41108" t="s">
        <v>137983</v>
      </c>
      <c r="E41108" t="s">
        <v>138618</v>
      </c>
      <c r="G41108" t="s">
        <v>138617</v>
      </c>
      <c r="H41108" s="5">
        <v>3658496481</v>
      </c>
      <c r="I41108" t="s">
        <v>292538</v>
      </c>
    </row>
    <row r="41109" spans="1:9" x14ac:dyDescent="0.25">
      <c r="A41109" t="s">
        <v>169251</v>
      </c>
      <c r="B41109" t="s">
        <v>137983</v>
      </c>
      <c r="E41109" t="s">
        <v>165678</v>
      </c>
      <c r="G41109" t="s">
        <v>137120</v>
      </c>
      <c r="H41109" s="5">
        <v>3658496480</v>
      </c>
      <c r="I41109" t="s">
        <v>292538</v>
      </c>
    </row>
    <row r="41110" spans="1:9" x14ac:dyDescent="0.25">
      <c r="A41110" t="s">
        <v>167764</v>
      </c>
      <c r="B41110" t="s">
        <v>137983</v>
      </c>
      <c r="E41110" t="s">
        <v>167763</v>
      </c>
      <c r="G41110" t="s">
        <v>167762</v>
      </c>
      <c r="H41110" s="5">
        <v>3658496479</v>
      </c>
      <c r="I41110" t="s">
        <v>292538</v>
      </c>
    </row>
    <row r="41111" spans="1:9" x14ac:dyDescent="0.25">
      <c r="A41111" t="s">
        <v>167829</v>
      </c>
      <c r="B41111" t="s">
        <v>137983</v>
      </c>
      <c r="E41111" t="s">
        <v>156978</v>
      </c>
      <c r="G41111" t="s">
        <v>293007</v>
      </c>
      <c r="H41111" s="5">
        <v>3658496477</v>
      </c>
      <c r="I41111" t="s">
        <v>292538</v>
      </c>
    </row>
    <row r="41112" spans="1:9" x14ac:dyDescent="0.25">
      <c r="A41112" t="s">
        <v>169741</v>
      </c>
      <c r="B41112" t="s">
        <v>137983</v>
      </c>
      <c r="E41112" t="s">
        <v>138847</v>
      </c>
      <c r="G41112" t="s">
        <v>138846</v>
      </c>
      <c r="H41112" s="5">
        <v>3658496476</v>
      </c>
      <c r="I41112" t="s">
        <v>292538</v>
      </c>
    </row>
    <row r="41113" spans="1:9" x14ac:dyDescent="0.25">
      <c r="A41113" t="s">
        <v>169788</v>
      </c>
      <c r="B41113" t="s">
        <v>137983</v>
      </c>
      <c r="E41113" t="s">
        <v>165678</v>
      </c>
      <c r="G41113" t="s">
        <v>137120</v>
      </c>
      <c r="H41113" s="5">
        <v>3658496475</v>
      </c>
      <c r="I41113" t="s">
        <v>292538</v>
      </c>
    </row>
    <row r="41114" spans="1:9" x14ac:dyDescent="0.25">
      <c r="A41114" t="s">
        <v>168608</v>
      </c>
      <c r="B41114" t="s">
        <v>137983</v>
      </c>
      <c r="E41114" t="s">
        <v>138618</v>
      </c>
      <c r="G41114" t="s">
        <v>138617</v>
      </c>
      <c r="H41114" s="5">
        <v>3658496474</v>
      </c>
      <c r="I41114" t="s">
        <v>292538</v>
      </c>
    </row>
    <row r="41115" spans="1:9" x14ac:dyDescent="0.25">
      <c r="A41115" t="s">
        <v>169297</v>
      </c>
      <c r="B41115" t="s">
        <v>137983</v>
      </c>
      <c r="H41115" s="5">
        <v>3658496472</v>
      </c>
      <c r="I41115" t="s">
        <v>292538</v>
      </c>
    </row>
    <row r="41116" spans="1:9" x14ac:dyDescent="0.25">
      <c r="A41116" t="s">
        <v>169310</v>
      </c>
      <c r="B41116" t="s">
        <v>137983</v>
      </c>
      <c r="H41116" s="5">
        <v>3658496471</v>
      </c>
      <c r="I41116" t="s">
        <v>292538</v>
      </c>
    </row>
    <row r="41117" spans="1:9" x14ac:dyDescent="0.25">
      <c r="A41117" t="s">
        <v>170212</v>
      </c>
      <c r="B41117" t="s">
        <v>137983</v>
      </c>
      <c r="E41117" t="s">
        <v>154974</v>
      </c>
      <c r="G41117" t="s">
        <v>154973</v>
      </c>
      <c r="H41117" s="5">
        <v>3658496469</v>
      </c>
      <c r="I41117" t="s">
        <v>292538</v>
      </c>
    </row>
    <row r="41118" spans="1:9" x14ac:dyDescent="0.25">
      <c r="A41118" t="s">
        <v>170213</v>
      </c>
      <c r="B41118" t="s">
        <v>137983</v>
      </c>
      <c r="E41118" t="s">
        <v>154974</v>
      </c>
      <c r="G41118" t="s">
        <v>154973</v>
      </c>
      <c r="H41118" s="5">
        <v>3658496468</v>
      </c>
      <c r="I41118" t="s">
        <v>292538</v>
      </c>
    </row>
    <row r="41119" spans="1:9" x14ac:dyDescent="0.25">
      <c r="A41119" t="s">
        <v>170214</v>
      </c>
      <c r="B41119" t="s">
        <v>137983</v>
      </c>
      <c r="E41119" t="s">
        <v>154974</v>
      </c>
      <c r="G41119" t="s">
        <v>154973</v>
      </c>
      <c r="H41119" s="5">
        <v>3658496467</v>
      </c>
      <c r="I41119" t="s">
        <v>292538</v>
      </c>
    </row>
    <row r="41120" spans="1:9" x14ac:dyDescent="0.25">
      <c r="A41120" t="s">
        <v>169056</v>
      </c>
      <c r="B41120" t="s">
        <v>137983</v>
      </c>
      <c r="E41120" t="s">
        <v>138618</v>
      </c>
      <c r="G41120" t="s">
        <v>138617</v>
      </c>
      <c r="H41120" s="5">
        <v>3658496463</v>
      </c>
      <c r="I41120" t="s">
        <v>292538</v>
      </c>
    </row>
    <row r="41121" spans="1:9" x14ac:dyDescent="0.25">
      <c r="A41121" t="s">
        <v>171430</v>
      </c>
      <c r="B41121" t="s">
        <v>137983</v>
      </c>
      <c r="E41121" t="s">
        <v>152888</v>
      </c>
      <c r="G41121" t="s">
        <v>152887</v>
      </c>
      <c r="H41121" s="5">
        <v>3658496462</v>
      </c>
      <c r="I41121" t="s">
        <v>292538</v>
      </c>
    </row>
    <row r="41122" spans="1:9" x14ac:dyDescent="0.25">
      <c r="A41122" t="s">
        <v>171495</v>
      </c>
      <c r="B41122" t="s">
        <v>137983</v>
      </c>
      <c r="H41122" s="5">
        <v>3658496461</v>
      </c>
      <c r="I41122" t="s">
        <v>292538</v>
      </c>
    </row>
    <row r="41123" spans="1:9" x14ac:dyDescent="0.25">
      <c r="A41123" t="s">
        <v>173542</v>
      </c>
      <c r="B41123" t="s">
        <v>137983</v>
      </c>
      <c r="E41123" t="s">
        <v>173541</v>
      </c>
      <c r="G41123" t="s">
        <v>173540</v>
      </c>
      <c r="H41123" s="5">
        <v>3658496459</v>
      </c>
      <c r="I41123" t="s">
        <v>292538</v>
      </c>
    </row>
    <row r="41124" spans="1:9" x14ac:dyDescent="0.25">
      <c r="A41124" t="s">
        <v>173838</v>
      </c>
      <c r="B41124" t="s">
        <v>137983</v>
      </c>
      <c r="E41124" t="s">
        <v>137990</v>
      </c>
      <c r="G41124" t="s">
        <v>137989</v>
      </c>
      <c r="H41124" s="5">
        <v>3658496452</v>
      </c>
      <c r="I41124" t="s">
        <v>292538</v>
      </c>
    </row>
    <row r="41125" spans="1:9" x14ac:dyDescent="0.25">
      <c r="A41125" t="s">
        <v>172759</v>
      </c>
      <c r="B41125" t="s">
        <v>137983</v>
      </c>
      <c r="E41125" t="s">
        <v>137990</v>
      </c>
      <c r="G41125" t="s">
        <v>137989</v>
      </c>
      <c r="H41125" s="5">
        <v>3658496448</v>
      </c>
      <c r="I41125" t="s">
        <v>292538</v>
      </c>
    </row>
    <row r="41126" spans="1:9" x14ac:dyDescent="0.25">
      <c r="A41126" t="s">
        <v>284816</v>
      </c>
      <c r="B41126" t="s">
        <v>137983</v>
      </c>
      <c r="H41126" s="5">
        <v>3658496447</v>
      </c>
      <c r="I41126" t="s">
        <v>292538</v>
      </c>
    </row>
    <row r="41127" spans="1:9" x14ac:dyDescent="0.25">
      <c r="A41127" t="s">
        <v>175400</v>
      </c>
      <c r="B41127" t="s">
        <v>137983</v>
      </c>
      <c r="E41127" t="s">
        <v>138618</v>
      </c>
      <c r="G41127" t="s">
        <v>138617</v>
      </c>
      <c r="H41127" s="5">
        <v>3658496446</v>
      </c>
      <c r="I41127" t="s">
        <v>292538</v>
      </c>
    </row>
    <row r="41128" spans="1:9" x14ac:dyDescent="0.25">
      <c r="A41128" t="s">
        <v>171135</v>
      </c>
      <c r="B41128" t="s">
        <v>137983</v>
      </c>
      <c r="E41128" t="s">
        <v>137990</v>
      </c>
      <c r="G41128" t="s">
        <v>137989</v>
      </c>
      <c r="H41128" s="5">
        <v>3658496445</v>
      </c>
      <c r="I41128" t="s">
        <v>292538</v>
      </c>
    </row>
    <row r="41129" spans="1:9" x14ac:dyDescent="0.25">
      <c r="A41129" t="s">
        <v>171957</v>
      </c>
      <c r="B41129" t="s">
        <v>137983</v>
      </c>
      <c r="E41129" t="s">
        <v>166813</v>
      </c>
      <c r="G41129" t="s">
        <v>166812</v>
      </c>
      <c r="H41129" s="5">
        <v>3658496444</v>
      </c>
      <c r="I41129" t="s">
        <v>292538</v>
      </c>
    </row>
    <row r="41130" spans="1:9" x14ac:dyDescent="0.25">
      <c r="A41130" t="s">
        <v>171968</v>
      </c>
      <c r="B41130" t="s">
        <v>137983</v>
      </c>
      <c r="E41130" t="s">
        <v>138618</v>
      </c>
      <c r="G41130" t="s">
        <v>138617</v>
      </c>
      <c r="H41130" s="5">
        <v>3658496443</v>
      </c>
      <c r="I41130" t="s">
        <v>292538</v>
      </c>
    </row>
    <row r="41131" spans="1:9" x14ac:dyDescent="0.25">
      <c r="A41131" t="s">
        <v>173153</v>
      </c>
      <c r="B41131" t="s">
        <v>137983</v>
      </c>
      <c r="E41131" t="s">
        <v>165678</v>
      </c>
      <c r="G41131" t="s">
        <v>137120</v>
      </c>
      <c r="H41131" s="5">
        <v>3658496440</v>
      </c>
      <c r="I41131" t="s">
        <v>292538</v>
      </c>
    </row>
    <row r="41132" spans="1:9" x14ac:dyDescent="0.25">
      <c r="A41132" t="s">
        <v>173186</v>
      </c>
      <c r="B41132" t="s">
        <v>137983</v>
      </c>
      <c r="E41132" t="s">
        <v>173185</v>
      </c>
      <c r="G41132" t="s">
        <v>173184</v>
      </c>
      <c r="H41132" s="5">
        <v>3658496437</v>
      </c>
      <c r="I41132" t="s">
        <v>292538</v>
      </c>
    </row>
    <row r="41133" spans="1:9" x14ac:dyDescent="0.25">
      <c r="A41133" t="s">
        <v>173919</v>
      </c>
      <c r="B41133" t="s">
        <v>137983</v>
      </c>
      <c r="E41133" t="s">
        <v>164745</v>
      </c>
      <c r="G41133" t="s">
        <v>164744</v>
      </c>
      <c r="H41133" s="5">
        <v>3658496436</v>
      </c>
      <c r="I41133" t="s">
        <v>292538</v>
      </c>
    </row>
    <row r="41134" spans="1:9" x14ac:dyDescent="0.25">
      <c r="A41134" t="s">
        <v>173942</v>
      </c>
      <c r="B41134" t="s">
        <v>137983</v>
      </c>
      <c r="E41134" t="s">
        <v>138618</v>
      </c>
      <c r="G41134" t="s">
        <v>138617</v>
      </c>
      <c r="H41134" s="5">
        <v>3658496435</v>
      </c>
      <c r="I41134" t="s">
        <v>292538</v>
      </c>
    </row>
    <row r="41135" spans="1:9" x14ac:dyDescent="0.25">
      <c r="A41135" t="s">
        <v>173952</v>
      </c>
      <c r="B41135" t="s">
        <v>137983</v>
      </c>
      <c r="E41135" t="s">
        <v>138618</v>
      </c>
      <c r="G41135" t="s">
        <v>138617</v>
      </c>
      <c r="H41135" s="5">
        <v>3658496434</v>
      </c>
      <c r="I41135" t="s">
        <v>292538</v>
      </c>
    </row>
    <row r="41136" spans="1:9" x14ac:dyDescent="0.25">
      <c r="A41136" t="s">
        <v>173953</v>
      </c>
      <c r="B41136" t="s">
        <v>137983</v>
      </c>
      <c r="E41136" t="s">
        <v>138618</v>
      </c>
      <c r="G41136" t="s">
        <v>138617</v>
      </c>
      <c r="H41136" s="5">
        <v>3658496433</v>
      </c>
      <c r="I41136" t="s">
        <v>292538</v>
      </c>
    </row>
    <row r="41137" spans="1:9" x14ac:dyDescent="0.25">
      <c r="A41137" t="s">
        <v>173954</v>
      </c>
      <c r="B41137" t="s">
        <v>137983</v>
      </c>
      <c r="E41137" t="s">
        <v>138618</v>
      </c>
      <c r="G41137" t="s">
        <v>138617</v>
      </c>
      <c r="H41137" s="5">
        <v>3658496432</v>
      </c>
      <c r="I41137" t="s">
        <v>292538</v>
      </c>
    </row>
    <row r="41138" spans="1:9" x14ac:dyDescent="0.25">
      <c r="A41138" t="s">
        <v>175018</v>
      </c>
      <c r="B41138" t="s">
        <v>137983</v>
      </c>
      <c r="E41138" t="s">
        <v>141693</v>
      </c>
      <c r="G41138" t="s">
        <v>141692</v>
      </c>
      <c r="H41138" s="5">
        <v>3658496431</v>
      </c>
      <c r="I41138" t="s">
        <v>292538</v>
      </c>
    </row>
    <row r="41139" spans="1:9" x14ac:dyDescent="0.25">
      <c r="A41139" t="s">
        <v>175019</v>
      </c>
      <c r="B41139" t="s">
        <v>137983</v>
      </c>
      <c r="E41139" t="s">
        <v>141693</v>
      </c>
      <c r="G41139" t="s">
        <v>141692</v>
      </c>
      <c r="H41139" s="5">
        <v>3658496430</v>
      </c>
      <c r="I41139" t="s">
        <v>292538</v>
      </c>
    </row>
    <row r="41140" spans="1:9" x14ac:dyDescent="0.25">
      <c r="A41140" t="s">
        <v>176721</v>
      </c>
      <c r="B41140" t="s">
        <v>137983</v>
      </c>
      <c r="E41140" t="s">
        <v>165678</v>
      </c>
      <c r="G41140" t="s">
        <v>137120</v>
      </c>
      <c r="H41140" s="5">
        <v>3658496429</v>
      </c>
      <c r="I41140" t="s">
        <v>292538</v>
      </c>
    </row>
    <row r="41141" spans="1:9" x14ac:dyDescent="0.25">
      <c r="A41141" t="s">
        <v>176747</v>
      </c>
      <c r="B41141" t="s">
        <v>137983</v>
      </c>
      <c r="E41141" t="s">
        <v>138618</v>
      </c>
      <c r="G41141" t="s">
        <v>138617</v>
      </c>
      <c r="H41141" s="5">
        <v>3658496428</v>
      </c>
      <c r="I41141" t="s">
        <v>292538</v>
      </c>
    </row>
    <row r="41142" spans="1:9" x14ac:dyDescent="0.25">
      <c r="A41142" t="s">
        <v>176748</v>
      </c>
      <c r="B41142" t="s">
        <v>137983</v>
      </c>
      <c r="E41142" t="s">
        <v>138618</v>
      </c>
      <c r="G41142" t="s">
        <v>138617</v>
      </c>
      <c r="H41142" s="5">
        <v>3658496427</v>
      </c>
      <c r="I41142" t="s">
        <v>292538</v>
      </c>
    </row>
    <row r="41143" spans="1:9" x14ac:dyDescent="0.25">
      <c r="A41143" t="s">
        <v>176997</v>
      </c>
      <c r="B41143" t="s">
        <v>137983</v>
      </c>
      <c r="E41143" t="s">
        <v>137990</v>
      </c>
      <c r="G41143" t="s">
        <v>137989</v>
      </c>
      <c r="H41143" s="5">
        <v>3658496426</v>
      </c>
      <c r="I41143" t="s">
        <v>292538</v>
      </c>
    </row>
    <row r="41144" spans="1:9" x14ac:dyDescent="0.25">
      <c r="A41144" t="s">
        <v>177009</v>
      </c>
      <c r="B41144" t="s">
        <v>137983</v>
      </c>
      <c r="E41144" t="s">
        <v>138618</v>
      </c>
      <c r="G41144" t="s">
        <v>138617</v>
      </c>
      <c r="H41144" s="5">
        <v>3658496425</v>
      </c>
      <c r="I41144" t="s">
        <v>292538</v>
      </c>
    </row>
    <row r="41145" spans="1:9" x14ac:dyDescent="0.25">
      <c r="A41145" t="s">
        <v>175082</v>
      </c>
      <c r="B41145" t="s">
        <v>137983</v>
      </c>
      <c r="E41145" t="s">
        <v>145873</v>
      </c>
      <c r="G41145" t="s">
        <v>145872</v>
      </c>
      <c r="H41145" s="5">
        <v>3658496422</v>
      </c>
      <c r="I41145" t="s">
        <v>292538</v>
      </c>
    </row>
    <row r="41146" spans="1:9" x14ac:dyDescent="0.25">
      <c r="A41146" t="s">
        <v>176432</v>
      </c>
      <c r="B41146" t="s">
        <v>137983</v>
      </c>
      <c r="E41146" t="s">
        <v>140616</v>
      </c>
      <c r="G41146" t="s">
        <v>140615</v>
      </c>
      <c r="H41146" s="5">
        <v>3658496417</v>
      </c>
      <c r="I41146" t="s">
        <v>292538</v>
      </c>
    </row>
    <row r="41147" spans="1:9" x14ac:dyDescent="0.25">
      <c r="A41147" t="s">
        <v>176904</v>
      </c>
      <c r="B41147" t="s">
        <v>137983</v>
      </c>
      <c r="H41147" s="5">
        <v>3658496416</v>
      </c>
      <c r="I41147" t="s">
        <v>292538</v>
      </c>
    </row>
    <row r="41148" spans="1:9" x14ac:dyDescent="0.25">
      <c r="A41148" t="s">
        <v>176925</v>
      </c>
      <c r="B41148" t="s">
        <v>137983</v>
      </c>
      <c r="E41148" t="s">
        <v>137990</v>
      </c>
      <c r="G41148" t="s">
        <v>137989</v>
      </c>
      <c r="H41148" s="5">
        <v>3658496415</v>
      </c>
      <c r="I41148" t="s">
        <v>292538</v>
      </c>
    </row>
    <row r="41149" spans="1:9" x14ac:dyDescent="0.25">
      <c r="A41149" t="s">
        <v>177905</v>
      </c>
      <c r="B41149" t="s">
        <v>137983</v>
      </c>
      <c r="E41149" t="s">
        <v>177904</v>
      </c>
      <c r="G41149" t="s">
        <v>177903</v>
      </c>
      <c r="H41149" s="5">
        <v>3658496408</v>
      </c>
      <c r="I41149" t="s">
        <v>292538</v>
      </c>
    </row>
    <row r="41150" spans="1:9" x14ac:dyDescent="0.25">
      <c r="A41150" t="s">
        <v>178466</v>
      </c>
      <c r="B41150" t="s">
        <v>137983</v>
      </c>
      <c r="E41150" t="s">
        <v>137990</v>
      </c>
      <c r="G41150" t="s">
        <v>137989</v>
      </c>
      <c r="H41150" s="5">
        <v>3658496407</v>
      </c>
      <c r="I41150" t="s">
        <v>292538</v>
      </c>
    </row>
    <row r="41151" spans="1:9" x14ac:dyDescent="0.25">
      <c r="A41151" t="s">
        <v>178469</v>
      </c>
      <c r="B41151" t="s">
        <v>137983</v>
      </c>
      <c r="H41151" s="5">
        <v>3658496406</v>
      </c>
      <c r="I41151" t="s">
        <v>292538</v>
      </c>
    </row>
    <row r="41152" spans="1:9" x14ac:dyDescent="0.25">
      <c r="A41152" t="s">
        <v>178473</v>
      </c>
      <c r="B41152" t="s">
        <v>137983</v>
      </c>
      <c r="E41152" t="s">
        <v>138618</v>
      </c>
      <c r="G41152" t="s">
        <v>138617</v>
      </c>
      <c r="H41152" s="5">
        <v>3658496405</v>
      </c>
      <c r="I41152" t="s">
        <v>292538</v>
      </c>
    </row>
    <row r="41153" spans="1:9" x14ac:dyDescent="0.25">
      <c r="A41153" t="s">
        <v>175190</v>
      </c>
      <c r="B41153" t="s">
        <v>137983</v>
      </c>
      <c r="E41153" t="s">
        <v>137990</v>
      </c>
      <c r="G41153" t="s">
        <v>137989</v>
      </c>
      <c r="H41153" s="5">
        <v>3658496404</v>
      </c>
      <c r="I41153" t="s">
        <v>292538</v>
      </c>
    </row>
    <row r="41154" spans="1:9" x14ac:dyDescent="0.25">
      <c r="A41154" t="s">
        <v>175271</v>
      </c>
      <c r="B41154" t="s">
        <v>137983</v>
      </c>
      <c r="H41154" s="5">
        <v>3658496403</v>
      </c>
      <c r="I41154" t="s">
        <v>292538</v>
      </c>
    </row>
    <row r="41155" spans="1:9" x14ac:dyDescent="0.25">
      <c r="A41155" t="s">
        <v>175285</v>
      </c>
      <c r="B41155" t="s">
        <v>137983</v>
      </c>
      <c r="E41155" t="s">
        <v>175275</v>
      </c>
      <c r="G41155" t="s">
        <v>158107</v>
      </c>
      <c r="H41155" s="5">
        <v>3658496399</v>
      </c>
      <c r="I41155" t="s">
        <v>292538</v>
      </c>
    </row>
    <row r="41156" spans="1:9" x14ac:dyDescent="0.25">
      <c r="A41156" t="s">
        <v>175289</v>
      </c>
      <c r="B41156" t="s">
        <v>137983</v>
      </c>
      <c r="E41156" t="s">
        <v>175288</v>
      </c>
      <c r="G41156" t="s">
        <v>175287</v>
      </c>
      <c r="H41156" s="5">
        <v>3658496397</v>
      </c>
      <c r="I41156" t="s">
        <v>292538</v>
      </c>
    </row>
    <row r="41157" spans="1:9" x14ac:dyDescent="0.25">
      <c r="A41157" t="s">
        <v>175290</v>
      </c>
      <c r="B41157" t="s">
        <v>137983</v>
      </c>
      <c r="E41157" t="s">
        <v>175288</v>
      </c>
      <c r="G41157" t="s">
        <v>175287</v>
      </c>
      <c r="H41157" s="5">
        <v>3658496396</v>
      </c>
      <c r="I41157" t="s">
        <v>292538</v>
      </c>
    </row>
    <row r="41158" spans="1:9" x14ac:dyDescent="0.25">
      <c r="A41158" t="s">
        <v>176185</v>
      </c>
      <c r="B41158" t="s">
        <v>137983</v>
      </c>
      <c r="E41158" t="s">
        <v>146272</v>
      </c>
      <c r="G41158" t="s">
        <v>146271</v>
      </c>
      <c r="H41158" s="5">
        <v>3658496395</v>
      </c>
      <c r="I41158" t="s">
        <v>292538</v>
      </c>
    </row>
    <row r="41159" spans="1:9" x14ac:dyDescent="0.25">
      <c r="A41159" t="s">
        <v>176186</v>
      </c>
      <c r="B41159" t="s">
        <v>137983</v>
      </c>
      <c r="E41159" t="s">
        <v>146272</v>
      </c>
      <c r="G41159" t="s">
        <v>146271</v>
      </c>
      <c r="H41159" s="5">
        <v>3658496393</v>
      </c>
      <c r="I41159" t="s">
        <v>292538</v>
      </c>
    </row>
    <row r="41160" spans="1:9" x14ac:dyDescent="0.25">
      <c r="A41160" t="s">
        <v>176193</v>
      </c>
      <c r="B41160" t="s">
        <v>137983</v>
      </c>
      <c r="E41160" t="s">
        <v>157328</v>
      </c>
      <c r="G41160" t="s">
        <v>157327</v>
      </c>
      <c r="H41160" s="5">
        <v>3658496392</v>
      </c>
      <c r="I41160" t="s">
        <v>292538</v>
      </c>
    </row>
    <row r="41161" spans="1:9" x14ac:dyDescent="0.25">
      <c r="A41161" t="s">
        <v>176209</v>
      </c>
      <c r="B41161" t="s">
        <v>137983</v>
      </c>
      <c r="E41161" t="s">
        <v>165631</v>
      </c>
      <c r="G41161" t="s">
        <v>165630</v>
      </c>
      <c r="H41161" s="5">
        <v>3658496391</v>
      </c>
      <c r="I41161" t="s">
        <v>292538</v>
      </c>
    </row>
    <row r="41162" spans="1:9" x14ac:dyDescent="0.25">
      <c r="A41162" t="s">
        <v>177135</v>
      </c>
      <c r="B41162" t="s">
        <v>137983</v>
      </c>
      <c r="E41162" t="s">
        <v>139409</v>
      </c>
      <c r="G41162" t="s">
        <v>138931</v>
      </c>
      <c r="H41162" s="5">
        <v>3658496390</v>
      </c>
      <c r="I41162" t="s">
        <v>292538</v>
      </c>
    </row>
    <row r="41163" spans="1:9" x14ac:dyDescent="0.25">
      <c r="A41163" t="s">
        <v>177146</v>
      </c>
      <c r="B41163" t="s">
        <v>137983</v>
      </c>
      <c r="E41163" t="s">
        <v>138618</v>
      </c>
      <c r="G41163" t="s">
        <v>138617</v>
      </c>
      <c r="H41163" s="5">
        <v>3658496389</v>
      </c>
      <c r="I41163" t="s">
        <v>292538</v>
      </c>
    </row>
    <row r="41164" spans="1:9" x14ac:dyDescent="0.25">
      <c r="A41164" t="s">
        <v>177717</v>
      </c>
      <c r="B41164" t="s">
        <v>137983</v>
      </c>
      <c r="E41164" t="s">
        <v>174381</v>
      </c>
      <c r="G41164" t="s">
        <v>174380</v>
      </c>
      <c r="H41164" s="5">
        <v>3658496388</v>
      </c>
      <c r="I41164" t="s">
        <v>292538</v>
      </c>
    </row>
    <row r="41165" spans="1:9" x14ac:dyDescent="0.25">
      <c r="A41165" t="s">
        <v>178796</v>
      </c>
      <c r="B41165" t="s">
        <v>137983</v>
      </c>
      <c r="H41165" s="5">
        <v>3658496387</v>
      </c>
      <c r="I41165" t="s">
        <v>292538</v>
      </c>
    </row>
    <row r="41166" spans="1:9" x14ac:dyDescent="0.25">
      <c r="A41166" t="s">
        <v>178818</v>
      </c>
      <c r="B41166" t="s">
        <v>137983</v>
      </c>
      <c r="E41166" t="s">
        <v>138618</v>
      </c>
      <c r="G41166" t="s">
        <v>138617</v>
      </c>
      <c r="H41166" s="5">
        <v>3658496386</v>
      </c>
      <c r="I41166" t="s">
        <v>292538</v>
      </c>
    </row>
    <row r="41167" spans="1:9" x14ac:dyDescent="0.25">
      <c r="A41167" t="s">
        <v>178993</v>
      </c>
      <c r="B41167" t="s">
        <v>137983</v>
      </c>
      <c r="E41167" t="s">
        <v>165678</v>
      </c>
      <c r="G41167" t="s">
        <v>137120</v>
      </c>
      <c r="H41167" s="5">
        <v>3658496385</v>
      </c>
      <c r="I41167" t="s">
        <v>292538</v>
      </c>
    </row>
    <row r="41168" spans="1:9" x14ac:dyDescent="0.25">
      <c r="A41168" t="s">
        <v>178994</v>
      </c>
      <c r="B41168" t="s">
        <v>137983</v>
      </c>
      <c r="E41168" t="s">
        <v>138618</v>
      </c>
      <c r="G41168" t="s">
        <v>138617</v>
      </c>
      <c r="H41168" s="5">
        <v>3658496384</v>
      </c>
      <c r="I41168" t="s">
        <v>292538</v>
      </c>
    </row>
    <row r="41169" spans="1:9" x14ac:dyDescent="0.25">
      <c r="A41169" t="s">
        <v>164077</v>
      </c>
      <c r="B41169" t="s">
        <v>137983</v>
      </c>
      <c r="E41169" t="s">
        <v>139409</v>
      </c>
      <c r="G41169" t="s">
        <v>138931</v>
      </c>
      <c r="H41169" s="5">
        <v>3658496383</v>
      </c>
      <c r="I41169" t="s">
        <v>292538</v>
      </c>
    </row>
    <row r="41170" spans="1:9" x14ac:dyDescent="0.25">
      <c r="A41170" t="s">
        <v>164740</v>
      </c>
      <c r="B41170" t="s">
        <v>137983</v>
      </c>
      <c r="E41170" t="s">
        <v>137990</v>
      </c>
      <c r="G41170" t="s">
        <v>137989</v>
      </c>
      <c r="H41170" s="5">
        <v>3658496381</v>
      </c>
      <c r="I41170" t="s">
        <v>292538</v>
      </c>
    </row>
    <row r="41171" spans="1:9" x14ac:dyDescent="0.25">
      <c r="A41171" t="s">
        <v>164741</v>
      </c>
      <c r="B41171" t="s">
        <v>137983</v>
      </c>
      <c r="H41171" s="5">
        <v>3658496380</v>
      </c>
      <c r="I41171" t="s">
        <v>292538</v>
      </c>
    </row>
    <row r="41172" spans="1:9" x14ac:dyDescent="0.25">
      <c r="A41172" t="s">
        <v>164743</v>
      </c>
      <c r="B41172" t="s">
        <v>137983</v>
      </c>
      <c r="E41172" t="s">
        <v>149426</v>
      </c>
      <c r="G41172" t="s">
        <v>149425</v>
      </c>
      <c r="H41172" s="5">
        <v>3658496379</v>
      </c>
      <c r="I41172" t="s">
        <v>292538</v>
      </c>
    </row>
    <row r="41173" spans="1:9" x14ac:dyDescent="0.25">
      <c r="A41173" t="s">
        <v>164746</v>
      </c>
      <c r="B41173" t="s">
        <v>137983</v>
      </c>
      <c r="E41173" t="s">
        <v>164745</v>
      </c>
      <c r="G41173" t="s">
        <v>164744</v>
      </c>
      <c r="H41173" s="5">
        <v>3658496378</v>
      </c>
      <c r="I41173" t="s">
        <v>292538</v>
      </c>
    </row>
    <row r="41174" spans="1:9" x14ac:dyDescent="0.25">
      <c r="A41174" t="s">
        <v>165629</v>
      </c>
      <c r="B41174" t="s">
        <v>137983</v>
      </c>
      <c r="E41174" t="s">
        <v>165631</v>
      </c>
      <c r="G41174" t="s">
        <v>165630</v>
      </c>
      <c r="H41174" s="5">
        <v>3658496377</v>
      </c>
      <c r="I41174" t="s">
        <v>292538</v>
      </c>
    </row>
    <row r="41175" spans="1:9" x14ac:dyDescent="0.25">
      <c r="A41175" t="s">
        <v>165679</v>
      </c>
      <c r="B41175" t="s">
        <v>137983</v>
      </c>
      <c r="E41175" t="s">
        <v>165678</v>
      </c>
      <c r="G41175" t="s">
        <v>137120</v>
      </c>
      <c r="H41175" s="5">
        <v>3658496376</v>
      </c>
      <c r="I41175" t="s">
        <v>292538</v>
      </c>
    </row>
    <row r="41176" spans="1:9" x14ac:dyDescent="0.25">
      <c r="A41176" t="s">
        <v>165720</v>
      </c>
      <c r="B41176" t="s">
        <v>137983</v>
      </c>
      <c r="E41176" t="s">
        <v>137990</v>
      </c>
      <c r="G41176" t="s">
        <v>137989</v>
      </c>
      <c r="H41176" s="5">
        <v>3658496375</v>
      </c>
      <c r="I41176" t="s">
        <v>292538</v>
      </c>
    </row>
    <row r="41177" spans="1:9" x14ac:dyDescent="0.25">
      <c r="A41177" t="s">
        <v>166737</v>
      </c>
      <c r="B41177" t="s">
        <v>137983</v>
      </c>
      <c r="E41177" t="s">
        <v>137990</v>
      </c>
      <c r="G41177" t="s">
        <v>137989</v>
      </c>
      <c r="H41177" s="5">
        <v>3658496374</v>
      </c>
      <c r="I41177" t="s">
        <v>292538</v>
      </c>
    </row>
    <row r="41178" spans="1:9" x14ac:dyDescent="0.25">
      <c r="A41178" t="s">
        <v>166748</v>
      </c>
      <c r="B41178" t="s">
        <v>137983</v>
      </c>
      <c r="E41178" t="s">
        <v>165678</v>
      </c>
      <c r="G41178" t="s">
        <v>137120</v>
      </c>
      <c r="H41178" s="5">
        <v>3658496373</v>
      </c>
      <c r="I41178" t="s">
        <v>292538</v>
      </c>
    </row>
    <row r="41179" spans="1:9" x14ac:dyDescent="0.25">
      <c r="A41179" t="s">
        <v>166789</v>
      </c>
      <c r="B41179" t="s">
        <v>137983</v>
      </c>
      <c r="H41179" s="5">
        <v>3658496372</v>
      </c>
      <c r="I41179" t="s">
        <v>292538</v>
      </c>
    </row>
    <row r="41180" spans="1:9" x14ac:dyDescent="0.25">
      <c r="A41180" t="s">
        <v>166790</v>
      </c>
      <c r="B41180" t="s">
        <v>137983</v>
      </c>
      <c r="E41180" t="s">
        <v>165678</v>
      </c>
      <c r="G41180" t="s">
        <v>137120</v>
      </c>
      <c r="H41180" s="5">
        <v>3658496371</v>
      </c>
      <c r="I41180" t="s">
        <v>292538</v>
      </c>
    </row>
    <row r="41181" spans="1:9" x14ac:dyDescent="0.25">
      <c r="A41181" t="s">
        <v>166791</v>
      </c>
      <c r="B41181" t="s">
        <v>137983</v>
      </c>
      <c r="E41181" t="s">
        <v>165678</v>
      </c>
      <c r="G41181" t="s">
        <v>137120</v>
      </c>
      <c r="H41181" s="5">
        <v>3658496370</v>
      </c>
      <c r="I41181" t="s">
        <v>292538</v>
      </c>
    </row>
    <row r="41182" spans="1:9" x14ac:dyDescent="0.25">
      <c r="A41182" t="s">
        <v>175691</v>
      </c>
      <c r="B41182" t="s">
        <v>137983</v>
      </c>
      <c r="E41182" t="s">
        <v>175288</v>
      </c>
      <c r="G41182" t="s">
        <v>175287</v>
      </c>
      <c r="H41182" s="5">
        <v>3658496368</v>
      </c>
      <c r="I41182" t="s">
        <v>292538</v>
      </c>
    </row>
    <row r="41183" spans="1:9" x14ac:dyDescent="0.25">
      <c r="A41183" t="s">
        <v>177597</v>
      </c>
      <c r="B41183" t="s">
        <v>137983</v>
      </c>
      <c r="E41183" t="s">
        <v>138618</v>
      </c>
      <c r="G41183" t="s">
        <v>138617</v>
      </c>
      <c r="H41183" s="5">
        <v>3658496367</v>
      </c>
      <c r="I41183" t="s">
        <v>292538</v>
      </c>
    </row>
    <row r="41184" spans="1:9" x14ac:dyDescent="0.25">
      <c r="A41184" t="s">
        <v>177598</v>
      </c>
      <c r="B41184" t="s">
        <v>137983</v>
      </c>
      <c r="E41184" t="s">
        <v>138618</v>
      </c>
      <c r="G41184" t="s">
        <v>138617</v>
      </c>
      <c r="H41184" s="5">
        <v>3658496366</v>
      </c>
      <c r="I41184" t="s">
        <v>292538</v>
      </c>
    </row>
    <row r="41185" spans="1:9" x14ac:dyDescent="0.25">
      <c r="A41185" t="s">
        <v>177607</v>
      </c>
      <c r="B41185" t="s">
        <v>137983</v>
      </c>
      <c r="E41185" t="s">
        <v>169866</v>
      </c>
      <c r="G41185" t="s">
        <v>169865</v>
      </c>
      <c r="H41185" s="5">
        <v>3658496365</v>
      </c>
      <c r="I41185" t="s">
        <v>292538</v>
      </c>
    </row>
    <row r="41186" spans="1:9" x14ac:dyDescent="0.25">
      <c r="A41186" t="s">
        <v>178136</v>
      </c>
      <c r="B41186" t="s">
        <v>137983</v>
      </c>
      <c r="E41186" t="s">
        <v>137990</v>
      </c>
      <c r="G41186" t="s">
        <v>137989</v>
      </c>
      <c r="H41186" s="5">
        <v>3658496364</v>
      </c>
      <c r="I41186" t="s">
        <v>292538</v>
      </c>
    </row>
    <row r="41187" spans="1:9" x14ac:dyDescent="0.25">
      <c r="A41187" t="s">
        <v>178701</v>
      </c>
      <c r="B41187" t="s">
        <v>137983</v>
      </c>
      <c r="E41187" t="s">
        <v>165678</v>
      </c>
      <c r="G41187" t="s">
        <v>137120</v>
      </c>
      <c r="H41187" s="5">
        <v>3658496363</v>
      </c>
      <c r="I41187" t="s">
        <v>292538</v>
      </c>
    </row>
    <row r="41188" spans="1:9" x14ac:dyDescent="0.25">
      <c r="A41188" t="s">
        <v>175826</v>
      </c>
      <c r="B41188" t="s">
        <v>137983</v>
      </c>
      <c r="E41188" t="s">
        <v>137990</v>
      </c>
      <c r="G41188" t="s">
        <v>137989</v>
      </c>
      <c r="H41188" s="5">
        <v>3658496362</v>
      </c>
      <c r="I41188" t="s">
        <v>292538</v>
      </c>
    </row>
    <row r="41189" spans="1:9" x14ac:dyDescent="0.25">
      <c r="A41189" t="s">
        <v>177042</v>
      </c>
      <c r="B41189" t="s">
        <v>137983</v>
      </c>
      <c r="E41189" t="s">
        <v>165678</v>
      </c>
      <c r="G41189" t="s">
        <v>137120</v>
      </c>
      <c r="H41189" s="5">
        <v>3658496361</v>
      </c>
      <c r="I41189" t="s">
        <v>292538</v>
      </c>
    </row>
    <row r="41190" spans="1:9" x14ac:dyDescent="0.25">
      <c r="A41190" t="s">
        <v>177043</v>
      </c>
      <c r="B41190" t="s">
        <v>137983</v>
      </c>
      <c r="E41190" t="s">
        <v>165678</v>
      </c>
      <c r="G41190" t="s">
        <v>137120</v>
      </c>
      <c r="H41190" s="5">
        <v>3658496360</v>
      </c>
      <c r="I41190" t="s">
        <v>292538</v>
      </c>
    </row>
    <row r="41191" spans="1:9" x14ac:dyDescent="0.25">
      <c r="A41191" t="s">
        <v>177065</v>
      </c>
      <c r="B41191" t="s">
        <v>137983</v>
      </c>
      <c r="E41191" t="s">
        <v>139409</v>
      </c>
      <c r="G41191" t="s">
        <v>138931</v>
      </c>
      <c r="H41191" s="5">
        <v>3658496359</v>
      </c>
      <c r="I41191" t="s">
        <v>292538</v>
      </c>
    </row>
    <row r="41192" spans="1:9" x14ac:dyDescent="0.25">
      <c r="A41192" t="s">
        <v>177074</v>
      </c>
      <c r="B41192" t="s">
        <v>137983</v>
      </c>
      <c r="H41192" s="5">
        <v>3658496358</v>
      </c>
      <c r="I41192" t="s">
        <v>292538</v>
      </c>
    </row>
    <row r="41193" spans="1:9" x14ac:dyDescent="0.25">
      <c r="A41193" t="s">
        <v>181481</v>
      </c>
      <c r="B41193" t="s">
        <v>137983</v>
      </c>
      <c r="E41193" t="s">
        <v>146272</v>
      </c>
      <c r="G41193" t="s">
        <v>146271</v>
      </c>
      <c r="H41193" s="5">
        <v>3658496357</v>
      </c>
      <c r="I41193" t="s">
        <v>292538</v>
      </c>
    </row>
    <row r="41194" spans="1:9" x14ac:dyDescent="0.25">
      <c r="A41194" t="s">
        <v>180618</v>
      </c>
      <c r="B41194" t="s">
        <v>137983</v>
      </c>
      <c r="H41194" s="5">
        <v>3658496356</v>
      </c>
      <c r="I41194" t="s">
        <v>292538</v>
      </c>
    </row>
    <row r="41195" spans="1:9" x14ac:dyDescent="0.25">
      <c r="A41195" t="s">
        <v>181846</v>
      </c>
      <c r="B41195" t="s">
        <v>137983</v>
      </c>
      <c r="H41195" s="5">
        <v>3658496355</v>
      </c>
      <c r="I41195" t="s">
        <v>292538</v>
      </c>
    </row>
    <row r="41196" spans="1:9" x14ac:dyDescent="0.25">
      <c r="A41196" t="s">
        <v>183002</v>
      </c>
      <c r="B41196" t="s">
        <v>137983</v>
      </c>
      <c r="E41196" t="s">
        <v>175398</v>
      </c>
      <c r="G41196" t="s">
        <v>175397</v>
      </c>
      <c r="H41196" s="5">
        <v>3658496354</v>
      </c>
      <c r="I41196" t="s">
        <v>292538</v>
      </c>
    </row>
    <row r="41197" spans="1:9" x14ac:dyDescent="0.25">
      <c r="A41197" t="s">
        <v>183003</v>
      </c>
      <c r="B41197" t="s">
        <v>137983</v>
      </c>
      <c r="E41197" t="s">
        <v>175398</v>
      </c>
      <c r="G41197" t="s">
        <v>175397</v>
      </c>
      <c r="H41197" s="5">
        <v>3658496353</v>
      </c>
      <c r="I41197" t="s">
        <v>292538</v>
      </c>
    </row>
    <row r="41198" spans="1:9" x14ac:dyDescent="0.25">
      <c r="A41198" t="s">
        <v>183047</v>
      </c>
      <c r="B41198" t="s">
        <v>137983</v>
      </c>
      <c r="E41198" t="s">
        <v>137990</v>
      </c>
      <c r="G41198" t="s">
        <v>137989</v>
      </c>
      <c r="H41198" s="5">
        <v>3658496352</v>
      </c>
      <c r="I41198" t="s">
        <v>292538</v>
      </c>
    </row>
    <row r="41199" spans="1:9" x14ac:dyDescent="0.25">
      <c r="A41199" t="s">
        <v>179890</v>
      </c>
      <c r="B41199" t="s">
        <v>137983</v>
      </c>
      <c r="E41199" t="s">
        <v>148266</v>
      </c>
      <c r="G41199" t="s">
        <v>140839</v>
      </c>
      <c r="H41199" s="5">
        <v>3658496351</v>
      </c>
      <c r="I41199" t="s">
        <v>292538</v>
      </c>
    </row>
    <row r="41200" spans="1:9" x14ac:dyDescent="0.25">
      <c r="A41200" t="s">
        <v>179891</v>
      </c>
      <c r="B41200" t="s">
        <v>137983</v>
      </c>
      <c r="E41200" t="s">
        <v>140840</v>
      </c>
      <c r="G41200" t="s">
        <v>140839</v>
      </c>
      <c r="H41200" s="5">
        <v>3658496350</v>
      </c>
      <c r="I41200" t="s">
        <v>292538</v>
      </c>
    </row>
    <row r="41201" spans="1:9" x14ac:dyDescent="0.25">
      <c r="A41201" t="s">
        <v>181990</v>
      </c>
      <c r="B41201" t="s">
        <v>137983</v>
      </c>
      <c r="E41201" t="s">
        <v>137990</v>
      </c>
      <c r="G41201" t="s">
        <v>137989</v>
      </c>
      <c r="H41201" s="5">
        <v>3658496349</v>
      </c>
      <c r="I41201" t="s">
        <v>292538</v>
      </c>
    </row>
    <row r="41202" spans="1:9" x14ac:dyDescent="0.25">
      <c r="A41202" t="s">
        <v>182001</v>
      </c>
      <c r="B41202" t="s">
        <v>137983</v>
      </c>
      <c r="E41202" t="s">
        <v>139409</v>
      </c>
      <c r="G41202" t="s">
        <v>138931</v>
      </c>
      <c r="H41202" s="5">
        <v>3658496348</v>
      </c>
      <c r="I41202" t="s">
        <v>292538</v>
      </c>
    </row>
    <row r="41203" spans="1:9" x14ac:dyDescent="0.25">
      <c r="A41203" t="s">
        <v>182700</v>
      </c>
      <c r="B41203" t="s">
        <v>137983</v>
      </c>
      <c r="E41203" t="s">
        <v>155231</v>
      </c>
      <c r="G41203" t="s">
        <v>151715</v>
      </c>
      <c r="H41203" s="5">
        <v>3658496347</v>
      </c>
      <c r="I41203" t="s">
        <v>292538</v>
      </c>
    </row>
    <row r="41204" spans="1:9" x14ac:dyDescent="0.25">
      <c r="A41204" t="s">
        <v>180426</v>
      </c>
      <c r="B41204" t="s">
        <v>137983</v>
      </c>
      <c r="E41204" t="s">
        <v>137990</v>
      </c>
      <c r="G41204" t="s">
        <v>137989</v>
      </c>
      <c r="H41204" s="5">
        <v>3658496346</v>
      </c>
      <c r="I41204" t="s">
        <v>292538</v>
      </c>
    </row>
    <row r="41205" spans="1:9" x14ac:dyDescent="0.25">
      <c r="A41205" t="s">
        <v>180476</v>
      </c>
      <c r="B41205" t="s">
        <v>137983</v>
      </c>
      <c r="E41205" t="s">
        <v>137990</v>
      </c>
      <c r="G41205" t="s">
        <v>137989</v>
      </c>
      <c r="H41205" s="5">
        <v>3658496345</v>
      </c>
      <c r="I41205" t="s">
        <v>292538</v>
      </c>
    </row>
    <row r="41206" spans="1:9" x14ac:dyDescent="0.25">
      <c r="A41206" t="s">
        <v>181060</v>
      </c>
      <c r="B41206" t="s">
        <v>137983</v>
      </c>
      <c r="E41206" t="s">
        <v>137990</v>
      </c>
      <c r="G41206" t="s">
        <v>137989</v>
      </c>
      <c r="H41206" s="5">
        <v>3658496344</v>
      </c>
      <c r="I41206" t="s">
        <v>292538</v>
      </c>
    </row>
    <row r="41207" spans="1:9" x14ac:dyDescent="0.25">
      <c r="A41207" t="s">
        <v>181073</v>
      </c>
      <c r="B41207" t="s">
        <v>137983</v>
      </c>
      <c r="E41207" t="s">
        <v>137990</v>
      </c>
      <c r="G41207" t="s">
        <v>137989</v>
      </c>
      <c r="H41207" s="5">
        <v>3658496343</v>
      </c>
      <c r="I41207" t="s">
        <v>292538</v>
      </c>
    </row>
    <row r="41208" spans="1:9" x14ac:dyDescent="0.25">
      <c r="A41208" t="s">
        <v>181706</v>
      </c>
      <c r="B41208" t="s">
        <v>137983</v>
      </c>
      <c r="E41208" t="s">
        <v>165678</v>
      </c>
      <c r="G41208" t="s">
        <v>137120</v>
      </c>
      <c r="H41208" s="5">
        <v>3658496342</v>
      </c>
      <c r="I41208" t="s">
        <v>292538</v>
      </c>
    </row>
    <row r="41209" spans="1:9" x14ac:dyDescent="0.25">
      <c r="A41209" t="s">
        <v>181713</v>
      </c>
      <c r="B41209" t="s">
        <v>137983</v>
      </c>
      <c r="E41209" t="s">
        <v>137990</v>
      </c>
      <c r="G41209" t="s">
        <v>137989</v>
      </c>
      <c r="H41209" s="5">
        <v>3658496341</v>
      </c>
      <c r="I41209" t="s">
        <v>292538</v>
      </c>
    </row>
    <row r="41210" spans="1:9" x14ac:dyDescent="0.25">
      <c r="A41210" t="s">
        <v>182542</v>
      </c>
      <c r="B41210" t="s">
        <v>137983</v>
      </c>
      <c r="H41210" s="5">
        <v>3658496340</v>
      </c>
      <c r="I41210" t="s">
        <v>292538</v>
      </c>
    </row>
    <row r="41211" spans="1:9" x14ac:dyDescent="0.25">
      <c r="A41211" t="s">
        <v>182635</v>
      </c>
      <c r="B41211" t="s">
        <v>137983</v>
      </c>
      <c r="H41211" s="5">
        <v>3658496339</v>
      </c>
      <c r="I41211" t="s">
        <v>292538</v>
      </c>
    </row>
    <row r="41212" spans="1:9" x14ac:dyDescent="0.25">
      <c r="A41212" t="s">
        <v>183459</v>
      </c>
      <c r="B41212" t="s">
        <v>137983</v>
      </c>
      <c r="H41212" s="5">
        <v>3658496338</v>
      </c>
      <c r="I41212" t="s">
        <v>292538</v>
      </c>
    </row>
    <row r="41213" spans="1:9" x14ac:dyDescent="0.25">
      <c r="A41213" t="s">
        <v>183592</v>
      </c>
      <c r="B41213" t="s">
        <v>137983</v>
      </c>
      <c r="E41213" t="s">
        <v>137990</v>
      </c>
      <c r="G41213" t="s">
        <v>137989</v>
      </c>
      <c r="H41213" s="5">
        <v>3658496336</v>
      </c>
      <c r="I41213" t="s">
        <v>292538</v>
      </c>
    </row>
    <row r="41214" spans="1:9" x14ac:dyDescent="0.25">
      <c r="A41214" t="s">
        <v>179076</v>
      </c>
      <c r="B41214" t="s">
        <v>137983</v>
      </c>
      <c r="E41214" t="s">
        <v>138618</v>
      </c>
      <c r="G41214" t="s">
        <v>138617</v>
      </c>
      <c r="H41214" s="5">
        <v>3658496335</v>
      </c>
      <c r="I41214" t="s">
        <v>292538</v>
      </c>
    </row>
    <row r="41215" spans="1:9" x14ac:dyDescent="0.25">
      <c r="A41215" t="s">
        <v>180660</v>
      </c>
      <c r="B41215" t="s">
        <v>137983</v>
      </c>
      <c r="E41215" t="s">
        <v>156978</v>
      </c>
      <c r="G41215" t="s">
        <v>293007</v>
      </c>
      <c r="H41215" s="5">
        <v>3658496334</v>
      </c>
      <c r="I41215" t="s">
        <v>292538</v>
      </c>
    </row>
    <row r="41216" spans="1:9" x14ac:dyDescent="0.25">
      <c r="A41216" t="s">
        <v>181770</v>
      </c>
      <c r="B41216" t="s">
        <v>137983</v>
      </c>
      <c r="E41216" t="s">
        <v>165631</v>
      </c>
      <c r="G41216" t="s">
        <v>165630</v>
      </c>
      <c r="H41216" s="5">
        <v>3658496333</v>
      </c>
      <c r="I41216" t="s">
        <v>292538</v>
      </c>
    </row>
    <row r="41217" spans="1:9" x14ac:dyDescent="0.25">
      <c r="A41217" t="s">
        <v>181780</v>
      </c>
      <c r="B41217" t="s">
        <v>137983</v>
      </c>
      <c r="H41217" s="5">
        <v>3658496332</v>
      </c>
      <c r="I41217" t="s">
        <v>292538</v>
      </c>
    </row>
    <row r="41218" spans="1:9" x14ac:dyDescent="0.25">
      <c r="A41218" t="s">
        <v>182378</v>
      </c>
      <c r="B41218" t="s">
        <v>137983</v>
      </c>
      <c r="E41218" t="s">
        <v>165678</v>
      </c>
      <c r="G41218" t="s">
        <v>137120</v>
      </c>
      <c r="H41218" s="5">
        <v>3658496331</v>
      </c>
      <c r="I41218" t="s">
        <v>292538</v>
      </c>
    </row>
    <row r="41219" spans="1:9" x14ac:dyDescent="0.25">
      <c r="A41219" t="s">
        <v>183728</v>
      </c>
      <c r="B41219" t="s">
        <v>137983</v>
      </c>
      <c r="E41219" t="s">
        <v>156978</v>
      </c>
      <c r="G41219" t="s">
        <v>293007</v>
      </c>
      <c r="H41219" s="5">
        <v>3658496330</v>
      </c>
      <c r="I41219" t="s">
        <v>292538</v>
      </c>
    </row>
    <row r="41220" spans="1:9" x14ac:dyDescent="0.25">
      <c r="A41220" t="s">
        <v>180145</v>
      </c>
      <c r="B41220" t="s">
        <v>137983</v>
      </c>
      <c r="E41220" t="s">
        <v>137990</v>
      </c>
      <c r="G41220" t="s">
        <v>137989</v>
      </c>
      <c r="H41220" s="5">
        <v>3658496329</v>
      </c>
      <c r="I41220" t="s">
        <v>292538</v>
      </c>
    </row>
    <row r="41221" spans="1:9" x14ac:dyDescent="0.25">
      <c r="A41221" t="s">
        <v>182487</v>
      </c>
      <c r="B41221" t="s">
        <v>137983</v>
      </c>
      <c r="E41221" t="s">
        <v>139409</v>
      </c>
      <c r="G41221" t="s">
        <v>138931</v>
      </c>
      <c r="H41221" s="5">
        <v>3658496327</v>
      </c>
      <c r="I41221" t="s">
        <v>292538</v>
      </c>
    </row>
    <row r="41222" spans="1:9" x14ac:dyDescent="0.25">
      <c r="A41222" t="s">
        <v>182503</v>
      </c>
      <c r="B41222" t="s">
        <v>137983</v>
      </c>
      <c r="E41222" t="s">
        <v>158537</v>
      </c>
      <c r="G41222" t="s">
        <v>157131</v>
      </c>
      <c r="H41222" s="5">
        <v>3658496326</v>
      </c>
      <c r="I41222" t="s">
        <v>292538</v>
      </c>
    </row>
    <row r="41223" spans="1:9" x14ac:dyDescent="0.25">
      <c r="A41223" t="s">
        <v>182507</v>
      </c>
      <c r="B41223" t="s">
        <v>137983</v>
      </c>
      <c r="E41223" t="s">
        <v>148270</v>
      </c>
      <c r="G41223" t="s">
        <v>148269</v>
      </c>
      <c r="H41223" s="5">
        <v>3658496325</v>
      </c>
      <c r="I41223" t="s">
        <v>292538</v>
      </c>
    </row>
    <row r="41224" spans="1:9" x14ac:dyDescent="0.25">
      <c r="A41224" t="s">
        <v>183146</v>
      </c>
      <c r="B41224" t="s">
        <v>137983</v>
      </c>
      <c r="E41224" t="s">
        <v>137990</v>
      </c>
      <c r="G41224" t="s">
        <v>137989</v>
      </c>
      <c r="H41224" s="5">
        <v>3658496324</v>
      </c>
      <c r="I41224" t="s">
        <v>292538</v>
      </c>
    </row>
    <row r="41225" spans="1:9" x14ac:dyDescent="0.25">
      <c r="A41225" t="s">
        <v>183204</v>
      </c>
      <c r="B41225" t="s">
        <v>137983</v>
      </c>
      <c r="E41225" t="s">
        <v>139409</v>
      </c>
      <c r="G41225" t="s">
        <v>138931</v>
      </c>
      <c r="H41225" s="5">
        <v>3658496323</v>
      </c>
      <c r="I41225" t="s">
        <v>292538</v>
      </c>
    </row>
    <row r="41226" spans="1:9" x14ac:dyDescent="0.25">
      <c r="A41226" t="s">
        <v>182191</v>
      </c>
      <c r="B41226" t="s">
        <v>137983</v>
      </c>
      <c r="H41226" s="5">
        <v>3658496322</v>
      </c>
      <c r="I41226" t="s">
        <v>292538</v>
      </c>
    </row>
    <row r="41227" spans="1:9" x14ac:dyDescent="0.25">
      <c r="A41227" t="s">
        <v>182201</v>
      </c>
      <c r="B41227" t="s">
        <v>137983</v>
      </c>
      <c r="E41227" t="s">
        <v>182198</v>
      </c>
      <c r="G41227" t="s">
        <v>182197</v>
      </c>
      <c r="H41227" s="5">
        <v>3658496319</v>
      </c>
      <c r="I41227" t="s">
        <v>292538</v>
      </c>
    </row>
    <row r="41228" spans="1:9" x14ac:dyDescent="0.25">
      <c r="A41228" t="s">
        <v>182865</v>
      </c>
      <c r="B41228" t="s">
        <v>137983</v>
      </c>
      <c r="E41228" t="s">
        <v>182198</v>
      </c>
      <c r="G41228" t="s">
        <v>182197</v>
      </c>
      <c r="H41228" s="5">
        <v>3658496318</v>
      </c>
      <c r="I41228" t="s">
        <v>292538</v>
      </c>
    </row>
    <row r="41229" spans="1:9" x14ac:dyDescent="0.25">
      <c r="A41229" t="s">
        <v>182866</v>
      </c>
      <c r="B41229" t="s">
        <v>137983</v>
      </c>
      <c r="E41229" t="s">
        <v>182198</v>
      </c>
      <c r="G41229" t="s">
        <v>182197</v>
      </c>
      <c r="H41229" s="5">
        <v>3658496317</v>
      </c>
      <c r="I41229" t="s">
        <v>292538</v>
      </c>
    </row>
    <row r="41230" spans="1:9" x14ac:dyDescent="0.25">
      <c r="A41230" t="s">
        <v>182869</v>
      </c>
      <c r="B41230" t="s">
        <v>137983</v>
      </c>
      <c r="E41230" t="s">
        <v>182198</v>
      </c>
      <c r="G41230" t="s">
        <v>182197</v>
      </c>
      <c r="H41230" s="5">
        <v>3658496316</v>
      </c>
      <c r="I41230" t="s">
        <v>292538</v>
      </c>
    </row>
    <row r="41231" spans="1:9" x14ac:dyDescent="0.25">
      <c r="A41231" t="s">
        <v>182874</v>
      </c>
      <c r="B41231" t="s">
        <v>137983</v>
      </c>
      <c r="E41231" t="s">
        <v>156978</v>
      </c>
      <c r="G41231" t="s">
        <v>293007</v>
      </c>
      <c r="H41231" s="5">
        <v>3658496315</v>
      </c>
      <c r="I41231" t="s">
        <v>292538</v>
      </c>
    </row>
    <row r="41232" spans="1:9" x14ac:dyDescent="0.25">
      <c r="A41232" t="s">
        <v>182942</v>
      </c>
      <c r="B41232" t="s">
        <v>137983</v>
      </c>
      <c r="H41232" s="5">
        <v>3658496314</v>
      </c>
      <c r="I41232" t="s">
        <v>292538</v>
      </c>
    </row>
    <row r="41233" spans="1:9" x14ac:dyDescent="0.25">
      <c r="A41233" t="s">
        <v>182964</v>
      </c>
      <c r="B41233" t="s">
        <v>137983</v>
      </c>
      <c r="E41233" t="s">
        <v>138618</v>
      </c>
      <c r="G41233" t="s">
        <v>138617</v>
      </c>
      <c r="H41233" s="5">
        <v>3658496307</v>
      </c>
      <c r="I41233" t="s">
        <v>292538</v>
      </c>
    </row>
    <row r="41234" spans="1:9" x14ac:dyDescent="0.25">
      <c r="A41234" t="s">
        <v>183984</v>
      </c>
      <c r="B41234" t="s">
        <v>137983</v>
      </c>
      <c r="E41234" t="s">
        <v>137990</v>
      </c>
      <c r="G41234" t="s">
        <v>137989</v>
      </c>
      <c r="H41234" s="5">
        <v>3658496304</v>
      </c>
      <c r="I41234" t="s">
        <v>292538</v>
      </c>
    </row>
    <row r="41235" spans="1:9" x14ac:dyDescent="0.25">
      <c r="A41235" t="s">
        <v>183993</v>
      </c>
      <c r="B41235" t="s">
        <v>137983</v>
      </c>
      <c r="E41235" t="s">
        <v>182796</v>
      </c>
      <c r="G41235" t="s">
        <v>182795</v>
      </c>
      <c r="H41235" s="5">
        <v>3658496303</v>
      </c>
      <c r="I41235" t="s">
        <v>292538</v>
      </c>
    </row>
    <row r="41236" spans="1:9" x14ac:dyDescent="0.25">
      <c r="A41236" t="s">
        <v>183994</v>
      </c>
      <c r="B41236" t="s">
        <v>137983</v>
      </c>
      <c r="E41236" t="s">
        <v>182796</v>
      </c>
      <c r="G41236" t="s">
        <v>182795</v>
      </c>
      <c r="H41236" s="5">
        <v>3658496302</v>
      </c>
      <c r="I41236" t="s">
        <v>292538</v>
      </c>
    </row>
    <row r="41237" spans="1:9" x14ac:dyDescent="0.25">
      <c r="A41237" t="s">
        <v>183995</v>
      </c>
      <c r="B41237" t="s">
        <v>137983</v>
      </c>
      <c r="E41237" t="s">
        <v>182796</v>
      </c>
      <c r="G41237" t="s">
        <v>182795</v>
      </c>
      <c r="H41237" s="5">
        <v>3658496301</v>
      </c>
      <c r="I41237" t="s">
        <v>292538</v>
      </c>
    </row>
    <row r="41238" spans="1:9" x14ac:dyDescent="0.25">
      <c r="A41238" t="s">
        <v>183996</v>
      </c>
      <c r="B41238" t="s">
        <v>137983</v>
      </c>
      <c r="E41238" t="s">
        <v>182796</v>
      </c>
      <c r="G41238" t="s">
        <v>182795</v>
      </c>
      <c r="H41238" s="5">
        <v>3658496300</v>
      </c>
      <c r="I41238" t="s">
        <v>292538</v>
      </c>
    </row>
    <row r="41239" spans="1:9" x14ac:dyDescent="0.25">
      <c r="A41239" t="s">
        <v>184843</v>
      </c>
      <c r="B41239" t="s">
        <v>137983</v>
      </c>
      <c r="E41239" t="s">
        <v>141693</v>
      </c>
      <c r="G41239" t="s">
        <v>141692</v>
      </c>
      <c r="H41239" s="5">
        <v>3658496299</v>
      </c>
      <c r="I41239" t="s">
        <v>292538</v>
      </c>
    </row>
    <row r="41240" spans="1:9" x14ac:dyDescent="0.25">
      <c r="A41240" t="s">
        <v>184845</v>
      </c>
      <c r="B41240" t="s">
        <v>137983</v>
      </c>
      <c r="E41240" t="s">
        <v>139409</v>
      </c>
      <c r="G41240" t="s">
        <v>138931</v>
      </c>
      <c r="H41240" s="5">
        <v>3658496298</v>
      </c>
      <c r="I41240" t="s">
        <v>292538</v>
      </c>
    </row>
    <row r="41241" spans="1:9" x14ac:dyDescent="0.25">
      <c r="A41241" t="s">
        <v>184856</v>
      </c>
      <c r="B41241" t="s">
        <v>137983</v>
      </c>
      <c r="E41241" t="s">
        <v>137990</v>
      </c>
      <c r="G41241" t="s">
        <v>137989</v>
      </c>
      <c r="H41241" s="5">
        <v>3658496297</v>
      </c>
      <c r="I41241" t="s">
        <v>292538</v>
      </c>
    </row>
    <row r="41242" spans="1:9" x14ac:dyDescent="0.25">
      <c r="A41242" t="s">
        <v>184910</v>
      </c>
      <c r="B41242" t="s">
        <v>137983</v>
      </c>
      <c r="E41242" t="s">
        <v>137990</v>
      </c>
      <c r="G41242" t="s">
        <v>137989</v>
      </c>
      <c r="H41242" s="5">
        <v>3658496292</v>
      </c>
      <c r="I41242" t="s">
        <v>292538</v>
      </c>
    </row>
    <row r="41243" spans="1:9" x14ac:dyDescent="0.25">
      <c r="A41243" t="s">
        <v>184943</v>
      </c>
      <c r="B41243" t="s">
        <v>137983</v>
      </c>
      <c r="E41243" t="s">
        <v>137990</v>
      </c>
      <c r="G41243" t="s">
        <v>137989</v>
      </c>
      <c r="H41243" s="5">
        <v>3658496291</v>
      </c>
      <c r="I41243" t="s">
        <v>292538</v>
      </c>
    </row>
    <row r="41244" spans="1:9" x14ac:dyDescent="0.25">
      <c r="A41244" t="s">
        <v>185672</v>
      </c>
      <c r="B41244" t="s">
        <v>137983</v>
      </c>
      <c r="E41244" t="s">
        <v>165678</v>
      </c>
      <c r="G41244" t="s">
        <v>137120</v>
      </c>
      <c r="H41244" s="5">
        <v>3658496290</v>
      </c>
      <c r="I41244" t="s">
        <v>292538</v>
      </c>
    </row>
    <row r="41245" spans="1:9" x14ac:dyDescent="0.25">
      <c r="A41245" t="s">
        <v>185730</v>
      </c>
      <c r="B41245" t="s">
        <v>137983</v>
      </c>
      <c r="E41245" t="s">
        <v>155231</v>
      </c>
      <c r="G41245" t="s">
        <v>151715</v>
      </c>
      <c r="H41245" s="5">
        <v>3658496289</v>
      </c>
      <c r="I41245" t="s">
        <v>292538</v>
      </c>
    </row>
    <row r="41246" spans="1:9" x14ac:dyDescent="0.25">
      <c r="A41246" t="s">
        <v>185734</v>
      </c>
      <c r="B41246" t="s">
        <v>137983</v>
      </c>
      <c r="E41246" t="s">
        <v>138618</v>
      </c>
      <c r="G41246" t="s">
        <v>138617</v>
      </c>
      <c r="H41246" s="5">
        <v>3658496288</v>
      </c>
      <c r="I41246" t="s">
        <v>292538</v>
      </c>
    </row>
    <row r="41247" spans="1:9" x14ac:dyDescent="0.25">
      <c r="A41247" t="s">
        <v>183374</v>
      </c>
      <c r="B41247" t="s">
        <v>137983</v>
      </c>
      <c r="E41247" t="s">
        <v>182796</v>
      </c>
      <c r="G41247" t="s">
        <v>182795</v>
      </c>
      <c r="H41247" s="5">
        <v>3658496287</v>
      </c>
      <c r="I41247" t="s">
        <v>292538</v>
      </c>
    </row>
    <row r="41248" spans="1:9" x14ac:dyDescent="0.25">
      <c r="A41248" t="s">
        <v>183415</v>
      </c>
      <c r="B41248" t="s">
        <v>137983</v>
      </c>
      <c r="E41248" t="s">
        <v>137990</v>
      </c>
      <c r="G41248" t="s">
        <v>137989</v>
      </c>
      <c r="H41248" s="5">
        <v>3658496286</v>
      </c>
      <c r="I41248" t="s">
        <v>292538</v>
      </c>
    </row>
    <row r="41249" spans="1:9" x14ac:dyDescent="0.25">
      <c r="A41249" t="s">
        <v>183809</v>
      </c>
      <c r="B41249" t="s">
        <v>137983</v>
      </c>
      <c r="E41249" t="s">
        <v>139409</v>
      </c>
      <c r="G41249" t="s">
        <v>138931</v>
      </c>
      <c r="H41249" s="5">
        <v>3658496285</v>
      </c>
      <c r="I41249" t="s">
        <v>292538</v>
      </c>
    </row>
    <row r="41250" spans="1:9" x14ac:dyDescent="0.25">
      <c r="A41250" t="s">
        <v>183817</v>
      </c>
      <c r="B41250" t="s">
        <v>137983</v>
      </c>
      <c r="E41250" t="s">
        <v>139409</v>
      </c>
      <c r="G41250" t="s">
        <v>138931</v>
      </c>
      <c r="H41250" s="5">
        <v>3658496284</v>
      </c>
      <c r="I41250" t="s">
        <v>292538</v>
      </c>
    </row>
    <row r="41251" spans="1:9" x14ac:dyDescent="0.25">
      <c r="A41251" t="s">
        <v>183818</v>
      </c>
      <c r="B41251" t="s">
        <v>137983</v>
      </c>
      <c r="E41251" t="s">
        <v>139409</v>
      </c>
      <c r="G41251" t="s">
        <v>138931</v>
      </c>
      <c r="H41251" s="5">
        <v>3658496283</v>
      </c>
      <c r="I41251" t="s">
        <v>292538</v>
      </c>
    </row>
    <row r="41252" spans="1:9" x14ac:dyDescent="0.25">
      <c r="A41252" t="s">
        <v>183819</v>
      </c>
      <c r="B41252" t="s">
        <v>137983</v>
      </c>
      <c r="E41252" t="s">
        <v>139409</v>
      </c>
      <c r="G41252" t="s">
        <v>138931</v>
      </c>
      <c r="H41252" s="5">
        <v>3658496282</v>
      </c>
      <c r="I41252" t="s">
        <v>292538</v>
      </c>
    </row>
    <row r="41253" spans="1:9" x14ac:dyDescent="0.25">
      <c r="A41253" t="s">
        <v>183820</v>
      </c>
      <c r="B41253" t="s">
        <v>137983</v>
      </c>
      <c r="E41253" t="s">
        <v>139409</v>
      </c>
      <c r="G41253" t="s">
        <v>138931</v>
      </c>
      <c r="H41253" s="5">
        <v>3658496281</v>
      </c>
      <c r="I41253" t="s">
        <v>292538</v>
      </c>
    </row>
    <row r="41254" spans="1:9" x14ac:dyDescent="0.25">
      <c r="A41254" t="s">
        <v>183822</v>
      </c>
      <c r="B41254" t="s">
        <v>137983</v>
      </c>
      <c r="E41254" t="s">
        <v>139409</v>
      </c>
      <c r="G41254" t="s">
        <v>138931</v>
      </c>
      <c r="H41254" s="5">
        <v>3658496280</v>
      </c>
      <c r="I41254" t="s">
        <v>292538</v>
      </c>
    </row>
    <row r="41255" spans="1:9" x14ac:dyDescent="0.25">
      <c r="A41255" t="s">
        <v>183823</v>
      </c>
      <c r="B41255" t="s">
        <v>137983</v>
      </c>
      <c r="E41255" t="s">
        <v>139409</v>
      </c>
      <c r="G41255" t="s">
        <v>138931</v>
      </c>
      <c r="H41255" s="5">
        <v>3658496279</v>
      </c>
      <c r="I41255" t="s">
        <v>292538</v>
      </c>
    </row>
    <row r="41256" spans="1:9" x14ac:dyDescent="0.25">
      <c r="A41256" t="s">
        <v>183824</v>
      </c>
      <c r="B41256" t="s">
        <v>137983</v>
      </c>
      <c r="E41256" t="s">
        <v>139409</v>
      </c>
      <c r="G41256" t="s">
        <v>138931</v>
      </c>
      <c r="H41256" s="5">
        <v>3658496278</v>
      </c>
      <c r="I41256" t="s">
        <v>292538</v>
      </c>
    </row>
    <row r="41257" spans="1:9" x14ac:dyDescent="0.25">
      <c r="A41257" t="s">
        <v>183825</v>
      </c>
      <c r="B41257" t="s">
        <v>137983</v>
      </c>
      <c r="E41257" t="s">
        <v>139409</v>
      </c>
      <c r="G41257" t="s">
        <v>138931</v>
      </c>
      <c r="H41257" s="5">
        <v>3658496277</v>
      </c>
      <c r="I41257" t="s">
        <v>292538</v>
      </c>
    </row>
    <row r="41258" spans="1:9" x14ac:dyDescent="0.25">
      <c r="A41258" t="s">
        <v>183826</v>
      </c>
      <c r="B41258" t="s">
        <v>137983</v>
      </c>
      <c r="E41258" t="s">
        <v>139409</v>
      </c>
      <c r="G41258" t="s">
        <v>138931</v>
      </c>
      <c r="H41258" s="5">
        <v>3658496276</v>
      </c>
      <c r="I41258" t="s">
        <v>292538</v>
      </c>
    </row>
    <row r="41259" spans="1:9" x14ac:dyDescent="0.25">
      <c r="A41259" t="s">
        <v>183827</v>
      </c>
      <c r="B41259" t="s">
        <v>137983</v>
      </c>
      <c r="E41259" t="s">
        <v>139409</v>
      </c>
      <c r="G41259" t="s">
        <v>138931</v>
      </c>
      <c r="H41259" s="5">
        <v>3658496275</v>
      </c>
      <c r="I41259" t="s">
        <v>292538</v>
      </c>
    </row>
    <row r="41260" spans="1:9" x14ac:dyDescent="0.25">
      <c r="A41260" t="s">
        <v>183828</v>
      </c>
      <c r="B41260" t="s">
        <v>137983</v>
      </c>
      <c r="E41260" t="s">
        <v>139409</v>
      </c>
      <c r="G41260" t="s">
        <v>138931</v>
      </c>
      <c r="H41260" s="5">
        <v>3658496274</v>
      </c>
      <c r="I41260" t="s">
        <v>292538</v>
      </c>
    </row>
    <row r="41261" spans="1:9" x14ac:dyDescent="0.25">
      <c r="A41261" t="s">
        <v>183829</v>
      </c>
      <c r="B41261" t="s">
        <v>137983</v>
      </c>
      <c r="E41261" t="s">
        <v>180677</v>
      </c>
      <c r="G41261" t="s">
        <v>139837</v>
      </c>
      <c r="H41261" s="5">
        <v>3658496273</v>
      </c>
      <c r="I41261" t="s">
        <v>292538</v>
      </c>
    </row>
    <row r="41262" spans="1:9" x14ac:dyDescent="0.25">
      <c r="A41262" t="s">
        <v>183830</v>
      </c>
      <c r="B41262" t="s">
        <v>137983</v>
      </c>
      <c r="E41262" t="s">
        <v>180677</v>
      </c>
      <c r="G41262" t="s">
        <v>139837</v>
      </c>
      <c r="H41262" s="5">
        <v>3658496272</v>
      </c>
      <c r="I41262" t="s">
        <v>292538</v>
      </c>
    </row>
    <row r="41263" spans="1:9" x14ac:dyDescent="0.25">
      <c r="A41263" t="s">
        <v>183831</v>
      </c>
      <c r="B41263" t="s">
        <v>137983</v>
      </c>
      <c r="E41263" t="s">
        <v>139409</v>
      </c>
      <c r="G41263" t="s">
        <v>138931</v>
      </c>
      <c r="H41263" s="5">
        <v>3658496271</v>
      </c>
      <c r="I41263" t="s">
        <v>292538</v>
      </c>
    </row>
    <row r="41264" spans="1:9" x14ac:dyDescent="0.25">
      <c r="A41264" t="s">
        <v>183873</v>
      </c>
      <c r="B41264" t="s">
        <v>137983</v>
      </c>
      <c r="E41264" t="s">
        <v>140548</v>
      </c>
      <c r="G41264" t="s">
        <v>138591</v>
      </c>
      <c r="H41264" s="5">
        <v>3658496270</v>
      </c>
      <c r="I41264" t="s">
        <v>292538</v>
      </c>
    </row>
    <row r="41265" spans="1:9" x14ac:dyDescent="0.25">
      <c r="A41265" t="s">
        <v>183874</v>
      </c>
      <c r="B41265" t="s">
        <v>137983</v>
      </c>
      <c r="E41265" t="s">
        <v>145090</v>
      </c>
      <c r="G41265" t="s">
        <v>145089</v>
      </c>
      <c r="H41265" s="5">
        <v>3658496269</v>
      </c>
      <c r="I41265" t="s">
        <v>292538</v>
      </c>
    </row>
    <row r="41266" spans="1:9" x14ac:dyDescent="0.25">
      <c r="A41266" t="s">
        <v>183875</v>
      </c>
      <c r="B41266" t="s">
        <v>137983</v>
      </c>
      <c r="E41266" t="s">
        <v>145090</v>
      </c>
      <c r="G41266" t="s">
        <v>145089</v>
      </c>
      <c r="H41266" s="5">
        <v>3658496268</v>
      </c>
      <c r="I41266" t="s">
        <v>292538</v>
      </c>
    </row>
    <row r="41267" spans="1:9" x14ac:dyDescent="0.25">
      <c r="A41267" t="s">
        <v>185080</v>
      </c>
      <c r="B41267" t="s">
        <v>137983</v>
      </c>
      <c r="E41267" t="s">
        <v>137990</v>
      </c>
      <c r="G41267" t="s">
        <v>137989</v>
      </c>
      <c r="H41267" s="5">
        <v>3658496267</v>
      </c>
      <c r="I41267" t="s">
        <v>292538</v>
      </c>
    </row>
    <row r="41268" spans="1:9" x14ac:dyDescent="0.25">
      <c r="A41268" t="s">
        <v>185099</v>
      </c>
      <c r="B41268" t="s">
        <v>137983</v>
      </c>
      <c r="E41268" t="s">
        <v>185101</v>
      </c>
      <c r="G41268" t="s">
        <v>185100</v>
      </c>
      <c r="H41268" s="5">
        <v>3658496266</v>
      </c>
      <c r="I41268" t="s">
        <v>292538</v>
      </c>
    </row>
    <row r="41269" spans="1:9" x14ac:dyDescent="0.25">
      <c r="A41269" t="s">
        <v>281776</v>
      </c>
      <c r="B41269" t="s">
        <v>137983</v>
      </c>
      <c r="H41269" s="5">
        <v>3658496265</v>
      </c>
      <c r="I41269" t="s">
        <v>292538</v>
      </c>
    </row>
    <row r="41270" spans="1:9" x14ac:dyDescent="0.25">
      <c r="A41270" t="s">
        <v>185816</v>
      </c>
      <c r="B41270" t="s">
        <v>137983</v>
      </c>
      <c r="H41270" s="5">
        <v>3658496264</v>
      </c>
      <c r="I41270" t="s">
        <v>292538</v>
      </c>
    </row>
    <row r="41271" spans="1:9" x14ac:dyDescent="0.25">
      <c r="A41271" t="s">
        <v>185848</v>
      </c>
      <c r="B41271" t="s">
        <v>137983</v>
      </c>
      <c r="H41271" s="5">
        <v>3658496263</v>
      </c>
      <c r="I41271" t="s">
        <v>292538</v>
      </c>
    </row>
    <row r="41272" spans="1:9" x14ac:dyDescent="0.25">
      <c r="A41272" t="s">
        <v>183651</v>
      </c>
      <c r="B41272" t="s">
        <v>137983</v>
      </c>
      <c r="E41272" t="s">
        <v>155231</v>
      </c>
      <c r="G41272" t="s">
        <v>151715</v>
      </c>
      <c r="H41272" s="5">
        <v>3658496262</v>
      </c>
      <c r="I41272" t="s">
        <v>292538</v>
      </c>
    </row>
    <row r="41273" spans="1:9" x14ac:dyDescent="0.25">
      <c r="A41273" t="s">
        <v>184518</v>
      </c>
      <c r="B41273" t="s">
        <v>137983</v>
      </c>
      <c r="E41273" t="s">
        <v>137990</v>
      </c>
      <c r="G41273" t="s">
        <v>137989</v>
      </c>
      <c r="H41273" s="5">
        <v>3658496261</v>
      </c>
      <c r="I41273" t="s">
        <v>292538</v>
      </c>
    </row>
    <row r="41274" spans="1:9" x14ac:dyDescent="0.25">
      <c r="A41274" t="s">
        <v>184524</v>
      </c>
      <c r="B41274" t="s">
        <v>137983</v>
      </c>
      <c r="E41274" t="s">
        <v>182860</v>
      </c>
      <c r="G41274" t="s">
        <v>182859</v>
      </c>
      <c r="H41274" s="5">
        <v>3658496260</v>
      </c>
      <c r="I41274" t="s">
        <v>292538</v>
      </c>
    </row>
    <row r="41275" spans="1:9" x14ac:dyDescent="0.25">
      <c r="A41275" t="s">
        <v>184536</v>
      </c>
      <c r="B41275" t="s">
        <v>137983</v>
      </c>
      <c r="H41275" s="5">
        <v>3658496259</v>
      </c>
      <c r="I41275" t="s">
        <v>292538</v>
      </c>
    </row>
    <row r="41276" spans="1:9" x14ac:dyDescent="0.25">
      <c r="A41276" t="s">
        <v>185568</v>
      </c>
      <c r="B41276" t="s">
        <v>137983</v>
      </c>
      <c r="E41276" t="s">
        <v>185570</v>
      </c>
      <c r="G41276" t="s">
        <v>185569</v>
      </c>
      <c r="H41276" s="5">
        <v>3658496258</v>
      </c>
      <c r="I41276" t="s">
        <v>292538</v>
      </c>
    </row>
    <row r="41277" spans="1:9" x14ac:dyDescent="0.25">
      <c r="A41277" t="s">
        <v>185577</v>
      </c>
      <c r="B41277" t="s">
        <v>137983</v>
      </c>
      <c r="H41277" s="5">
        <v>3658496257</v>
      </c>
      <c r="I41277" t="s">
        <v>292538</v>
      </c>
    </row>
    <row r="41278" spans="1:9" x14ac:dyDescent="0.25">
      <c r="A41278" t="s">
        <v>185578</v>
      </c>
      <c r="B41278" t="s">
        <v>137983</v>
      </c>
      <c r="H41278" s="5">
        <v>3658496255</v>
      </c>
      <c r="I41278" t="s">
        <v>292538</v>
      </c>
    </row>
    <row r="41279" spans="1:9" x14ac:dyDescent="0.25">
      <c r="A41279" t="s">
        <v>186402</v>
      </c>
      <c r="B41279" t="s">
        <v>137983</v>
      </c>
      <c r="E41279" t="s">
        <v>148266</v>
      </c>
      <c r="G41279" t="s">
        <v>140839</v>
      </c>
      <c r="H41279" s="5">
        <v>3658496254</v>
      </c>
      <c r="I41279" t="s">
        <v>292538</v>
      </c>
    </row>
    <row r="41280" spans="1:9" x14ac:dyDescent="0.25">
      <c r="A41280" t="s">
        <v>186408</v>
      </c>
      <c r="B41280" t="s">
        <v>137983</v>
      </c>
      <c r="E41280" t="s">
        <v>145090</v>
      </c>
      <c r="G41280" t="s">
        <v>145089</v>
      </c>
      <c r="H41280" s="5">
        <v>3658496253</v>
      </c>
      <c r="I41280" t="s">
        <v>292538</v>
      </c>
    </row>
    <row r="41281" spans="1:9" x14ac:dyDescent="0.25">
      <c r="A41281" t="s">
        <v>186410</v>
      </c>
      <c r="B41281" t="s">
        <v>137983</v>
      </c>
      <c r="E41281" t="s">
        <v>138618</v>
      </c>
      <c r="G41281" t="s">
        <v>138617</v>
      </c>
      <c r="H41281" s="5">
        <v>3658496252</v>
      </c>
      <c r="I41281" t="s">
        <v>292538</v>
      </c>
    </row>
    <row r="41282" spans="1:9" x14ac:dyDescent="0.25">
      <c r="A41282" t="s">
        <v>186436</v>
      </c>
      <c r="B41282" t="s">
        <v>137983</v>
      </c>
      <c r="E41282" t="s">
        <v>137990</v>
      </c>
      <c r="G41282" t="s">
        <v>137989</v>
      </c>
      <c r="H41282" s="5">
        <v>3658496251</v>
      </c>
      <c r="I41282" t="s">
        <v>292538</v>
      </c>
    </row>
    <row r="41283" spans="1:9" x14ac:dyDescent="0.25">
      <c r="A41283" t="s">
        <v>186928</v>
      </c>
      <c r="B41283" t="s">
        <v>137983</v>
      </c>
      <c r="E41283" t="s">
        <v>148270</v>
      </c>
      <c r="G41283" t="s">
        <v>148269</v>
      </c>
      <c r="H41283" s="5">
        <v>3658496250</v>
      </c>
      <c r="I41283" t="s">
        <v>292538</v>
      </c>
    </row>
    <row r="41284" spans="1:9" x14ac:dyDescent="0.25">
      <c r="A41284" t="s">
        <v>186929</v>
      </c>
      <c r="B41284" t="s">
        <v>137983</v>
      </c>
      <c r="E41284" t="s">
        <v>148270</v>
      </c>
      <c r="G41284" t="s">
        <v>148269</v>
      </c>
      <c r="H41284" s="5">
        <v>3658496249</v>
      </c>
      <c r="I41284" t="s">
        <v>292538</v>
      </c>
    </row>
    <row r="41285" spans="1:9" x14ac:dyDescent="0.25">
      <c r="A41285" t="s">
        <v>186930</v>
      </c>
      <c r="B41285" t="s">
        <v>137983</v>
      </c>
      <c r="E41285" t="s">
        <v>148270</v>
      </c>
      <c r="G41285" t="s">
        <v>148269</v>
      </c>
      <c r="H41285" s="5">
        <v>3658496248</v>
      </c>
      <c r="I41285" t="s">
        <v>292538</v>
      </c>
    </row>
    <row r="41286" spans="1:9" x14ac:dyDescent="0.25">
      <c r="A41286" t="s">
        <v>186941</v>
      </c>
      <c r="B41286" t="s">
        <v>137983</v>
      </c>
      <c r="H41286" s="5">
        <v>3658496247</v>
      </c>
      <c r="I41286" t="s">
        <v>292538</v>
      </c>
    </row>
    <row r="41287" spans="1:9" x14ac:dyDescent="0.25">
      <c r="A41287" t="s">
        <v>186942</v>
      </c>
      <c r="B41287" t="s">
        <v>137983</v>
      </c>
      <c r="H41287" s="5">
        <v>3658496246</v>
      </c>
      <c r="I41287" t="s">
        <v>292538</v>
      </c>
    </row>
    <row r="41288" spans="1:9" x14ac:dyDescent="0.25">
      <c r="A41288" t="s">
        <v>186943</v>
      </c>
      <c r="B41288" t="s">
        <v>137983</v>
      </c>
      <c r="E41288" t="s">
        <v>138618</v>
      </c>
      <c r="G41288" t="s">
        <v>138617</v>
      </c>
      <c r="H41288" s="5">
        <v>3658496245</v>
      </c>
      <c r="I41288" t="s">
        <v>292538</v>
      </c>
    </row>
    <row r="41289" spans="1:9" x14ac:dyDescent="0.25">
      <c r="A41289" t="s">
        <v>186979</v>
      </c>
      <c r="B41289" t="s">
        <v>137983</v>
      </c>
      <c r="H41289" s="5">
        <v>3658496243</v>
      </c>
      <c r="I41289" t="s">
        <v>292538</v>
      </c>
    </row>
    <row r="41290" spans="1:9" x14ac:dyDescent="0.25">
      <c r="A41290" t="s">
        <v>186980</v>
      </c>
      <c r="B41290" t="s">
        <v>137983</v>
      </c>
      <c r="H41290" s="5">
        <v>3658496242</v>
      </c>
      <c r="I41290" t="s">
        <v>292538</v>
      </c>
    </row>
    <row r="41291" spans="1:9" x14ac:dyDescent="0.25">
      <c r="A41291" t="s">
        <v>186981</v>
      </c>
      <c r="B41291" t="s">
        <v>137983</v>
      </c>
      <c r="E41291" t="s">
        <v>138618</v>
      </c>
      <c r="G41291" t="s">
        <v>138617</v>
      </c>
      <c r="H41291" s="5">
        <v>3658496240</v>
      </c>
      <c r="I41291" t="s">
        <v>292538</v>
      </c>
    </row>
    <row r="41292" spans="1:9" x14ac:dyDescent="0.25">
      <c r="A41292" t="s">
        <v>186993</v>
      </c>
      <c r="B41292" t="s">
        <v>137983</v>
      </c>
      <c r="E41292" t="s">
        <v>166813</v>
      </c>
      <c r="G41292" t="s">
        <v>166812</v>
      </c>
      <c r="H41292" s="5">
        <v>3658496239</v>
      </c>
      <c r="I41292" t="s">
        <v>292538</v>
      </c>
    </row>
    <row r="41293" spans="1:9" x14ac:dyDescent="0.25">
      <c r="A41293" t="s">
        <v>187041</v>
      </c>
      <c r="B41293" t="s">
        <v>137983</v>
      </c>
      <c r="E41293" t="s">
        <v>148270</v>
      </c>
      <c r="G41293" t="s">
        <v>148269</v>
      </c>
      <c r="H41293" s="5">
        <v>3658496238</v>
      </c>
      <c r="I41293" t="s">
        <v>292538</v>
      </c>
    </row>
    <row r="41294" spans="1:9" x14ac:dyDescent="0.25">
      <c r="A41294" t="s">
        <v>187042</v>
      </c>
      <c r="B41294" t="s">
        <v>137983</v>
      </c>
      <c r="E41294" t="s">
        <v>148270</v>
      </c>
      <c r="G41294" t="s">
        <v>148269</v>
      </c>
      <c r="H41294" s="5">
        <v>3658496237</v>
      </c>
      <c r="I41294" t="s">
        <v>292538</v>
      </c>
    </row>
    <row r="41295" spans="1:9" x14ac:dyDescent="0.25">
      <c r="A41295" t="s">
        <v>188103</v>
      </c>
      <c r="B41295" t="s">
        <v>137983</v>
      </c>
      <c r="E41295" t="s">
        <v>148270</v>
      </c>
      <c r="G41295" t="s">
        <v>148269</v>
      </c>
      <c r="H41295" s="5">
        <v>3658496234</v>
      </c>
      <c r="I41295" t="s">
        <v>292538</v>
      </c>
    </row>
    <row r="41296" spans="1:9" x14ac:dyDescent="0.25">
      <c r="A41296" t="s">
        <v>188104</v>
      </c>
      <c r="B41296" t="s">
        <v>137983</v>
      </c>
      <c r="E41296" t="s">
        <v>148270</v>
      </c>
      <c r="G41296" t="s">
        <v>148269</v>
      </c>
      <c r="H41296" s="5">
        <v>3658496233</v>
      </c>
      <c r="I41296" t="s">
        <v>292538</v>
      </c>
    </row>
    <row r="41297" spans="1:9" x14ac:dyDescent="0.25">
      <c r="A41297" t="s">
        <v>188155</v>
      </c>
      <c r="B41297" t="s">
        <v>137983</v>
      </c>
      <c r="H41297" s="5">
        <v>3658496232</v>
      </c>
      <c r="I41297" t="s">
        <v>292538</v>
      </c>
    </row>
    <row r="41298" spans="1:9" x14ac:dyDescent="0.25">
      <c r="A41298" t="s">
        <v>188156</v>
      </c>
      <c r="B41298" t="s">
        <v>137983</v>
      </c>
      <c r="H41298" s="5">
        <v>3658496231</v>
      </c>
      <c r="I41298" t="s">
        <v>292538</v>
      </c>
    </row>
    <row r="41299" spans="1:9" x14ac:dyDescent="0.25">
      <c r="A41299" t="s">
        <v>179324</v>
      </c>
      <c r="B41299" t="s">
        <v>137983</v>
      </c>
      <c r="H41299" s="5">
        <v>3658496230</v>
      </c>
      <c r="I41299" t="s">
        <v>292538</v>
      </c>
    </row>
    <row r="41300" spans="1:9" x14ac:dyDescent="0.25">
      <c r="A41300" t="s">
        <v>182772</v>
      </c>
      <c r="B41300" t="s">
        <v>137983</v>
      </c>
      <c r="E41300" t="s">
        <v>137990</v>
      </c>
      <c r="G41300" t="s">
        <v>137989</v>
      </c>
      <c r="H41300" s="5">
        <v>3658496229</v>
      </c>
      <c r="I41300" t="s">
        <v>292538</v>
      </c>
    </row>
    <row r="41301" spans="1:9" x14ac:dyDescent="0.25">
      <c r="A41301" t="s">
        <v>182797</v>
      </c>
      <c r="B41301" t="s">
        <v>137983</v>
      </c>
      <c r="E41301" t="s">
        <v>182796</v>
      </c>
      <c r="G41301" t="s">
        <v>182795</v>
      </c>
      <c r="H41301" s="5">
        <v>3658496228</v>
      </c>
      <c r="I41301" t="s">
        <v>292538</v>
      </c>
    </row>
    <row r="41302" spans="1:9" x14ac:dyDescent="0.25">
      <c r="A41302" t="s">
        <v>182807</v>
      </c>
      <c r="B41302" t="s">
        <v>137983</v>
      </c>
      <c r="E41302" t="s">
        <v>167819</v>
      </c>
      <c r="G41302" t="s">
        <v>167818</v>
      </c>
      <c r="H41302" s="5">
        <v>3658496227</v>
      </c>
      <c r="I41302" t="s">
        <v>292538</v>
      </c>
    </row>
    <row r="41303" spans="1:9" x14ac:dyDescent="0.25">
      <c r="A41303" t="s">
        <v>182808</v>
      </c>
      <c r="B41303" t="s">
        <v>137983</v>
      </c>
      <c r="E41303" t="s">
        <v>167819</v>
      </c>
      <c r="G41303" t="s">
        <v>167818</v>
      </c>
      <c r="H41303" s="5">
        <v>3658496226</v>
      </c>
      <c r="I41303" t="s">
        <v>292538</v>
      </c>
    </row>
    <row r="41304" spans="1:9" x14ac:dyDescent="0.25">
      <c r="A41304" t="s">
        <v>182809</v>
      </c>
      <c r="B41304" t="s">
        <v>137983</v>
      </c>
      <c r="E41304" t="s">
        <v>167819</v>
      </c>
      <c r="G41304" t="s">
        <v>167818</v>
      </c>
      <c r="H41304" s="5">
        <v>3658496225</v>
      </c>
      <c r="I41304" t="s">
        <v>292538</v>
      </c>
    </row>
    <row r="41305" spans="1:9" x14ac:dyDescent="0.25">
      <c r="A41305" t="s">
        <v>182811</v>
      </c>
      <c r="B41305" t="s">
        <v>137983</v>
      </c>
      <c r="E41305" t="s">
        <v>167819</v>
      </c>
      <c r="G41305" t="s">
        <v>167818</v>
      </c>
      <c r="H41305" s="5">
        <v>3658496224</v>
      </c>
      <c r="I41305" t="s">
        <v>292538</v>
      </c>
    </row>
    <row r="41306" spans="1:9" x14ac:dyDescent="0.25">
      <c r="A41306" t="s">
        <v>182861</v>
      </c>
      <c r="B41306" t="s">
        <v>137983</v>
      </c>
      <c r="E41306" t="s">
        <v>182860</v>
      </c>
      <c r="G41306" t="s">
        <v>182859</v>
      </c>
      <c r="H41306" s="5">
        <v>3658496223</v>
      </c>
      <c r="I41306" t="s">
        <v>292538</v>
      </c>
    </row>
    <row r="41307" spans="1:9" x14ac:dyDescent="0.25">
      <c r="A41307" t="s">
        <v>184834</v>
      </c>
      <c r="B41307" t="s">
        <v>137983</v>
      </c>
      <c r="E41307" t="s">
        <v>137990</v>
      </c>
      <c r="G41307" t="s">
        <v>137989</v>
      </c>
      <c r="H41307" s="5">
        <v>3658496222</v>
      </c>
      <c r="I41307" t="s">
        <v>292538</v>
      </c>
    </row>
    <row r="41308" spans="1:9" x14ac:dyDescent="0.25">
      <c r="A41308" t="s">
        <v>185233</v>
      </c>
      <c r="B41308" t="s">
        <v>137983</v>
      </c>
      <c r="E41308" t="s">
        <v>137990</v>
      </c>
      <c r="G41308" t="s">
        <v>137989</v>
      </c>
      <c r="H41308" s="5">
        <v>3658496221</v>
      </c>
      <c r="I41308" t="s">
        <v>292538</v>
      </c>
    </row>
    <row r="41309" spans="1:9" x14ac:dyDescent="0.25">
      <c r="A41309" t="s">
        <v>185252</v>
      </c>
      <c r="B41309" t="s">
        <v>137983</v>
      </c>
      <c r="E41309" t="s">
        <v>138618</v>
      </c>
      <c r="G41309" t="s">
        <v>138617</v>
      </c>
      <c r="H41309" s="5">
        <v>3658496220</v>
      </c>
      <c r="I41309" t="s">
        <v>292538</v>
      </c>
    </row>
    <row r="41310" spans="1:9" x14ac:dyDescent="0.25">
      <c r="A41310" t="s">
        <v>185256</v>
      </c>
      <c r="B41310" t="s">
        <v>137983</v>
      </c>
      <c r="E41310" t="s">
        <v>156978</v>
      </c>
      <c r="G41310" t="s">
        <v>293007</v>
      </c>
      <c r="H41310" s="5">
        <v>3658496219</v>
      </c>
      <c r="I41310" t="s">
        <v>292538</v>
      </c>
    </row>
    <row r="41311" spans="1:9" x14ac:dyDescent="0.25">
      <c r="A41311" t="s">
        <v>185257</v>
      </c>
      <c r="B41311" t="s">
        <v>137983</v>
      </c>
      <c r="E41311" t="s">
        <v>156978</v>
      </c>
      <c r="G41311" t="s">
        <v>293007</v>
      </c>
      <c r="H41311" s="5">
        <v>3658496218</v>
      </c>
      <c r="I41311" t="s">
        <v>292538</v>
      </c>
    </row>
    <row r="41312" spans="1:9" x14ac:dyDescent="0.25">
      <c r="A41312" t="s">
        <v>185258</v>
      </c>
      <c r="B41312" t="s">
        <v>137983</v>
      </c>
      <c r="E41312" t="s">
        <v>156978</v>
      </c>
      <c r="G41312" t="s">
        <v>293007</v>
      </c>
      <c r="H41312" s="5">
        <v>3658496217</v>
      </c>
      <c r="I41312" t="s">
        <v>292538</v>
      </c>
    </row>
    <row r="41313" spans="1:9" x14ac:dyDescent="0.25">
      <c r="A41313" t="s">
        <v>185264</v>
      </c>
      <c r="B41313" t="s">
        <v>137983</v>
      </c>
      <c r="E41313" t="s">
        <v>185263</v>
      </c>
      <c r="G41313" t="s">
        <v>185262</v>
      </c>
      <c r="H41313" s="5">
        <v>3658496216</v>
      </c>
      <c r="I41313" t="s">
        <v>292538</v>
      </c>
    </row>
    <row r="41314" spans="1:9" x14ac:dyDescent="0.25">
      <c r="A41314" t="s">
        <v>185267</v>
      </c>
      <c r="B41314" t="s">
        <v>137983</v>
      </c>
      <c r="E41314" t="s">
        <v>185263</v>
      </c>
      <c r="G41314" t="s">
        <v>185262</v>
      </c>
      <c r="H41314" s="5">
        <v>3658496205</v>
      </c>
      <c r="I41314" t="s">
        <v>292538</v>
      </c>
    </row>
    <row r="41315" spans="1:9" x14ac:dyDescent="0.25">
      <c r="A41315" t="s">
        <v>186705</v>
      </c>
      <c r="B41315" t="s">
        <v>137983</v>
      </c>
      <c r="E41315" t="s">
        <v>180677</v>
      </c>
      <c r="G41315" t="s">
        <v>139837</v>
      </c>
      <c r="H41315" s="5">
        <v>3658496200</v>
      </c>
      <c r="I41315" t="s">
        <v>292538</v>
      </c>
    </row>
    <row r="41316" spans="1:9" x14ac:dyDescent="0.25">
      <c r="A41316" t="s">
        <v>186706</v>
      </c>
      <c r="B41316" t="s">
        <v>137983</v>
      </c>
      <c r="E41316" t="s">
        <v>180677</v>
      </c>
      <c r="G41316" t="s">
        <v>139837</v>
      </c>
      <c r="H41316" s="5">
        <v>3658496193</v>
      </c>
      <c r="I41316" t="s">
        <v>292538</v>
      </c>
    </row>
    <row r="41317" spans="1:9" x14ac:dyDescent="0.25">
      <c r="A41317" t="s">
        <v>186707</v>
      </c>
      <c r="B41317" t="s">
        <v>137983</v>
      </c>
      <c r="E41317" t="s">
        <v>180677</v>
      </c>
      <c r="G41317" t="s">
        <v>139837</v>
      </c>
      <c r="H41317" s="5">
        <v>3658496186</v>
      </c>
      <c r="I41317" t="s">
        <v>292538</v>
      </c>
    </row>
    <row r="41318" spans="1:9" x14ac:dyDescent="0.25">
      <c r="A41318" t="s">
        <v>186717</v>
      </c>
      <c r="B41318" t="s">
        <v>137983</v>
      </c>
      <c r="E41318" t="s">
        <v>165678</v>
      </c>
      <c r="G41318" t="s">
        <v>137120</v>
      </c>
      <c r="H41318" s="5">
        <v>3658496183</v>
      </c>
      <c r="I41318" t="s">
        <v>292538</v>
      </c>
    </row>
    <row r="41319" spans="1:9" x14ac:dyDescent="0.25">
      <c r="A41319" t="s">
        <v>186723</v>
      </c>
      <c r="B41319" t="s">
        <v>137983</v>
      </c>
      <c r="E41319" t="s">
        <v>186722</v>
      </c>
      <c r="G41319" t="s">
        <v>186721</v>
      </c>
      <c r="H41319" s="5">
        <v>3658496172</v>
      </c>
      <c r="I41319" t="s">
        <v>292538</v>
      </c>
    </row>
    <row r="41320" spans="1:9" x14ac:dyDescent="0.25">
      <c r="A41320" t="s">
        <v>186779</v>
      </c>
      <c r="B41320" t="s">
        <v>137983</v>
      </c>
      <c r="E41320" t="s">
        <v>139409</v>
      </c>
      <c r="G41320" t="s">
        <v>138931</v>
      </c>
      <c r="H41320" s="5">
        <v>3658496169</v>
      </c>
      <c r="I41320" t="s">
        <v>292538</v>
      </c>
    </row>
    <row r="41321" spans="1:9" x14ac:dyDescent="0.25">
      <c r="A41321" t="s">
        <v>187637</v>
      </c>
      <c r="B41321" t="s">
        <v>137983</v>
      </c>
      <c r="H41321" s="5">
        <v>3658496168</v>
      </c>
      <c r="I41321" t="s">
        <v>292538</v>
      </c>
    </row>
    <row r="41322" spans="1:9" x14ac:dyDescent="0.25">
      <c r="A41322" t="s">
        <v>187656</v>
      </c>
      <c r="B41322" t="s">
        <v>137983</v>
      </c>
      <c r="E41322" t="s">
        <v>146345</v>
      </c>
      <c r="G41322" t="s">
        <v>146344</v>
      </c>
      <c r="H41322" s="5">
        <v>3658496167</v>
      </c>
      <c r="I41322" t="s">
        <v>292538</v>
      </c>
    </row>
    <row r="41323" spans="1:9" x14ac:dyDescent="0.25">
      <c r="A41323" t="s">
        <v>187660</v>
      </c>
      <c r="B41323" t="s">
        <v>137983</v>
      </c>
      <c r="E41323" t="s">
        <v>146345</v>
      </c>
      <c r="G41323" t="s">
        <v>146344</v>
      </c>
      <c r="H41323" s="5">
        <v>3658496162</v>
      </c>
      <c r="I41323" t="s">
        <v>292538</v>
      </c>
    </row>
    <row r="41324" spans="1:9" x14ac:dyDescent="0.25">
      <c r="A41324" t="s">
        <v>187661</v>
      </c>
      <c r="B41324" t="s">
        <v>137983</v>
      </c>
      <c r="E41324" t="s">
        <v>146345</v>
      </c>
      <c r="G41324" t="s">
        <v>146344</v>
      </c>
      <c r="H41324" s="5">
        <v>3658496157</v>
      </c>
      <c r="I41324" t="s">
        <v>292538</v>
      </c>
    </row>
    <row r="41325" spans="1:9" x14ac:dyDescent="0.25">
      <c r="A41325" t="s">
        <v>187724</v>
      </c>
      <c r="B41325" t="s">
        <v>137983</v>
      </c>
      <c r="E41325" t="s">
        <v>146345</v>
      </c>
      <c r="G41325" t="s">
        <v>146344</v>
      </c>
      <c r="H41325" s="5">
        <v>3658496156</v>
      </c>
      <c r="I41325" t="s">
        <v>292538</v>
      </c>
    </row>
    <row r="41326" spans="1:9" x14ac:dyDescent="0.25">
      <c r="A41326" t="s">
        <v>187746</v>
      </c>
      <c r="B41326" t="s">
        <v>137983</v>
      </c>
      <c r="E41326" t="s">
        <v>179367</v>
      </c>
      <c r="G41326" t="s">
        <v>179366</v>
      </c>
      <c r="H41326" s="5">
        <v>3658496155</v>
      </c>
      <c r="I41326" t="s">
        <v>292538</v>
      </c>
    </row>
    <row r="41327" spans="1:9" x14ac:dyDescent="0.25">
      <c r="A41327" t="s">
        <v>187747</v>
      </c>
      <c r="B41327" t="s">
        <v>137983</v>
      </c>
      <c r="E41327" t="s">
        <v>179367</v>
      </c>
      <c r="G41327" t="s">
        <v>179366</v>
      </c>
      <c r="H41327" s="5">
        <v>3658496154</v>
      </c>
      <c r="I41327" t="s">
        <v>292538</v>
      </c>
    </row>
    <row r="41328" spans="1:9" x14ac:dyDescent="0.25">
      <c r="A41328" t="s">
        <v>187748</v>
      </c>
      <c r="B41328" t="s">
        <v>137983</v>
      </c>
      <c r="E41328" t="s">
        <v>179367</v>
      </c>
      <c r="G41328" t="s">
        <v>179366</v>
      </c>
      <c r="H41328" s="5">
        <v>3658496153</v>
      </c>
      <c r="I41328" t="s">
        <v>292538</v>
      </c>
    </row>
    <row r="41329" spans="1:9" x14ac:dyDescent="0.25">
      <c r="A41329" t="s">
        <v>188345</v>
      </c>
      <c r="B41329" t="s">
        <v>137983</v>
      </c>
      <c r="E41329" t="s">
        <v>165678</v>
      </c>
      <c r="G41329" t="s">
        <v>137120</v>
      </c>
      <c r="H41329" s="5">
        <v>3658496152</v>
      </c>
      <c r="I41329" t="s">
        <v>292538</v>
      </c>
    </row>
    <row r="41330" spans="1:9" x14ac:dyDescent="0.25">
      <c r="A41330" t="s">
        <v>184194</v>
      </c>
      <c r="B41330" t="s">
        <v>137983</v>
      </c>
      <c r="E41330" t="s">
        <v>182860</v>
      </c>
      <c r="G41330" t="s">
        <v>182859</v>
      </c>
      <c r="H41330" s="5">
        <v>3658496151</v>
      </c>
      <c r="I41330" t="s">
        <v>292538</v>
      </c>
    </row>
    <row r="41331" spans="1:9" x14ac:dyDescent="0.25">
      <c r="A41331" t="s">
        <v>184593</v>
      </c>
      <c r="B41331" t="s">
        <v>137983</v>
      </c>
      <c r="E41331" t="s">
        <v>184592</v>
      </c>
      <c r="G41331" t="s">
        <v>184591</v>
      </c>
      <c r="H41331" s="5">
        <v>3658496150</v>
      </c>
      <c r="I41331" t="s">
        <v>292538</v>
      </c>
    </row>
    <row r="41332" spans="1:9" x14ac:dyDescent="0.25">
      <c r="A41332" t="s">
        <v>184594</v>
      </c>
      <c r="B41332" t="s">
        <v>137983</v>
      </c>
      <c r="E41332" t="s">
        <v>138847</v>
      </c>
      <c r="G41332" t="s">
        <v>138846</v>
      </c>
      <c r="H41332" s="5">
        <v>3658496149</v>
      </c>
      <c r="I41332" t="s">
        <v>292538</v>
      </c>
    </row>
    <row r="41333" spans="1:9" x14ac:dyDescent="0.25">
      <c r="A41333" t="s">
        <v>184602</v>
      </c>
      <c r="B41333" t="s">
        <v>137983</v>
      </c>
      <c r="H41333" s="5">
        <v>3658496148</v>
      </c>
      <c r="I41333" t="s">
        <v>292538</v>
      </c>
    </row>
    <row r="41334" spans="1:9" x14ac:dyDescent="0.25">
      <c r="A41334" t="s">
        <v>184610</v>
      </c>
      <c r="B41334" t="s">
        <v>137983</v>
      </c>
      <c r="E41334" t="s">
        <v>184609</v>
      </c>
      <c r="G41334" t="s">
        <v>184608</v>
      </c>
      <c r="H41334" s="5">
        <v>3658496147</v>
      </c>
      <c r="I41334" t="s">
        <v>292538</v>
      </c>
    </row>
    <row r="41335" spans="1:9" x14ac:dyDescent="0.25">
      <c r="A41335" t="s">
        <v>184615</v>
      </c>
      <c r="B41335" t="s">
        <v>137983</v>
      </c>
      <c r="E41335" t="s">
        <v>184609</v>
      </c>
      <c r="G41335" t="s">
        <v>184608</v>
      </c>
      <c r="H41335" s="5">
        <v>3658496146</v>
      </c>
      <c r="I41335" t="s">
        <v>292538</v>
      </c>
    </row>
    <row r="41336" spans="1:9" x14ac:dyDescent="0.25">
      <c r="A41336" t="s">
        <v>184643</v>
      </c>
      <c r="B41336" t="s">
        <v>137983</v>
      </c>
      <c r="E41336" t="s">
        <v>139409</v>
      </c>
      <c r="G41336" t="s">
        <v>138931</v>
      </c>
      <c r="H41336" s="5">
        <v>3658496145</v>
      </c>
      <c r="I41336" t="s">
        <v>292538</v>
      </c>
    </row>
    <row r="41337" spans="1:9" x14ac:dyDescent="0.25">
      <c r="A41337" t="s">
        <v>185339</v>
      </c>
      <c r="B41337" t="s">
        <v>137983</v>
      </c>
      <c r="E41337" t="s">
        <v>138618</v>
      </c>
      <c r="G41337" t="s">
        <v>138617</v>
      </c>
      <c r="H41337" s="5">
        <v>3658496144</v>
      </c>
      <c r="I41337" t="s">
        <v>292538</v>
      </c>
    </row>
    <row r="41338" spans="1:9" x14ac:dyDescent="0.25">
      <c r="A41338" t="s">
        <v>185349</v>
      </c>
      <c r="B41338" t="s">
        <v>137983</v>
      </c>
      <c r="E41338" t="s">
        <v>137990</v>
      </c>
      <c r="G41338" t="s">
        <v>137989</v>
      </c>
      <c r="H41338" s="5">
        <v>3658496143</v>
      </c>
      <c r="I41338" t="s">
        <v>292538</v>
      </c>
    </row>
    <row r="41339" spans="1:9" x14ac:dyDescent="0.25">
      <c r="A41339" t="s">
        <v>185359</v>
      </c>
      <c r="B41339" t="s">
        <v>137983</v>
      </c>
      <c r="E41339" t="s">
        <v>139007</v>
      </c>
      <c r="G41339" t="s">
        <v>138063</v>
      </c>
      <c r="H41339" s="5">
        <v>3658496142</v>
      </c>
      <c r="I41339" t="s">
        <v>292538</v>
      </c>
    </row>
    <row r="41340" spans="1:9" x14ac:dyDescent="0.25">
      <c r="A41340" t="s">
        <v>185394</v>
      </c>
      <c r="B41340" t="s">
        <v>137983</v>
      </c>
      <c r="E41340" t="s">
        <v>180677</v>
      </c>
      <c r="G41340" t="s">
        <v>139837</v>
      </c>
      <c r="H41340" s="5">
        <v>3658496141</v>
      </c>
      <c r="I41340" t="s">
        <v>292538</v>
      </c>
    </row>
    <row r="41341" spans="1:9" x14ac:dyDescent="0.25">
      <c r="A41341" t="s">
        <v>185429</v>
      </c>
      <c r="B41341" t="s">
        <v>137983</v>
      </c>
      <c r="E41341" t="s">
        <v>145284</v>
      </c>
      <c r="G41341" t="s">
        <v>292349</v>
      </c>
      <c r="H41341" s="5">
        <v>3658496140</v>
      </c>
      <c r="I41341" t="s">
        <v>292538</v>
      </c>
    </row>
    <row r="41342" spans="1:9" x14ac:dyDescent="0.25">
      <c r="A41342" t="s">
        <v>185897</v>
      </c>
      <c r="B41342" t="s">
        <v>137983</v>
      </c>
      <c r="E41342" t="s">
        <v>145284</v>
      </c>
      <c r="G41342" t="s">
        <v>292349</v>
      </c>
      <c r="H41342" s="5">
        <v>3658496139</v>
      </c>
      <c r="I41342" t="s">
        <v>292538</v>
      </c>
    </row>
    <row r="41343" spans="1:9" x14ac:dyDescent="0.25">
      <c r="A41343" t="s">
        <v>185898</v>
      </c>
      <c r="B41343" t="s">
        <v>137983</v>
      </c>
      <c r="E41343" t="s">
        <v>145284</v>
      </c>
      <c r="G41343" t="s">
        <v>292349</v>
      </c>
      <c r="H41343" s="5">
        <v>3658496138</v>
      </c>
      <c r="I41343" t="s">
        <v>292538</v>
      </c>
    </row>
    <row r="41344" spans="1:9" x14ac:dyDescent="0.25">
      <c r="A41344" t="s">
        <v>185944</v>
      </c>
      <c r="B41344" t="s">
        <v>137983</v>
      </c>
      <c r="E41344" t="s">
        <v>137990</v>
      </c>
      <c r="G41344" t="s">
        <v>137989</v>
      </c>
      <c r="H41344" s="5">
        <v>3658496137</v>
      </c>
      <c r="I41344" t="s">
        <v>292538</v>
      </c>
    </row>
    <row r="41345" spans="1:9" x14ac:dyDescent="0.25">
      <c r="A41345" t="s">
        <v>185966</v>
      </c>
      <c r="B41345" t="s">
        <v>137983</v>
      </c>
      <c r="E41345" t="s">
        <v>185965</v>
      </c>
      <c r="G41345" t="s">
        <v>185964</v>
      </c>
      <c r="H41345" s="5">
        <v>3658496136</v>
      </c>
      <c r="I41345" t="s">
        <v>292538</v>
      </c>
    </row>
    <row r="41346" spans="1:9" x14ac:dyDescent="0.25">
      <c r="A41346" t="s">
        <v>185986</v>
      </c>
      <c r="B41346" t="s">
        <v>137983</v>
      </c>
      <c r="E41346" t="s">
        <v>179319</v>
      </c>
      <c r="G41346" t="s">
        <v>151344</v>
      </c>
      <c r="H41346" s="5">
        <v>3658496135</v>
      </c>
      <c r="I41346" t="s">
        <v>292538</v>
      </c>
    </row>
    <row r="41347" spans="1:9" x14ac:dyDescent="0.25">
      <c r="A41347" t="s">
        <v>185988</v>
      </c>
      <c r="B41347" t="s">
        <v>137983</v>
      </c>
      <c r="E41347" t="s">
        <v>179319</v>
      </c>
      <c r="G41347" t="s">
        <v>151344</v>
      </c>
      <c r="H41347" s="5">
        <v>3658496133</v>
      </c>
      <c r="I41347" t="s">
        <v>292538</v>
      </c>
    </row>
    <row r="41348" spans="1:9" x14ac:dyDescent="0.25">
      <c r="A41348" t="s">
        <v>185989</v>
      </c>
      <c r="B41348" t="s">
        <v>137983</v>
      </c>
      <c r="E41348" t="s">
        <v>179319</v>
      </c>
      <c r="G41348" t="s">
        <v>151344</v>
      </c>
      <c r="H41348" s="5">
        <v>3658496126</v>
      </c>
      <c r="I41348" t="s">
        <v>292538</v>
      </c>
    </row>
    <row r="41349" spans="1:9" x14ac:dyDescent="0.25">
      <c r="A41349" t="s">
        <v>185990</v>
      </c>
      <c r="B41349" t="s">
        <v>137983</v>
      </c>
      <c r="E41349" t="s">
        <v>179319</v>
      </c>
      <c r="G41349" t="s">
        <v>151344</v>
      </c>
      <c r="H41349" s="5">
        <v>3658496124</v>
      </c>
      <c r="I41349" t="s">
        <v>292538</v>
      </c>
    </row>
    <row r="41350" spans="1:9" x14ac:dyDescent="0.25">
      <c r="A41350" t="s">
        <v>185992</v>
      </c>
      <c r="B41350" t="s">
        <v>137983</v>
      </c>
      <c r="E41350" t="s">
        <v>179319</v>
      </c>
      <c r="G41350" t="s">
        <v>151344</v>
      </c>
      <c r="H41350" s="5">
        <v>3658496123</v>
      </c>
      <c r="I41350" t="s">
        <v>292538</v>
      </c>
    </row>
    <row r="41351" spans="1:9" x14ac:dyDescent="0.25">
      <c r="A41351" t="s">
        <v>187395</v>
      </c>
      <c r="B41351" t="s">
        <v>137983</v>
      </c>
      <c r="E41351" t="s">
        <v>141693</v>
      </c>
      <c r="G41351" t="s">
        <v>141692</v>
      </c>
      <c r="H41351" s="5">
        <v>3658496122</v>
      </c>
      <c r="I41351" t="s">
        <v>292538</v>
      </c>
    </row>
    <row r="41352" spans="1:9" x14ac:dyDescent="0.25">
      <c r="A41352" t="s">
        <v>184013</v>
      </c>
      <c r="B41352" t="s">
        <v>137983</v>
      </c>
      <c r="E41352" t="s">
        <v>148270</v>
      </c>
      <c r="G41352" t="s">
        <v>148269</v>
      </c>
      <c r="H41352" s="5">
        <v>3658496121</v>
      </c>
      <c r="I41352" t="s">
        <v>292538</v>
      </c>
    </row>
    <row r="41353" spans="1:9" x14ac:dyDescent="0.25">
      <c r="A41353" t="s">
        <v>184016</v>
      </c>
      <c r="B41353" t="s">
        <v>137983</v>
      </c>
      <c r="E41353" t="s">
        <v>182860</v>
      </c>
      <c r="G41353" t="s">
        <v>182859</v>
      </c>
      <c r="H41353" s="5">
        <v>3658496120</v>
      </c>
      <c r="I41353" t="s">
        <v>292538</v>
      </c>
    </row>
    <row r="41354" spans="1:9" x14ac:dyDescent="0.25">
      <c r="A41354" t="s">
        <v>184108</v>
      </c>
      <c r="B41354" t="s">
        <v>137983</v>
      </c>
      <c r="E41354" t="s">
        <v>137990</v>
      </c>
      <c r="G41354" t="s">
        <v>137989</v>
      </c>
      <c r="H41354" s="5">
        <v>3658496119</v>
      </c>
      <c r="I41354" t="s">
        <v>292538</v>
      </c>
    </row>
    <row r="41355" spans="1:9" x14ac:dyDescent="0.25">
      <c r="A41355" t="s">
        <v>184109</v>
      </c>
      <c r="B41355" t="s">
        <v>137983</v>
      </c>
      <c r="E41355" t="s">
        <v>137990</v>
      </c>
      <c r="G41355" t="s">
        <v>137989</v>
      </c>
      <c r="H41355" s="5">
        <v>3658496118</v>
      </c>
      <c r="I41355" t="s">
        <v>292538</v>
      </c>
    </row>
    <row r="41356" spans="1:9" x14ac:dyDescent="0.25">
      <c r="A41356" t="s">
        <v>184110</v>
      </c>
      <c r="B41356" t="s">
        <v>137983</v>
      </c>
      <c r="E41356" t="s">
        <v>137990</v>
      </c>
      <c r="G41356" t="s">
        <v>137989</v>
      </c>
      <c r="H41356" s="5">
        <v>3658496117</v>
      </c>
      <c r="I41356" t="s">
        <v>292538</v>
      </c>
    </row>
    <row r="41357" spans="1:9" x14ac:dyDescent="0.25">
      <c r="A41357" t="s">
        <v>184111</v>
      </c>
      <c r="B41357" t="s">
        <v>137983</v>
      </c>
      <c r="E41357" t="s">
        <v>137990</v>
      </c>
      <c r="G41357" t="s">
        <v>137989</v>
      </c>
      <c r="H41357" s="5">
        <v>3658496112</v>
      </c>
      <c r="I41357" t="s">
        <v>292538</v>
      </c>
    </row>
    <row r="41358" spans="1:9" x14ac:dyDescent="0.25">
      <c r="A41358" t="s">
        <v>185494</v>
      </c>
      <c r="B41358" t="s">
        <v>137983</v>
      </c>
      <c r="E41358" t="s">
        <v>138618</v>
      </c>
      <c r="G41358" t="s">
        <v>138617</v>
      </c>
      <c r="H41358" s="5">
        <v>3658496111</v>
      </c>
      <c r="I41358" t="s">
        <v>292538</v>
      </c>
    </row>
    <row r="41359" spans="1:9" x14ac:dyDescent="0.25">
      <c r="A41359" t="s">
        <v>185525</v>
      </c>
      <c r="B41359" t="s">
        <v>137983</v>
      </c>
      <c r="E41359" t="s">
        <v>182860</v>
      </c>
      <c r="G41359" t="s">
        <v>182859</v>
      </c>
      <c r="H41359" s="5">
        <v>3658496110</v>
      </c>
      <c r="I41359" t="s">
        <v>292538</v>
      </c>
    </row>
    <row r="41360" spans="1:9" x14ac:dyDescent="0.25">
      <c r="A41360" t="s">
        <v>185526</v>
      </c>
      <c r="B41360" t="s">
        <v>137983</v>
      </c>
      <c r="E41360" t="s">
        <v>182860</v>
      </c>
      <c r="G41360" t="s">
        <v>182859</v>
      </c>
      <c r="H41360" s="5">
        <v>3658496109</v>
      </c>
      <c r="I41360" t="s">
        <v>292538</v>
      </c>
    </row>
    <row r="41361" spans="1:9" x14ac:dyDescent="0.25">
      <c r="A41361" t="s">
        <v>185541</v>
      </c>
      <c r="B41361" t="s">
        <v>137983</v>
      </c>
      <c r="E41361" t="s">
        <v>182860</v>
      </c>
      <c r="G41361" t="s">
        <v>182859</v>
      </c>
      <c r="H41361" s="5">
        <v>3658496108</v>
      </c>
      <c r="I41361" t="s">
        <v>292538</v>
      </c>
    </row>
    <row r="41362" spans="1:9" x14ac:dyDescent="0.25">
      <c r="A41362" t="s">
        <v>186225</v>
      </c>
      <c r="B41362" t="s">
        <v>137983</v>
      </c>
      <c r="E41362" t="s">
        <v>182860</v>
      </c>
      <c r="G41362" t="s">
        <v>182859</v>
      </c>
      <c r="H41362" s="5">
        <v>3658496107</v>
      </c>
      <c r="I41362" t="s">
        <v>292538</v>
      </c>
    </row>
    <row r="41363" spans="1:9" x14ac:dyDescent="0.25">
      <c r="A41363" t="s">
        <v>186226</v>
      </c>
      <c r="B41363" t="s">
        <v>137983</v>
      </c>
      <c r="E41363" t="s">
        <v>182860</v>
      </c>
      <c r="G41363" t="s">
        <v>182859</v>
      </c>
      <c r="H41363" s="5">
        <v>3658496106</v>
      </c>
      <c r="I41363" t="s">
        <v>292538</v>
      </c>
    </row>
    <row r="41364" spans="1:9" x14ac:dyDescent="0.25">
      <c r="A41364" t="s">
        <v>186227</v>
      </c>
      <c r="B41364" t="s">
        <v>137983</v>
      </c>
      <c r="E41364" t="s">
        <v>182860</v>
      </c>
      <c r="G41364" t="s">
        <v>182859</v>
      </c>
      <c r="H41364" s="5">
        <v>3658496105</v>
      </c>
      <c r="I41364" t="s">
        <v>292538</v>
      </c>
    </row>
    <row r="41365" spans="1:9" x14ac:dyDescent="0.25">
      <c r="A41365" t="s">
        <v>186228</v>
      </c>
      <c r="B41365" t="s">
        <v>137983</v>
      </c>
      <c r="E41365" t="s">
        <v>182860</v>
      </c>
      <c r="G41365" t="s">
        <v>182859</v>
      </c>
      <c r="H41365" s="5">
        <v>3658496104</v>
      </c>
      <c r="I41365" t="s">
        <v>292538</v>
      </c>
    </row>
    <row r="41366" spans="1:9" x14ac:dyDescent="0.25">
      <c r="A41366" t="s">
        <v>186229</v>
      </c>
      <c r="B41366" t="s">
        <v>137983</v>
      </c>
      <c r="E41366" t="s">
        <v>182860</v>
      </c>
      <c r="G41366" t="s">
        <v>182859</v>
      </c>
      <c r="H41366" s="5">
        <v>3658496103</v>
      </c>
      <c r="I41366" t="s">
        <v>292538</v>
      </c>
    </row>
    <row r="41367" spans="1:9" x14ac:dyDescent="0.25">
      <c r="A41367" t="s">
        <v>186230</v>
      </c>
      <c r="B41367" t="s">
        <v>137983</v>
      </c>
      <c r="E41367" t="s">
        <v>182860</v>
      </c>
      <c r="G41367" t="s">
        <v>182859</v>
      </c>
      <c r="H41367" s="5">
        <v>3658496102</v>
      </c>
      <c r="I41367" t="s">
        <v>292538</v>
      </c>
    </row>
    <row r="41368" spans="1:9" x14ac:dyDescent="0.25">
      <c r="A41368" t="s">
        <v>186233</v>
      </c>
      <c r="B41368" t="s">
        <v>137983</v>
      </c>
      <c r="E41368" t="s">
        <v>182860</v>
      </c>
      <c r="G41368" t="s">
        <v>182859</v>
      </c>
      <c r="H41368" s="5">
        <v>3658496101</v>
      </c>
      <c r="I41368" t="s">
        <v>292538</v>
      </c>
    </row>
    <row r="41369" spans="1:9" x14ac:dyDescent="0.25">
      <c r="A41369" t="s">
        <v>186234</v>
      </c>
      <c r="B41369" t="s">
        <v>137983</v>
      </c>
      <c r="E41369" t="s">
        <v>182860</v>
      </c>
      <c r="G41369" t="s">
        <v>182859</v>
      </c>
      <c r="H41369" s="5">
        <v>3658496100</v>
      </c>
      <c r="I41369" t="s">
        <v>292538</v>
      </c>
    </row>
    <row r="41370" spans="1:9" x14ac:dyDescent="0.25">
      <c r="A41370" t="s">
        <v>186235</v>
      </c>
      <c r="B41370" t="s">
        <v>137983</v>
      </c>
      <c r="E41370" t="s">
        <v>182860</v>
      </c>
      <c r="G41370" t="s">
        <v>182859</v>
      </c>
      <c r="H41370" s="5">
        <v>3658496099</v>
      </c>
      <c r="I41370" t="s">
        <v>292538</v>
      </c>
    </row>
    <row r="41371" spans="1:9" x14ac:dyDescent="0.25">
      <c r="A41371" t="s">
        <v>186236</v>
      </c>
      <c r="B41371" t="s">
        <v>137983</v>
      </c>
      <c r="E41371" t="s">
        <v>182860</v>
      </c>
      <c r="G41371" t="s">
        <v>182859</v>
      </c>
      <c r="H41371" s="5">
        <v>3658496098</v>
      </c>
      <c r="I41371" t="s">
        <v>292538</v>
      </c>
    </row>
    <row r="41372" spans="1:9" x14ac:dyDescent="0.25">
      <c r="A41372" t="s">
        <v>186237</v>
      </c>
      <c r="B41372" t="s">
        <v>137983</v>
      </c>
      <c r="E41372" t="s">
        <v>137990</v>
      </c>
      <c r="G41372" t="s">
        <v>137989</v>
      </c>
      <c r="H41372" s="5">
        <v>3658496097</v>
      </c>
      <c r="I41372" t="s">
        <v>292538</v>
      </c>
    </row>
    <row r="41373" spans="1:9" x14ac:dyDescent="0.25">
      <c r="A41373" t="s">
        <v>186239</v>
      </c>
      <c r="B41373" t="s">
        <v>137983</v>
      </c>
      <c r="E41373" t="s">
        <v>182860</v>
      </c>
      <c r="G41373" t="s">
        <v>182859</v>
      </c>
      <c r="H41373" s="5">
        <v>3658496096</v>
      </c>
      <c r="I41373" t="s">
        <v>292538</v>
      </c>
    </row>
    <row r="41374" spans="1:9" x14ac:dyDescent="0.25">
      <c r="A41374" t="s">
        <v>186265</v>
      </c>
      <c r="B41374" t="s">
        <v>137983</v>
      </c>
      <c r="E41374" t="s">
        <v>148270</v>
      </c>
      <c r="G41374" t="s">
        <v>148269</v>
      </c>
      <c r="H41374" s="5">
        <v>3658496095</v>
      </c>
      <c r="I41374" t="s">
        <v>292538</v>
      </c>
    </row>
    <row r="41375" spans="1:9" x14ac:dyDescent="0.25">
      <c r="A41375" t="s">
        <v>187195</v>
      </c>
      <c r="B41375" t="s">
        <v>137983</v>
      </c>
      <c r="E41375" t="s">
        <v>138142</v>
      </c>
      <c r="G41375" t="s">
        <v>138141</v>
      </c>
      <c r="H41375" s="5">
        <v>3658496092</v>
      </c>
      <c r="I41375" t="s">
        <v>292538</v>
      </c>
    </row>
    <row r="41376" spans="1:9" x14ac:dyDescent="0.25">
      <c r="A41376" t="s">
        <v>187208</v>
      </c>
      <c r="B41376" t="s">
        <v>137983</v>
      </c>
      <c r="E41376" t="s">
        <v>187210</v>
      </c>
      <c r="G41376" t="s">
        <v>187209</v>
      </c>
      <c r="H41376" s="5">
        <v>3658496091</v>
      </c>
      <c r="I41376" t="s">
        <v>292538</v>
      </c>
    </row>
    <row r="41377" spans="1:9" x14ac:dyDescent="0.25">
      <c r="A41377" t="s">
        <v>187229</v>
      </c>
      <c r="B41377" t="s">
        <v>137983</v>
      </c>
      <c r="E41377" t="s">
        <v>138618</v>
      </c>
      <c r="G41377" t="s">
        <v>138617</v>
      </c>
      <c r="H41377" s="5">
        <v>3658496090</v>
      </c>
      <c r="I41377" t="s">
        <v>292538</v>
      </c>
    </row>
    <row r="41378" spans="1:9" x14ac:dyDescent="0.25">
      <c r="A41378" t="s">
        <v>187230</v>
      </c>
      <c r="B41378" t="s">
        <v>137983</v>
      </c>
      <c r="E41378" t="s">
        <v>143629</v>
      </c>
      <c r="G41378" t="s">
        <v>143628</v>
      </c>
      <c r="H41378" s="5">
        <v>3658496089</v>
      </c>
      <c r="I41378" t="s">
        <v>292538</v>
      </c>
    </row>
    <row r="41379" spans="1:9" x14ac:dyDescent="0.25">
      <c r="A41379" t="s">
        <v>187248</v>
      </c>
      <c r="B41379" t="s">
        <v>137983</v>
      </c>
      <c r="E41379" t="s">
        <v>182860</v>
      </c>
      <c r="G41379" t="s">
        <v>182859</v>
      </c>
      <c r="H41379" s="5">
        <v>3658496088</v>
      </c>
      <c r="I41379" t="s">
        <v>292538</v>
      </c>
    </row>
    <row r="41380" spans="1:9" x14ac:dyDescent="0.25">
      <c r="A41380" t="s">
        <v>187254</v>
      </c>
      <c r="B41380" t="s">
        <v>137983</v>
      </c>
      <c r="E41380" t="s">
        <v>147788</v>
      </c>
      <c r="G41380" t="s">
        <v>147787</v>
      </c>
      <c r="H41380" s="5">
        <v>3658496087</v>
      </c>
      <c r="I41380" t="s">
        <v>292538</v>
      </c>
    </row>
    <row r="41381" spans="1:9" x14ac:dyDescent="0.25">
      <c r="A41381" t="s">
        <v>188007</v>
      </c>
      <c r="B41381" t="s">
        <v>137983</v>
      </c>
      <c r="E41381" t="s">
        <v>138618</v>
      </c>
      <c r="G41381" t="s">
        <v>138617</v>
      </c>
      <c r="H41381" s="5">
        <v>3658496086</v>
      </c>
      <c r="I41381" t="s">
        <v>292538</v>
      </c>
    </row>
    <row r="41382" spans="1:9" x14ac:dyDescent="0.25">
      <c r="A41382" t="s">
        <v>188012</v>
      </c>
      <c r="B41382" t="s">
        <v>137983</v>
      </c>
      <c r="E41382" t="s">
        <v>145090</v>
      </c>
      <c r="G41382" t="s">
        <v>145089</v>
      </c>
      <c r="H41382" s="5">
        <v>3658496085</v>
      </c>
      <c r="I41382" t="s">
        <v>292538</v>
      </c>
    </row>
    <row r="41383" spans="1:9" x14ac:dyDescent="0.25">
      <c r="A41383" t="s">
        <v>188026</v>
      </c>
      <c r="B41383" t="s">
        <v>137983</v>
      </c>
      <c r="E41383" t="s">
        <v>147788</v>
      </c>
      <c r="G41383" t="s">
        <v>147787</v>
      </c>
      <c r="H41383" s="5">
        <v>3658496084</v>
      </c>
      <c r="I41383" t="s">
        <v>292538</v>
      </c>
    </row>
    <row r="41384" spans="1:9" x14ac:dyDescent="0.25">
      <c r="A41384" t="s">
        <v>188051</v>
      </c>
      <c r="B41384" t="s">
        <v>137983</v>
      </c>
      <c r="E41384" t="s">
        <v>182860</v>
      </c>
      <c r="G41384" t="s">
        <v>182859</v>
      </c>
      <c r="H41384" s="5">
        <v>3658496083</v>
      </c>
      <c r="I41384" t="s">
        <v>292538</v>
      </c>
    </row>
    <row r="41385" spans="1:9" x14ac:dyDescent="0.25">
      <c r="A41385" t="s">
        <v>188052</v>
      </c>
      <c r="B41385" t="s">
        <v>137983</v>
      </c>
      <c r="E41385" t="s">
        <v>182860</v>
      </c>
      <c r="G41385" t="s">
        <v>182859</v>
      </c>
      <c r="H41385" s="5">
        <v>3658496082</v>
      </c>
      <c r="I41385" t="s">
        <v>292538</v>
      </c>
    </row>
    <row r="41386" spans="1:9" x14ac:dyDescent="0.25">
      <c r="A41386" t="s">
        <v>189202</v>
      </c>
      <c r="B41386" t="s">
        <v>137983</v>
      </c>
      <c r="E41386" t="s">
        <v>137990</v>
      </c>
      <c r="G41386" t="s">
        <v>137989</v>
      </c>
      <c r="H41386" s="5">
        <v>3658496081</v>
      </c>
      <c r="I41386" t="s">
        <v>292538</v>
      </c>
    </row>
    <row r="41387" spans="1:9" x14ac:dyDescent="0.25">
      <c r="A41387" t="s">
        <v>189210</v>
      </c>
      <c r="B41387" t="s">
        <v>137983</v>
      </c>
      <c r="E41387" t="s">
        <v>137990</v>
      </c>
      <c r="G41387" t="s">
        <v>137989</v>
      </c>
      <c r="H41387" s="5">
        <v>3658496080</v>
      </c>
      <c r="I41387" t="s">
        <v>292538</v>
      </c>
    </row>
    <row r="41388" spans="1:9" x14ac:dyDescent="0.25">
      <c r="A41388" t="s">
        <v>189248</v>
      </c>
      <c r="B41388" t="s">
        <v>137983</v>
      </c>
      <c r="E41388" t="s">
        <v>165678</v>
      </c>
      <c r="G41388" t="s">
        <v>137120</v>
      </c>
      <c r="H41388" s="5">
        <v>3658496079</v>
      </c>
      <c r="I41388" t="s">
        <v>292538</v>
      </c>
    </row>
    <row r="41389" spans="1:9" x14ac:dyDescent="0.25">
      <c r="A41389" t="s">
        <v>189253</v>
      </c>
      <c r="B41389" t="s">
        <v>137983</v>
      </c>
      <c r="H41389" s="5">
        <v>3658496078</v>
      </c>
      <c r="I41389" t="s">
        <v>292538</v>
      </c>
    </row>
    <row r="41390" spans="1:9" x14ac:dyDescent="0.25">
      <c r="A41390" t="s">
        <v>189262</v>
      </c>
      <c r="B41390" t="s">
        <v>137983</v>
      </c>
      <c r="E41390" t="s">
        <v>182860</v>
      </c>
      <c r="G41390" t="s">
        <v>182859</v>
      </c>
      <c r="H41390" s="5">
        <v>3658496077</v>
      </c>
      <c r="I41390" t="s">
        <v>292538</v>
      </c>
    </row>
    <row r="41391" spans="1:9" x14ac:dyDescent="0.25">
      <c r="A41391" t="s">
        <v>189263</v>
      </c>
      <c r="B41391" t="s">
        <v>137983</v>
      </c>
      <c r="E41391" t="s">
        <v>182860</v>
      </c>
      <c r="G41391" t="s">
        <v>182859</v>
      </c>
      <c r="H41391" s="5">
        <v>3658496076</v>
      </c>
      <c r="I41391" t="s">
        <v>292538</v>
      </c>
    </row>
    <row r="41392" spans="1:9" x14ac:dyDescent="0.25">
      <c r="A41392" t="s">
        <v>189264</v>
      </c>
      <c r="B41392" t="s">
        <v>137983</v>
      </c>
      <c r="E41392" t="s">
        <v>139409</v>
      </c>
      <c r="G41392" t="s">
        <v>138931</v>
      </c>
      <c r="H41392" s="5">
        <v>3658496075</v>
      </c>
      <c r="I41392" t="s">
        <v>292538</v>
      </c>
    </row>
    <row r="41393" spans="1:9" x14ac:dyDescent="0.25">
      <c r="A41393" t="s">
        <v>189269</v>
      </c>
      <c r="B41393" t="s">
        <v>137983</v>
      </c>
      <c r="E41393" t="s">
        <v>138618</v>
      </c>
      <c r="G41393" t="s">
        <v>138617</v>
      </c>
      <c r="H41393" s="5">
        <v>3658496074</v>
      </c>
      <c r="I41393" t="s">
        <v>292538</v>
      </c>
    </row>
    <row r="41394" spans="1:9" x14ac:dyDescent="0.25">
      <c r="A41394" t="s">
        <v>189313</v>
      </c>
      <c r="B41394" t="s">
        <v>137983</v>
      </c>
      <c r="E41394" t="s">
        <v>138618</v>
      </c>
      <c r="G41394" t="s">
        <v>138617</v>
      </c>
      <c r="H41394" s="5">
        <v>3658496073</v>
      </c>
      <c r="I41394" t="s">
        <v>292538</v>
      </c>
    </row>
    <row r="41395" spans="1:9" x14ac:dyDescent="0.25">
      <c r="A41395" t="s">
        <v>281055</v>
      </c>
      <c r="B41395" t="s">
        <v>137983</v>
      </c>
      <c r="H41395" s="5">
        <v>3658496072</v>
      </c>
      <c r="I41395" t="s">
        <v>292538</v>
      </c>
    </row>
    <row r="41396" spans="1:9" x14ac:dyDescent="0.25">
      <c r="A41396" t="s">
        <v>183752</v>
      </c>
      <c r="B41396" t="s">
        <v>137983</v>
      </c>
      <c r="E41396" t="s">
        <v>138618</v>
      </c>
      <c r="G41396" t="s">
        <v>138617</v>
      </c>
      <c r="H41396" s="5">
        <v>3658496069</v>
      </c>
      <c r="I41396" t="s">
        <v>292538</v>
      </c>
    </row>
    <row r="41397" spans="1:9" x14ac:dyDescent="0.25">
      <c r="A41397" t="s">
        <v>183763</v>
      </c>
      <c r="B41397" t="s">
        <v>137983</v>
      </c>
      <c r="E41397" t="s">
        <v>137990</v>
      </c>
      <c r="G41397" t="s">
        <v>137989</v>
      </c>
      <c r="H41397" s="5">
        <v>3658496068</v>
      </c>
      <c r="I41397" t="s">
        <v>292538</v>
      </c>
    </row>
    <row r="41398" spans="1:9" x14ac:dyDescent="0.25">
      <c r="A41398" t="s">
        <v>184358</v>
      </c>
      <c r="B41398" t="s">
        <v>137983</v>
      </c>
      <c r="E41398" t="s">
        <v>137990</v>
      </c>
      <c r="G41398" t="s">
        <v>137989</v>
      </c>
      <c r="H41398" s="5">
        <v>3658496067</v>
      </c>
      <c r="I41398" t="s">
        <v>292538</v>
      </c>
    </row>
    <row r="41399" spans="1:9" x14ac:dyDescent="0.25">
      <c r="A41399" t="s">
        <v>184359</v>
      </c>
      <c r="B41399" t="s">
        <v>137983</v>
      </c>
      <c r="E41399" t="s">
        <v>137990</v>
      </c>
      <c r="G41399" t="s">
        <v>137989</v>
      </c>
      <c r="H41399" s="5">
        <v>3658496066</v>
      </c>
      <c r="I41399" t="s">
        <v>292538</v>
      </c>
    </row>
    <row r="41400" spans="1:9" x14ac:dyDescent="0.25">
      <c r="A41400" t="s">
        <v>184379</v>
      </c>
      <c r="B41400" t="s">
        <v>137983</v>
      </c>
      <c r="H41400" s="5">
        <v>3658496065</v>
      </c>
      <c r="I41400" t="s">
        <v>292538</v>
      </c>
    </row>
    <row r="41401" spans="1:9" x14ac:dyDescent="0.25">
      <c r="A41401" t="s">
        <v>184380</v>
      </c>
      <c r="B41401" t="s">
        <v>137983</v>
      </c>
      <c r="E41401" t="s">
        <v>138618</v>
      </c>
      <c r="G41401" t="s">
        <v>138617</v>
      </c>
      <c r="H41401" s="5">
        <v>3658496064</v>
      </c>
      <c r="I41401" t="s">
        <v>292538</v>
      </c>
    </row>
    <row r="41402" spans="1:9" x14ac:dyDescent="0.25">
      <c r="A41402" t="s">
        <v>184381</v>
      </c>
      <c r="B41402" t="s">
        <v>137983</v>
      </c>
      <c r="E41402" t="s">
        <v>138618</v>
      </c>
      <c r="G41402" t="s">
        <v>138617</v>
      </c>
      <c r="H41402" s="5">
        <v>3658496063</v>
      </c>
      <c r="I41402" t="s">
        <v>292538</v>
      </c>
    </row>
    <row r="41403" spans="1:9" x14ac:dyDescent="0.25">
      <c r="A41403" t="s">
        <v>184382</v>
      </c>
      <c r="B41403" t="s">
        <v>137983</v>
      </c>
      <c r="E41403" t="s">
        <v>138618</v>
      </c>
      <c r="G41403" t="s">
        <v>138617</v>
      </c>
      <c r="H41403" s="5">
        <v>3658496062</v>
      </c>
      <c r="I41403" t="s">
        <v>292538</v>
      </c>
    </row>
    <row r="41404" spans="1:9" x14ac:dyDescent="0.25">
      <c r="A41404" t="s">
        <v>184383</v>
      </c>
      <c r="B41404" t="s">
        <v>137983</v>
      </c>
      <c r="E41404" t="s">
        <v>138618</v>
      </c>
      <c r="G41404" t="s">
        <v>138617</v>
      </c>
      <c r="H41404" s="5">
        <v>3658496061</v>
      </c>
      <c r="I41404" t="s">
        <v>292538</v>
      </c>
    </row>
    <row r="41405" spans="1:9" x14ac:dyDescent="0.25">
      <c r="A41405" t="s">
        <v>184454</v>
      </c>
      <c r="B41405" t="s">
        <v>137983</v>
      </c>
      <c r="H41405" s="5">
        <v>3658496060</v>
      </c>
      <c r="I41405" t="s">
        <v>292538</v>
      </c>
    </row>
    <row r="41406" spans="1:9" x14ac:dyDescent="0.25">
      <c r="A41406" t="s">
        <v>184473</v>
      </c>
      <c r="B41406" t="s">
        <v>137983</v>
      </c>
      <c r="H41406" s="5">
        <v>3658496059</v>
      </c>
      <c r="I41406" t="s">
        <v>292538</v>
      </c>
    </row>
    <row r="41407" spans="1:9" x14ac:dyDescent="0.25">
      <c r="A41407" t="s">
        <v>184475</v>
      </c>
      <c r="B41407" t="s">
        <v>137983</v>
      </c>
      <c r="E41407" t="s">
        <v>165678</v>
      </c>
      <c r="G41407" t="s">
        <v>137120</v>
      </c>
      <c r="H41407" s="5">
        <v>3658496058</v>
      </c>
      <c r="I41407" t="s">
        <v>292538</v>
      </c>
    </row>
    <row r="41408" spans="1:9" x14ac:dyDescent="0.25">
      <c r="A41408" t="s">
        <v>184973</v>
      </c>
      <c r="B41408" t="s">
        <v>137983</v>
      </c>
      <c r="E41408" t="s">
        <v>137990</v>
      </c>
      <c r="G41408" t="s">
        <v>137989</v>
      </c>
      <c r="H41408" s="5">
        <v>3658496057</v>
      </c>
      <c r="I41408" t="s">
        <v>292538</v>
      </c>
    </row>
    <row r="41409" spans="1:9" x14ac:dyDescent="0.25">
      <c r="A41409" t="s">
        <v>184979</v>
      </c>
      <c r="B41409" t="s">
        <v>137983</v>
      </c>
      <c r="H41409" s="5">
        <v>3658496056</v>
      </c>
      <c r="I41409" t="s">
        <v>292538</v>
      </c>
    </row>
    <row r="41410" spans="1:9" x14ac:dyDescent="0.25">
      <c r="A41410" t="s">
        <v>184980</v>
      </c>
      <c r="B41410" t="s">
        <v>137983</v>
      </c>
      <c r="H41410" s="5">
        <v>3658496055</v>
      </c>
      <c r="I41410" t="s">
        <v>292538</v>
      </c>
    </row>
    <row r="41411" spans="1:9" x14ac:dyDescent="0.25">
      <c r="A41411" t="s">
        <v>185012</v>
      </c>
      <c r="B41411" t="s">
        <v>137983</v>
      </c>
      <c r="H41411" s="5">
        <v>3658496054</v>
      </c>
      <c r="I41411" t="s">
        <v>292538</v>
      </c>
    </row>
    <row r="41412" spans="1:9" x14ac:dyDescent="0.25">
      <c r="A41412" t="s">
        <v>185044</v>
      </c>
      <c r="B41412" t="s">
        <v>137983</v>
      </c>
      <c r="E41412" t="s">
        <v>155231</v>
      </c>
      <c r="G41412" t="s">
        <v>151715</v>
      </c>
      <c r="H41412" s="5">
        <v>3658496053</v>
      </c>
      <c r="I41412" t="s">
        <v>292538</v>
      </c>
    </row>
    <row r="41413" spans="1:9" x14ac:dyDescent="0.25">
      <c r="A41413" t="s">
        <v>186148</v>
      </c>
      <c r="B41413" t="s">
        <v>137983</v>
      </c>
      <c r="E41413" t="s">
        <v>140840</v>
      </c>
      <c r="G41413" t="s">
        <v>140839</v>
      </c>
      <c r="H41413" s="5">
        <v>3658496052</v>
      </c>
      <c r="I41413" t="s">
        <v>292538</v>
      </c>
    </row>
    <row r="41414" spans="1:9" x14ac:dyDescent="0.25">
      <c r="A41414" t="s">
        <v>186167</v>
      </c>
      <c r="B41414" t="s">
        <v>137983</v>
      </c>
      <c r="E41414" t="s">
        <v>138618</v>
      </c>
      <c r="G41414" t="s">
        <v>138617</v>
      </c>
      <c r="H41414" s="5">
        <v>3658496051</v>
      </c>
      <c r="I41414" t="s">
        <v>292538</v>
      </c>
    </row>
    <row r="41415" spans="1:9" x14ac:dyDescent="0.25">
      <c r="A41415" t="s">
        <v>186189</v>
      </c>
      <c r="B41415" t="s">
        <v>137983</v>
      </c>
      <c r="H41415" s="5">
        <v>3658496050</v>
      </c>
      <c r="I41415" t="s">
        <v>292538</v>
      </c>
    </row>
    <row r="41416" spans="1:9" x14ac:dyDescent="0.25">
      <c r="A41416" t="s">
        <v>186221</v>
      </c>
      <c r="B41416" t="s">
        <v>137983</v>
      </c>
      <c r="H41416" s="5">
        <v>3658496049</v>
      </c>
      <c r="I41416" t="s">
        <v>292538</v>
      </c>
    </row>
    <row r="41417" spans="1:9" x14ac:dyDescent="0.25">
      <c r="A41417" t="s">
        <v>186895</v>
      </c>
      <c r="B41417" t="s">
        <v>137983</v>
      </c>
      <c r="E41417" t="s">
        <v>148270</v>
      </c>
      <c r="G41417" t="s">
        <v>148269</v>
      </c>
      <c r="H41417" s="5">
        <v>3658496048</v>
      </c>
      <c r="I41417" t="s">
        <v>292538</v>
      </c>
    </row>
    <row r="41418" spans="1:9" x14ac:dyDescent="0.25">
      <c r="A41418" t="s">
        <v>187867</v>
      </c>
      <c r="B41418" t="s">
        <v>137983</v>
      </c>
      <c r="E41418" t="s">
        <v>187174</v>
      </c>
      <c r="G41418" t="s">
        <v>302429</v>
      </c>
      <c r="H41418" s="5">
        <v>3658496044</v>
      </c>
      <c r="I41418" t="s">
        <v>292538</v>
      </c>
    </row>
    <row r="41419" spans="1:9" x14ac:dyDescent="0.25">
      <c r="A41419" t="s">
        <v>187902</v>
      </c>
      <c r="B41419" t="s">
        <v>137983</v>
      </c>
      <c r="E41419" t="s">
        <v>187174</v>
      </c>
      <c r="G41419" t="s">
        <v>302429</v>
      </c>
      <c r="H41419" s="5">
        <v>3658496042</v>
      </c>
      <c r="I41419" t="s">
        <v>292538</v>
      </c>
    </row>
    <row r="41420" spans="1:9" x14ac:dyDescent="0.25">
      <c r="A41420" t="s">
        <v>187903</v>
      </c>
      <c r="B41420" t="s">
        <v>137983</v>
      </c>
      <c r="E41420" t="s">
        <v>180677</v>
      </c>
      <c r="G41420" t="s">
        <v>139837</v>
      </c>
      <c r="H41420" s="5">
        <v>3658496041</v>
      </c>
      <c r="I41420" t="s">
        <v>292538</v>
      </c>
    </row>
    <row r="41421" spans="1:9" x14ac:dyDescent="0.25">
      <c r="A41421" t="s">
        <v>188876</v>
      </c>
      <c r="B41421" t="s">
        <v>137983</v>
      </c>
      <c r="E41421" t="s">
        <v>156978</v>
      </c>
      <c r="G41421" t="s">
        <v>293007</v>
      </c>
      <c r="H41421" s="5">
        <v>3658496040</v>
      </c>
      <c r="I41421" t="s">
        <v>292538</v>
      </c>
    </row>
    <row r="41422" spans="1:9" x14ac:dyDescent="0.25">
      <c r="A41422" t="s">
        <v>188889</v>
      </c>
      <c r="B41422" t="s">
        <v>137983</v>
      </c>
      <c r="E41422" t="s">
        <v>139409</v>
      </c>
      <c r="G41422" t="s">
        <v>138931</v>
      </c>
      <c r="H41422" s="5">
        <v>3658496039</v>
      </c>
      <c r="I41422" t="s">
        <v>292538</v>
      </c>
    </row>
    <row r="41423" spans="1:9" x14ac:dyDescent="0.25">
      <c r="A41423" t="s">
        <v>188926</v>
      </c>
      <c r="B41423" t="s">
        <v>137983</v>
      </c>
      <c r="E41423" t="s">
        <v>138618</v>
      </c>
      <c r="G41423" t="s">
        <v>138617</v>
      </c>
      <c r="H41423" s="5">
        <v>3658496038</v>
      </c>
      <c r="I41423" t="s">
        <v>292538</v>
      </c>
    </row>
    <row r="41424" spans="1:9" x14ac:dyDescent="0.25">
      <c r="A41424" t="s">
        <v>188927</v>
      </c>
      <c r="B41424" t="s">
        <v>137983</v>
      </c>
      <c r="E41424" t="s">
        <v>138618</v>
      </c>
      <c r="G41424" t="s">
        <v>138617</v>
      </c>
      <c r="H41424" s="5">
        <v>3658496037</v>
      </c>
      <c r="I41424" t="s">
        <v>292538</v>
      </c>
    </row>
    <row r="41425" spans="1:9" x14ac:dyDescent="0.25">
      <c r="A41425" t="s">
        <v>186097</v>
      </c>
      <c r="B41425" t="s">
        <v>137983</v>
      </c>
      <c r="E41425" t="s">
        <v>184592</v>
      </c>
      <c r="G41425" t="s">
        <v>184591</v>
      </c>
      <c r="H41425" s="5">
        <v>3658496036</v>
      </c>
      <c r="I41425" t="s">
        <v>292538</v>
      </c>
    </row>
    <row r="41426" spans="1:9" x14ac:dyDescent="0.25">
      <c r="A41426" t="s">
        <v>186671</v>
      </c>
      <c r="B41426" t="s">
        <v>137983</v>
      </c>
      <c r="E41426" t="s">
        <v>156978</v>
      </c>
      <c r="G41426" t="s">
        <v>293007</v>
      </c>
      <c r="H41426" s="5">
        <v>3658496035</v>
      </c>
      <c r="I41426" t="s">
        <v>292538</v>
      </c>
    </row>
    <row r="41427" spans="1:9" x14ac:dyDescent="0.25">
      <c r="A41427" t="s">
        <v>186672</v>
      </c>
      <c r="B41427" t="s">
        <v>137983</v>
      </c>
      <c r="E41427" t="s">
        <v>156978</v>
      </c>
      <c r="G41427" t="s">
        <v>293007</v>
      </c>
      <c r="H41427" s="5">
        <v>3658496032</v>
      </c>
      <c r="I41427" t="s">
        <v>292538</v>
      </c>
    </row>
    <row r="41428" spans="1:9" x14ac:dyDescent="0.25">
      <c r="A41428" t="s">
        <v>186683</v>
      </c>
      <c r="B41428" t="s">
        <v>137983</v>
      </c>
      <c r="H41428" s="5">
        <v>3658496027</v>
      </c>
      <c r="I41428" t="s">
        <v>292538</v>
      </c>
    </row>
    <row r="41429" spans="1:9" x14ac:dyDescent="0.25">
      <c r="A41429" t="s">
        <v>187115</v>
      </c>
      <c r="B41429" t="s">
        <v>137983</v>
      </c>
      <c r="E41429" t="s">
        <v>138009</v>
      </c>
      <c r="G41429" t="s">
        <v>138008</v>
      </c>
      <c r="H41429" s="5">
        <v>3658496026</v>
      </c>
      <c r="I41429" t="s">
        <v>292538</v>
      </c>
    </row>
    <row r="41430" spans="1:9" x14ac:dyDescent="0.25">
      <c r="A41430" t="s">
        <v>187116</v>
      </c>
      <c r="B41430" t="s">
        <v>137983</v>
      </c>
      <c r="E41430" t="s">
        <v>137990</v>
      </c>
      <c r="G41430" t="s">
        <v>137989</v>
      </c>
      <c r="H41430" s="5">
        <v>3658496025</v>
      </c>
      <c r="I41430" t="s">
        <v>292538</v>
      </c>
    </row>
    <row r="41431" spans="1:9" x14ac:dyDescent="0.25">
      <c r="A41431" t="s">
        <v>187117</v>
      </c>
      <c r="B41431" t="s">
        <v>137983</v>
      </c>
      <c r="E41431" t="s">
        <v>137990</v>
      </c>
      <c r="G41431" t="s">
        <v>137989</v>
      </c>
      <c r="H41431" s="5">
        <v>3658496024</v>
      </c>
      <c r="I41431" t="s">
        <v>292538</v>
      </c>
    </row>
    <row r="41432" spans="1:9" x14ac:dyDescent="0.25">
      <c r="A41432" t="s">
        <v>187586</v>
      </c>
      <c r="B41432" t="s">
        <v>137983</v>
      </c>
      <c r="E41432" t="s">
        <v>182198</v>
      </c>
      <c r="G41432" t="s">
        <v>182197</v>
      </c>
      <c r="H41432" s="5">
        <v>3658496023</v>
      </c>
      <c r="I41432" t="s">
        <v>292538</v>
      </c>
    </row>
    <row r="41433" spans="1:9" x14ac:dyDescent="0.25">
      <c r="A41433" t="s">
        <v>187751</v>
      </c>
      <c r="B41433" t="s">
        <v>137983</v>
      </c>
      <c r="H41433" s="5">
        <v>3658496022</v>
      </c>
      <c r="I41433" t="s">
        <v>292538</v>
      </c>
    </row>
    <row r="41434" spans="1:9" x14ac:dyDescent="0.25">
      <c r="A41434" t="s">
        <v>187764</v>
      </c>
      <c r="B41434" t="s">
        <v>137983</v>
      </c>
      <c r="E41434" t="s">
        <v>169866</v>
      </c>
      <c r="G41434" t="s">
        <v>169865</v>
      </c>
      <c r="H41434" s="5">
        <v>3658496021</v>
      </c>
      <c r="I41434" t="s">
        <v>292538</v>
      </c>
    </row>
    <row r="41435" spans="1:9" x14ac:dyDescent="0.25">
      <c r="A41435" t="s">
        <v>188420</v>
      </c>
      <c r="B41435" t="s">
        <v>137983</v>
      </c>
      <c r="E41435" t="s">
        <v>138618</v>
      </c>
      <c r="G41435" t="s">
        <v>138617</v>
      </c>
      <c r="H41435" s="5">
        <v>3658496020</v>
      </c>
      <c r="I41435" t="s">
        <v>292538</v>
      </c>
    </row>
    <row r="41436" spans="1:9" x14ac:dyDescent="0.25">
      <c r="A41436" t="s">
        <v>188476</v>
      </c>
      <c r="B41436" t="s">
        <v>137983</v>
      </c>
      <c r="H41436" s="5">
        <v>3658496019</v>
      </c>
      <c r="I41436" t="s">
        <v>292538</v>
      </c>
    </row>
    <row r="41437" spans="1:9" x14ac:dyDescent="0.25">
      <c r="A41437" t="s">
        <v>188477</v>
      </c>
      <c r="B41437" t="s">
        <v>137983</v>
      </c>
      <c r="H41437" s="5">
        <v>3658496018</v>
      </c>
      <c r="I41437" t="s">
        <v>292538</v>
      </c>
    </row>
    <row r="41438" spans="1:9" x14ac:dyDescent="0.25">
      <c r="A41438" t="s">
        <v>188478</v>
      </c>
      <c r="B41438" t="s">
        <v>137983</v>
      </c>
      <c r="H41438" s="5">
        <v>3658496017</v>
      </c>
      <c r="I41438" t="s">
        <v>292538</v>
      </c>
    </row>
    <row r="41439" spans="1:9" x14ac:dyDescent="0.25">
      <c r="A41439" t="s">
        <v>188479</v>
      </c>
      <c r="B41439" t="s">
        <v>137983</v>
      </c>
      <c r="H41439" s="5">
        <v>3658496016</v>
      </c>
      <c r="I41439" t="s">
        <v>292538</v>
      </c>
    </row>
    <row r="41440" spans="1:9" x14ac:dyDescent="0.25">
      <c r="A41440" t="s">
        <v>188480</v>
      </c>
      <c r="B41440" t="s">
        <v>137983</v>
      </c>
      <c r="H41440" s="5">
        <v>3658496015</v>
      </c>
      <c r="I41440" t="s">
        <v>292538</v>
      </c>
    </row>
    <row r="41441" spans="1:9" x14ac:dyDescent="0.25">
      <c r="A41441" t="s">
        <v>188481</v>
      </c>
      <c r="B41441" t="s">
        <v>137983</v>
      </c>
      <c r="H41441" s="5">
        <v>3658496014</v>
      </c>
      <c r="I41441" t="s">
        <v>292538</v>
      </c>
    </row>
    <row r="41442" spans="1:9" x14ac:dyDescent="0.25">
      <c r="A41442" t="s">
        <v>188484</v>
      </c>
      <c r="B41442" t="s">
        <v>137983</v>
      </c>
      <c r="H41442" s="5">
        <v>3658496013</v>
      </c>
      <c r="I41442" t="s">
        <v>292538</v>
      </c>
    </row>
    <row r="41443" spans="1:9" x14ac:dyDescent="0.25">
      <c r="A41443" t="s">
        <v>188492</v>
      </c>
      <c r="B41443" t="s">
        <v>137983</v>
      </c>
      <c r="E41443" t="s">
        <v>138009</v>
      </c>
      <c r="G41443" t="s">
        <v>138008</v>
      </c>
      <c r="H41443" s="5">
        <v>3658496012</v>
      </c>
      <c r="I41443" t="s">
        <v>292538</v>
      </c>
    </row>
    <row r="41444" spans="1:9" x14ac:dyDescent="0.25">
      <c r="A41444" t="s">
        <v>188501</v>
      </c>
      <c r="B41444" t="s">
        <v>137983</v>
      </c>
      <c r="H41444" s="5">
        <v>3658496011</v>
      </c>
      <c r="I41444" t="s">
        <v>292538</v>
      </c>
    </row>
    <row r="41445" spans="1:9" x14ac:dyDescent="0.25">
      <c r="A41445" t="s">
        <v>188505</v>
      </c>
      <c r="B41445" t="s">
        <v>137983</v>
      </c>
      <c r="E41445" t="s">
        <v>137999</v>
      </c>
      <c r="G41445" t="s">
        <v>292775</v>
      </c>
      <c r="H41445" s="5">
        <v>3658496008</v>
      </c>
      <c r="I41445" t="s">
        <v>292538</v>
      </c>
    </row>
    <row r="41446" spans="1:9" x14ac:dyDescent="0.25">
      <c r="A41446" t="s">
        <v>188508</v>
      </c>
      <c r="B41446" t="s">
        <v>137983</v>
      </c>
      <c r="H41446" s="5">
        <v>3658496006</v>
      </c>
      <c r="I41446" t="s">
        <v>292538</v>
      </c>
    </row>
    <row r="41447" spans="1:9" x14ac:dyDescent="0.25">
      <c r="A41447" t="s">
        <v>188520</v>
      </c>
      <c r="B41447" t="s">
        <v>137983</v>
      </c>
      <c r="E41447" t="s">
        <v>137990</v>
      </c>
      <c r="G41447" t="s">
        <v>137989</v>
      </c>
      <c r="H41447" s="5">
        <v>3658496005</v>
      </c>
      <c r="I41447" t="s">
        <v>292538</v>
      </c>
    </row>
    <row r="41448" spans="1:9" x14ac:dyDescent="0.25">
      <c r="A41448" t="s">
        <v>188521</v>
      </c>
      <c r="B41448" t="s">
        <v>137983</v>
      </c>
      <c r="E41448" t="s">
        <v>165678</v>
      </c>
      <c r="G41448" t="s">
        <v>137120</v>
      </c>
      <c r="H41448" s="5">
        <v>3658496004</v>
      </c>
      <c r="I41448" t="s">
        <v>292538</v>
      </c>
    </row>
    <row r="41449" spans="1:9" x14ac:dyDescent="0.25">
      <c r="A41449" t="s">
        <v>188522</v>
      </c>
      <c r="B41449" t="s">
        <v>137983</v>
      </c>
      <c r="E41449" t="s">
        <v>138618</v>
      </c>
      <c r="G41449" t="s">
        <v>138617</v>
      </c>
      <c r="H41449" s="5">
        <v>3658496003</v>
      </c>
      <c r="I41449" t="s">
        <v>292538</v>
      </c>
    </row>
    <row r="41450" spans="1:9" x14ac:dyDescent="0.25">
      <c r="A41450" t="s">
        <v>188752</v>
      </c>
      <c r="B41450" t="s">
        <v>137983</v>
      </c>
      <c r="E41450" t="s">
        <v>137990</v>
      </c>
      <c r="G41450" t="s">
        <v>137989</v>
      </c>
      <c r="H41450" s="5">
        <v>3658496002</v>
      </c>
      <c r="I41450" t="s">
        <v>292538</v>
      </c>
    </row>
    <row r="41451" spans="1:9" x14ac:dyDescent="0.25">
      <c r="A41451" t="s">
        <v>188757</v>
      </c>
      <c r="B41451" t="s">
        <v>137983</v>
      </c>
      <c r="H41451" s="5">
        <v>3658495998</v>
      </c>
      <c r="I41451" t="s">
        <v>292538</v>
      </c>
    </row>
    <row r="41452" spans="1:9" x14ac:dyDescent="0.25">
      <c r="A41452" t="s">
        <v>188798</v>
      </c>
      <c r="B41452" t="s">
        <v>137983</v>
      </c>
      <c r="E41452" t="s">
        <v>188781</v>
      </c>
      <c r="G41452" t="s">
        <v>188780</v>
      </c>
      <c r="H41452" s="5">
        <v>3658495997</v>
      </c>
      <c r="I41452" t="s">
        <v>292538</v>
      </c>
    </row>
    <row r="41453" spans="1:9" x14ac:dyDescent="0.25">
      <c r="A41453" t="s">
        <v>188799</v>
      </c>
      <c r="B41453" t="s">
        <v>137983</v>
      </c>
      <c r="E41453" t="s">
        <v>188781</v>
      </c>
      <c r="G41453" t="s">
        <v>188780</v>
      </c>
      <c r="H41453" s="5">
        <v>3658495996</v>
      </c>
      <c r="I41453" t="s">
        <v>292538</v>
      </c>
    </row>
    <row r="41454" spans="1:9" x14ac:dyDescent="0.25">
      <c r="A41454" t="s">
        <v>188801</v>
      </c>
      <c r="B41454" t="s">
        <v>137983</v>
      </c>
      <c r="E41454" t="s">
        <v>141993</v>
      </c>
      <c r="G41454" t="s">
        <v>141992</v>
      </c>
      <c r="H41454" s="5">
        <v>3658495995</v>
      </c>
      <c r="I41454" t="s">
        <v>292538</v>
      </c>
    </row>
    <row r="41455" spans="1:9" x14ac:dyDescent="0.25">
      <c r="A41455" t="s">
        <v>188802</v>
      </c>
      <c r="B41455" t="s">
        <v>137983</v>
      </c>
      <c r="E41455" t="s">
        <v>141693</v>
      </c>
      <c r="G41455" t="s">
        <v>141692</v>
      </c>
      <c r="H41455" s="5">
        <v>3658495992</v>
      </c>
      <c r="I41455" t="s">
        <v>292538</v>
      </c>
    </row>
    <row r="41456" spans="1:9" x14ac:dyDescent="0.25">
      <c r="A41456" t="s">
        <v>188803</v>
      </c>
      <c r="B41456" t="s">
        <v>137983</v>
      </c>
      <c r="E41456" t="s">
        <v>141693</v>
      </c>
      <c r="G41456" t="s">
        <v>141692</v>
      </c>
      <c r="H41456" s="5">
        <v>3658495991</v>
      </c>
      <c r="I41456" t="s">
        <v>292538</v>
      </c>
    </row>
    <row r="41457" spans="1:9" x14ac:dyDescent="0.25">
      <c r="A41457" t="s">
        <v>188804</v>
      </c>
      <c r="B41457" t="s">
        <v>137983</v>
      </c>
      <c r="E41457" t="s">
        <v>141693</v>
      </c>
      <c r="G41457" t="s">
        <v>141692</v>
      </c>
      <c r="H41457" s="5">
        <v>3658495990</v>
      </c>
      <c r="I41457" t="s">
        <v>292538</v>
      </c>
    </row>
    <row r="41458" spans="1:9" x14ac:dyDescent="0.25">
      <c r="A41458" t="s">
        <v>187368</v>
      </c>
      <c r="B41458" t="s">
        <v>137983</v>
      </c>
      <c r="E41458" t="s">
        <v>156634</v>
      </c>
      <c r="G41458" t="s">
        <v>156633</v>
      </c>
      <c r="H41458" s="5">
        <v>3658495989</v>
      </c>
      <c r="I41458" t="s">
        <v>292538</v>
      </c>
    </row>
    <row r="41459" spans="1:9" x14ac:dyDescent="0.25">
      <c r="A41459" t="s">
        <v>189090</v>
      </c>
      <c r="B41459" t="s">
        <v>137983</v>
      </c>
      <c r="E41459" t="s">
        <v>137990</v>
      </c>
      <c r="G41459" t="s">
        <v>137989</v>
      </c>
      <c r="H41459" s="5">
        <v>3658495988</v>
      </c>
      <c r="I41459" t="s">
        <v>292538</v>
      </c>
    </row>
    <row r="41460" spans="1:9" x14ac:dyDescent="0.25">
      <c r="A41460" t="s">
        <v>189103</v>
      </c>
      <c r="B41460" t="s">
        <v>137983</v>
      </c>
      <c r="E41460" t="s">
        <v>165678</v>
      </c>
      <c r="G41460" t="s">
        <v>137120</v>
      </c>
      <c r="H41460" s="5">
        <v>3658495982</v>
      </c>
      <c r="I41460" t="s">
        <v>292538</v>
      </c>
    </row>
    <row r="41461" spans="1:9" x14ac:dyDescent="0.25">
      <c r="A41461" t="s">
        <v>189105</v>
      </c>
      <c r="B41461" t="s">
        <v>137983</v>
      </c>
      <c r="E41461" t="s">
        <v>138618</v>
      </c>
      <c r="G41461" t="s">
        <v>138617</v>
      </c>
      <c r="H41461" s="5">
        <v>3658495978</v>
      </c>
      <c r="I41461" t="s">
        <v>292538</v>
      </c>
    </row>
    <row r="41462" spans="1:9" x14ac:dyDescent="0.25">
      <c r="A41462" t="s">
        <v>189131</v>
      </c>
      <c r="B41462" t="s">
        <v>137983</v>
      </c>
      <c r="E41462" t="s">
        <v>141783</v>
      </c>
      <c r="G41462" t="s">
        <v>141782</v>
      </c>
      <c r="H41462" s="5">
        <v>3658495763</v>
      </c>
      <c r="I41462" t="s">
        <v>292538</v>
      </c>
    </row>
    <row r="41463" spans="1:9" x14ac:dyDescent="0.25">
      <c r="A41463" t="s">
        <v>189136</v>
      </c>
      <c r="B41463" t="s">
        <v>137983</v>
      </c>
      <c r="E41463" t="s">
        <v>138618</v>
      </c>
      <c r="G41463" t="s">
        <v>138617</v>
      </c>
      <c r="H41463" s="5">
        <v>3658495762</v>
      </c>
      <c r="I41463" t="s">
        <v>292538</v>
      </c>
    </row>
    <row r="41464" spans="1:9" x14ac:dyDescent="0.25">
      <c r="A41464" t="s">
        <v>189139</v>
      </c>
      <c r="B41464" t="s">
        <v>137983</v>
      </c>
      <c r="H41464" s="5">
        <v>3658495761</v>
      </c>
      <c r="I41464" t="s">
        <v>292538</v>
      </c>
    </row>
    <row r="41465" spans="1:9" x14ac:dyDescent="0.25">
      <c r="A41465" t="s">
        <v>189173</v>
      </c>
      <c r="B41465" t="s">
        <v>137983</v>
      </c>
      <c r="H41465" s="5">
        <v>3658495760</v>
      </c>
      <c r="I41465" t="s">
        <v>292538</v>
      </c>
    </row>
    <row r="41466" spans="1:9" x14ac:dyDescent="0.25">
      <c r="A41466" t="s">
        <v>189179</v>
      </c>
      <c r="B41466" t="s">
        <v>137983</v>
      </c>
      <c r="E41466" t="s">
        <v>138618</v>
      </c>
      <c r="G41466" t="s">
        <v>138617</v>
      </c>
      <c r="H41466" s="5">
        <v>3658495754</v>
      </c>
      <c r="I41466" t="s">
        <v>292538</v>
      </c>
    </row>
    <row r="41467" spans="1:9" x14ac:dyDescent="0.25">
      <c r="A41467" t="s">
        <v>189786</v>
      </c>
      <c r="B41467" t="s">
        <v>137983</v>
      </c>
      <c r="E41467" t="s">
        <v>138618</v>
      </c>
      <c r="G41467" t="s">
        <v>138617</v>
      </c>
      <c r="H41467" s="5">
        <v>3658495743</v>
      </c>
      <c r="I41467" t="s">
        <v>292538</v>
      </c>
    </row>
    <row r="41468" spans="1:9" x14ac:dyDescent="0.25">
      <c r="A41468" t="s">
        <v>189828</v>
      </c>
      <c r="B41468" t="s">
        <v>137983</v>
      </c>
      <c r="E41468" t="s">
        <v>138618</v>
      </c>
      <c r="G41468" t="s">
        <v>138617</v>
      </c>
      <c r="H41468" s="5">
        <v>3658495732</v>
      </c>
      <c r="I41468" t="s">
        <v>292538</v>
      </c>
    </row>
    <row r="41469" spans="1:9" x14ac:dyDescent="0.25">
      <c r="A41469" t="s">
        <v>189829</v>
      </c>
      <c r="B41469" t="s">
        <v>137983</v>
      </c>
      <c r="E41469" t="s">
        <v>138618</v>
      </c>
      <c r="G41469" t="s">
        <v>138617</v>
      </c>
      <c r="H41469" s="5">
        <v>3658495728</v>
      </c>
      <c r="I41469" t="s">
        <v>292538</v>
      </c>
    </row>
    <row r="41470" spans="1:9" x14ac:dyDescent="0.25">
      <c r="A41470" t="s">
        <v>189830</v>
      </c>
      <c r="B41470" t="s">
        <v>137983</v>
      </c>
      <c r="E41470" t="s">
        <v>138618</v>
      </c>
      <c r="G41470" t="s">
        <v>138617</v>
      </c>
      <c r="H41470" s="5">
        <v>3658495721</v>
      </c>
      <c r="I41470" t="s">
        <v>292538</v>
      </c>
    </row>
    <row r="41471" spans="1:9" x14ac:dyDescent="0.25">
      <c r="A41471" t="s">
        <v>189843</v>
      </c>
      <c r="B41471" t="s">
        <v>137983</v>
      </c>
      <c r="E41471" t="s">
        <v>138618</v>
      </c>
      <c r="G41471" t="s">
        <v>138617</v>
      </c>
      <c r="H41471" s="5">
        <v>3658495714</v>
      </c>
      <c r="I41471" t="s">
        <v>292538</v>
      </c>
    </row>
    <row r="41472" spans="1:9" x14ac:dyDescent="0.25">
      <c r="A41472" t="s">
        <v>189844</v>
      </c>
      <c r="B41472" t="s">
        <v>137983</v>
      </c>
      <c r="E41472" t="s">
        <v>138618</v>
      </c>
      <c r="G41472" t="s">
        <v>138617</v>
      </c>
      <c r="H41472" s="5">
        <v>3658495706</v>
      </c>
      <c r="I41472" t="s">
        <v>292538</v>
      </c>
    </row>
    <row r="41473" spans="1:9" x14ac:dyDescent="0.25">
      <c r="A41473" t="s">
        <v>189847</v>
      </c>
      <c r="B41473" t="s">
        <v>137983</v>
      </c>
      <c r="E41473" t="s">
        <v>138618</v>
      </c>
      <c r="G41473" t="s">
        <v>138617</v>
      </c>
      <c r="H41473" s="5">
        <v>3658495693</v>
      </c>
      <c r="I41473" t="s">
        <v>292538</v>
      </c>
    </row>
    <row r="41474" spans="1:9" x14ac:dyDescent="0.25">
      <c r="A41474" t="s">
        <v>189853</v>
      </c>
      <c r="B41474" t="s">
        <v>137983</v>
      </c>
      <c r="E41474" t="s">
        <v>165678</v>
      </c>
      <c r="G41474" t="s">
        <v>137120</v>
      </c>
      <c r="H41474" s="5">
        <v>3658495690</v>
      </c>
      <c r="I41474" t="s">
        <v>292538</v>
      </c>
    </row>
    <row r="41475" spans="1:9" x14ac:dyDescent="0.25">
      <c r="A41475" t="s">
        <v>190495</v>
      </c>
      <c r="B41475" t="s">
        <v>137983</v>
      </c>
      <c r="E41475" t="s">
        <v>148266</v>
      </c>
      <c r="G41475" t="s">
        <v>140839</v>
      </c>
      <c r="H41475" s="5">
        <v>3658495688</v>
      </c>
      <c r="I41475" t="s">
        <v>292538</v>
      </c>
    </row>
    <row r="41476" spans="1:9" x14ac:dyDescent="0.25">
      <c r="A41476" t="s">
        <v>190497</v>
      </c>
      <c r="B41476" t="s">
        <v>137983</v>
      </c>
      <c r="E41476" t="s">
        <v>138618</v>
      </c>
      <c r="G41476" t="s">
        <v>138617</v>
      </c>
      <c r="H41476" s="5">
        <v>3658495683</v>
      </c>
      <c r="I41476" t="s">
        <v>292538</v>
      </c>
    </row>
    <row r="41477" spans="1:9" x14ac:dyDescent="0.25">
      <c r="A41477" t="s">
        <v>190499</v>
      </c>
      <c r="B41477" t="s">
        <v>137983</v>
      </c>
      <c r="E41477" t="s">
        <v>138618</v>
      </c>
      <c r="G41477" t="s">
        <v>138617</v>
      </c>
      <c r="H41477" s="5">
        <v>3658495676</v>
      </c>
      <c r="I41477" t="s">
        <v>292538</v>
      </c>
    </row>
    <row r="41478" spans="1:9" x14ac:dyDescent="0.25">
      <c r="A41478" t="s">
        <v>190500</v>
      </c>
      <c r="B41478" t="s">
        <v>137983</v>
      </c>
      <c r="E41478" t="s">
        <v>165678</v>
      </c>
      <c r="G41478" t="s">
        <v>137120</v>
      </c>
      <c r="H41478" s="5">
        <v>3658495675</v>
      </c>
      <c r="I41478" t="s">
        <v>292538</v>
      </c>
    </row>
    <row r="41479" spans="1:9" x14ac:dyDescent="0.25">
      <c r="A41479" t="s">
        <v>190501</v>
      </c>
      <c r="B41479" t="s">
        <v>137983</v>
      </c>
      <c r="E41479" t="s">
        <v>165678</v>
      </c>
      <c r="G41479" t="s">
        <v>137120</v>
      </c>
      <c r="H41479" s="5">
        <v>3658495674</v>
      </c>
      <c r="I41479" t="s">
        <v>292538</v>
      </c>
    </row>
    <row r="41480" spans="1:9" x14ac:dyDescent="0.25">
      <c r="A41480" t="s">
        <v>190502</v>
      </c>
      <c r="B41480" t="s">
        <v>137983</v>
      </c>
      <c r="E41480" t="s">
        <v>148266</v>
      </c>
      <c r="G41480" t="s">
        <v>140839</v>
      </c>
      <c r="H41480" s="5">
        <v>3658495673</v>
      </c>
      <c r="I41480" t="s">
        <v>292538</v>
      </c>
    </row>
    <row r="41481" spans="1:9" x14ac:dyDescent="0.25">
      <c r="A41481" t="s">
        <v>190508</v>
      </c>
      <c r="B41481" t="s">
        <v>137983</v>
      </c>
      <c r="H41481" s="5">
        <v>3658495672</v>
      </c>
      <c r="I41481" t="s">
        <v>292538</v>
      </c>
    </row>
    <row r="41482" spans="1:9" x14ac:dyDescent="0.25">
      <c r="A41482" t="s">
        <v>190536</v>
      </c>
      <c r="B41482" t="s">
        <v>137983</v>
      </c>
      <c r="H41482" s="5">
        <v>3658495671</v>
      </c>
      <c r="I41482" t="s">
        <v>292538</v>
      </c>
    </row>
    <row r="41483" spans="1:9" x14ac:dyDescent="0.25">
      <c r="A41483" t="s">
        <v>190537</v>
      </c>
      <c r="B41483" t="s">
        <v>137983</v>
      </c>
      <c r="H41483" s="5">
        <v>3658495670</v>
      </c>
      <c r="I41483" t="s">
        <v>292538</v>
      </c>
    </row>
    <row r="41484" spans="1:9" x14ac:dyDescent="0.25">
      <c r="A41484" t="s">
        <v>190560</v>
      </c>
      <c r="B41484" t="s">
        <v>137983</v>
      </c>
      <c r="E41484" t="s">
        <v>137990</v>
      </c>
      <c r="G41484" t="s">
        <v>137989</v>
      </c>
      <c r="H41484" s="5">
        <v>3658495669</v>
      </c>
      <c r="I41484" t="s">
        <v>292538</v>
      </c>
    </row>
    <row r="41485" spans="1:9" x14ac:dyDescent="0.25">
      <c r="A41485" t="s">
        <v>190577</v>
      </c>
      <c r="B41485" t="s">
        <v>137983</v>
      </c>
      <c r="E41485" t="s">
        <v>190576</v>
      </c>
      <c r="G41485" t="s">
        <v>190575</v>
      </c>
      <c r="H41485" s="5">
        <v>3658495668</v>
      </c>
      <c r="I41485" t="s">
        <v>292538</v>
      </c>
    </row>
    <row r="41486" spans="1:9" x14ac:dyDescent="0.25">
      <c r="A41486" t="s">
        <v>188165</v>
      </c>
      <c r="B41486" t="s">
        <v>137983</v>
      </c>
      <c r="E41486" t="s">
        <v>167819</v>
      </c>
      <c r="G41486" t="s">
        <v>167818</v>
      </c>
      <c r="H41486" s="5">
        <v>3658495666</v>
      </c>
      <c r="I41486" t="s">
        <v>292538</v>
      </c>
    </row>
    <row r="41487" spans="1:9" x14ac:dyDescent="0.25">
      <c r="A41487" t="s">
        <v>188166</v>
      </c>
      <c r="B41487" t="s">
        <v>137983</v>
      </c>
      <c r="H41487" s="5">
        <v>3658495665</v>
      </c>
      <c r="I41487" t="s">
        <v>292538</v>
      </c>
    </row>
    <row r="41488" spans="1:9" x14ac:dyDescent="0.25">
      <c r="A41488" t="s">
        <v>188167</v>
      </c>
      <c r="B41488" t="s">
        <v>137983</v>
      </c>
      <c r="E41488" t="s">
        <v>175023</v>
      </c>
      <c r="G41488" t="s">
        <v>175022</v>
      </c>
      <c r="H41488" s="5">
        <v>3658495664</v>
      </c>
      <c r="I41488" t="s">
        <v>292538</v>
      </c>
    </row>
    <row r="41489" spans="1:9" x14ac:dyDescent="0.25">
      <c r="A41489" t="s">
        <v>188675</v>
      </c>
      <c r="B41489" t="s">
        <v>137983</v>
      </c>
      <c r="H41489" s="5">
        <v>3658495663</v>
      </c>
      <c r="I41489" t="s">
        <v>292538</v>
      </c>
    </row>
    <row r="41490" spans="1:9" x14ac:dyDescent="0.25">
      <c r="A41490" t="s">
        <v>188720</v>
      </c>
      <c r="B41490" t="s">
        <v>137983</v>
      </c>
      <c r="E41490" t="s">
        <v>138618</v>
      </c>
      <c r="G41490" t="s">
        <v>138617</v>
      </c>
      <c r="H41490" s="5">
        <v>3658495662</v>
      </c>
      <c r="I41490" t="s">
        <v>292538</v>
      </c>
    </row>
    <row r="41491" spans="1:9" x14ac:dyDescent="0.25">
      <c r="A41491" t="s">
        <v>188739</v>
      </c>
      <c r="B41491" t="s">
        <v>137983</v>
      </c>
      <c r="H41491" s="5">
        <v>3658495661</v>
      </c>
      <c r="I41491" t="s">
        <v>292538</v>
      </c>
    </row>
    <row r="41492" spans="1:9" x14ac:dyDescent="0.25">
      <c r="A41492" t="s">
        <v>189435</v>
      </c>
      <c r="B41492" t="s">
        <v>137983</v>
      </c>
      <c r="H41492" s="5">
        <v>3658495660</v>
      </c>
      <c r="I41492" t="s">
        <v>292538</v>
      </c>
    </row>
    <row r="41493" spans="1:9" x14ac:dyDescent="0.25">
      <c r="A41493" t="s">
        <v>189448</v>
      </c>
      <c r="B41493" t="s">
        <v>137983</v>
      </c>
      <c r="E41493" t="s">
        <v>137990</v>
      </c>
      <c r="G41493" t="s">
        <v>137989</v>
      </c>
      <c r="H41493" s="5">
        <v>3658495659</v>
      </c>
      <c r="I41493" t="s">
        <v>292538</v>
      </c>
    </row>
    <row r="41494" spans="1:9" x14ac:dyDescent="0.25">
      <c r="A41494" t="s">
        <v>189530</v>
      </c>
      <c r="B41494" t="s">
        <v>137983</v>
      </c>
      <c r="H41494" s="5">
        <v>3658495658</v>
      </c>
      <c r="I41494" t="s">
        <v>292538</v>
      </c>
    </row>
    <row r="41495" spans="1:9" x14ac:dyDescent="0.25">
      <c r="A41495" t="s">
        <v>190237</v>
      </c>
      <c r="B41495" t="s">
        <v>137983</v>
      </c>
      <c r="E41495" t="s">
        <v>139409</v>
      </c>
      <c r="G41495" t="s">
        <v>138931</v>
      </c>
      <c r="H41495" s="5">
        <v>3658495657</v>
      </c>
      <c r="I41495" t="s">
        <v>292538</v>
      </c>
    </row>
    <row r="41496" spans="1:9" x14ac:dyDescent="0.25">
      <c r="A41496" t="s">
        <v>190243</v>
      </c>
      <c r="B41496" t="s">
        <v>137983</v>
      </c>
      <c r="H41496" s="5">
        <v>3658495656</v>
      </c>
      <c r="I41496" t="s">
        <v>292538</v>
      </c>
    </row>
    <row r="41497" spans="1:9" x14ac:dyDescent="0.25">
      <c r="A41497" t="s">
        <v>190244</v>
      </c>
      <c r="B41497" t="s">
        <v>137983</v>
      </c>
      <c r="H41497" s="5">
        <v>3658495655</v>
      </c>
      <c r="I41497" t="s">
        <v>292538</v>
      </c>
    </row>
    <row r="41498" spans="1:9" x14ac:dyDescent="0.25">
      <c r="A41498" t="s">
        <v>190263</v>
      </c>
      <c r="B41498" t="s">
        <v>137983</v>
      </c>
      <c r="E41498" t="s">
        <v>137990</v>
      </c>
      <c r="G41498" t="s">
        <v>137989</v>
      </c>
      <c r="H41498" s="5">
        <v>3658495654</v>
      </c>
      <c r="I41498" t="s">
        <v>292538</v>
      </c>
    </row>
    <row r="41499" spans="1:9" x14ac:dyDescent="0.25">
      <c r="A41499" t="s">
        <v>190792</v>
      </c>
      <c r="B41499" t="s">
        <v>137983</v>
      </c>
      <c r="E41499" t="s">
        <v>145284</v>
      </c>
      <c r="G41499" t="s">
        <v>292349</v>
      </c>
      <c r="H41499" s="5">
        <v>3658495653</v>
      </c>
      <c r="I41499" t="s">
        <v>292538</v>
      </c>
    </row>
    <row r="41500" spans="1:9" x14ac:dyDescent="0.25">
      <c r="A41500" t="s">
        <v>190794</v>
      </c>
      <c r="B41500" t="s">
        <v>137983</v>
      </c>
      <c r="E41500" t="s">
        <v>175023</v>
      </c>
      <c r="G41500" t="s">
        <v>175022</v>
      </c>
      <c r="H41500" s="5">
        <v>3658495652</v>
      </c>
      <c r="I41500" t="s">
        <v>292538</v>
      </c>
    </row>
    <row r="41501" spans="1:9" x14ac:dyDescent="0.25">
      <c r="A41501" t="s">
        <v>190841</v>
      </c>
      <c r="B41501" t="s">
        <v>137983</v>
      </c>
      <c r="E41501" t="s">
        <v>138618</v>
      </c>
      <c r="G41501" t="s">
        <v>138617</v>
      </c>
      <c r="H41501" s="5">
        <v>3658495651</v>
      </c>
      <c r="I41501" t="s">
        <v>292538</v>
      </c>
    </row>
    <row r="41502" spans="1:9" x14ac:dyDescent="0.25">
      <c r="A41502" t="s">
        <v>190853</v>
      </c>
      <c r="B41502" t="s">
        <v>137983</v>
      </c>
      <c r="H41502" s="5">
        <v>3658495650</v>
      </c>
      <c r="I41502" t="s">
        <v>292538</v>
      </c>
    </row>
    <row r="41503" spans="1:9" x14ac:dyDescent="0.25">
      <c r="A41503" t="s">
        <v>190854</v>
      </c>
      <c r="B41503" t="s">
        <v>137983</v>
      </c>
      <c r="H41503" s="5">
        <v>3658495649</v>
      </c>
      <c r="I41503" t="s">
        <v>292538</v>
      </c>
    </row>
    <row r="41504" spans="1:9" x14ac:dyDescent="0.25">
      <c r="A41504" t="s">
        <v>190855</v>
      </c>
      <c r="B41504" t="s">
        <v>137983</v>
      </c>
      <c r="H41504" s="5">
        <v>3658495648</v>
      </c>
      <c r="I41504" t="s">
        <v>292538</v>
      </c>
    </row>
    <row r="41505" spans="1:9" x14ac:dyDescent="0.25">
      <c r="A41505" t="s">
        <v>190857</v>
      </c>
      <c r="B41505" t="s">
        <v>137983</v>
      </c>
      <c r="H41505" s="5">
        <v>3658495647</v>
      </c>
      <c r="I41505" t="s">
        <v>292538</v>
      </c>
    </row>
    <row r="41506" spans="1:9" x14ac:dyDescent="0.25">
      <c r="A41506" t="s">
        <v>190864</v>
      </c>
      <c r="B41506" t="s">
        <v>137983</v>
      </c>
      <c r="H41506" s="5">
        <v>3658495646</v>
      </c>
      <c r="I41506" t="s">
        <v>292538</v>
      </c>
    </row>
    <row r="41507" spans="1:9" x14ac:dyDescent="0.25">
      <c r="A41507" t="s">
        <v>190865</v>
      </c>
      <c r="B41507" t="s">
        <v>137983</v>
      </c>
      <c r="H41507" s="5">
        <v>3658495645</v>
      </c>
      <c r="I41507" t="s">
        <v>292538</v>
      </c>
    </row>
    <row r="41508" spans="1:9" x14ac:dyDescent="0.25">
      <c r="A41508" t="s">
        <v>190866</v>
      </c>
      <c r="B41508" t="s">
        <v>137983</v>
      </c>
      <c r="E41508" t="s">
        <v>145284</v>
      </c>
      <c r="G41508" t="s">
        <v>292349</v>
      </c>
      <c r="H41508" s="5">
        <v>3658495644</v>
      </c>
      <c r="I41508" t="s">
        <v>292538</v>
      </c>
    </row>
    <row r="41509" spans="1:9" x14ac:dyDescent="0.25">
      <c r="A41509" t="s">
        <v>190868</v>
      </c>
      <c r="B41509" t="s">
        <v>137983</v>
      </c>
      <c r="E41509" t="s">
        <v>145284</v>
      </c>
      <c r="G41509" t="s">
        <v>292349</v>
      </c>
      <c r="H41509" s="5">
        <v>3658495643</v>
      </c>
      <c r="I41509" t="s">
        <v>292538</v>
      </c>
    </row>
    <row r="41510" spans="1:9" x14ac:dyDescent="0.25">
      <c r="A41510" t="s">
        <v>190870</v>
      </c>
      <c r="B41510" t="s">
        <v>137983</v>
      </c>
      <c r="E41510" t="s">
        <v>145284</v>
      </c>
      <c r="G41510" t="s">
        <v>292349</v>
      </c>
      <c r="H41510" s="5">
        <v>3658495642</v>
      </c>
      <c r="I41510" t="s">
        <v>292538</v>
      </c>
    </row>
    <row r="41511" spans="1:9" x14ac:dyDescent="0.25">
      <c r="A41511" t="s">
        <v>190871</v>
      </c>
      <c r="B41511" t="s">
        <v>137983</v>
      </c>
      <c r="E41511" t="s">
        <v>175023</v>
      </c>
      <c r="G41511" t="s">
        <v>175022</v>
      </c>
      <c r="H41511" s="5">
        <v>3658495641</v>
      </c>
      <c r="I41511" t="s">
        <v>292538</v>
      </c>
    </row>
    <row r="41512" spans="1:9" x14ac:dyDescent="0.25">
      <c r="A41512" t="s">
        <v>190872</v>
      </c>
      <c r="B41512" t="s">
        <v>137983</v>
      </c>
      <c r="H41512" s="5">
        <v>3658495640</v>
      </c>
      <c r="I41512" t="s">
        <v>292538</v>
      </c>
    </row>
    <row r="41513" spans="1:9" x14ac:dyDescent="0.25">
      <c r="A41513" t="s">
        <v>190874</v>
      </c>
      <c r="B41513" t="s">
        <v>137983</v>
      </c>
      <c r="E41513" t="s">
        <v>145284</v>
      </c>
      <c r="G41513" t="s">
        <v>292349</v>
      </c>
      <c r="H41513" s="5">
        <v>3658495639</v>
      </c>
      <c r="I41513" t="s">
        <v>292538</v>
      </c>
    </row>
    <row r="41514" spans="1:9" x14ac:dyDescent="0.25">
      <c r="A41514" t="s">
        <v>191622</v>
      </c>
      <c r="B41514" t="s">
        <v>137983</v>
      </c>
      <c r="E41514" t="s">
        <v>166813</v>
      </c>
      <c r="G41514" t="s">
        <v>166812</v>
      </c>
      <c r="H41514" s="5">
        <v>3658495638</v>
      </c>
      <c r="I41514" t="s">
        <v>292538</v>
      </c>
    </row>
    <row r="41515" spans="1:9" x14ac:dyDescent="0.25">
      <c r="A41515" t="s">
        <v>191631</v>
      </c>
      <c r="B41515" t="s">
        <v>137983</v>
      </c>
      <c r="E41515" t="s">
        <v>148266</v>
      </c>
      <c r="G41515" t="s">
        <v>140839</v>
      </c>
      <c r="H41515" s="5">
        <v>3658495637</v>
      </c>
      <c r="I41515" t="s">
        <v>292538</v>
      </c>
    </row>
    <row r="41516" spans="1:9" x14ac:dyDescent="0.25">
      <c r="A41516" t="s">
        <v>191647</v>
      </c>
      <c r="B41516" t="s">
        <v>137983</v>
      </c>
      <c r="E41516" t="s">
        <v>138012</v>
      </c>
      <c r="G41516" t="s">
        <v>138011</v>
      </c>
      <c r="H41516" s="5">
        <v>3658495636</v>
      </c>
      <c r="I41516" t="s">
        <v>292538</v>
      </c>
    </row>
    <row r="41517" spans="1:9" x14ac:dyDescent="0.25">
      <c r="A41517" t="s">
        <v>191682</v>
      </c>
      <c r="B41517" t="s">
        <v>137983</v>
      </c>
      <c r="H41517" s="5">
        <v>3658495635</v>
      </c>
      <c r="I41517" t="s">
        <v>292538</v>
      </c>
    </row>
    <row r="41518" spans="1:9" x14ac:dyDescent="0.25">
      <c r="A41518" t="s">
        <v>191683</v>
      </c>
      <c r="B41518" t="s">
        <v>137983</v>
      </c>
      <c r="H41518" s="5">
        <v>3658495634</v>
      </c>
      <c r="I41518" t="s">
        <v>292538</v>
      </c>
    </row>
    <row r="41519" spans="1:9" x14ac:dyDescent="0.25">
      <c r="A41519" t="s">
        <v>191686</v>
      </c>
      <c r="B41519" t="s">
        <v>137983</v>
      </c>
      <c r="E41519" t="s">
        <v>141993</v>
      </c>
      <c r="G41519" t="s">
        <v>141992</v>
      </c>
      <c r="H41519" s="5">
        <v>3658495633</v>
      </c>
      <c r="I41519" t="s">
        <v>292538</v>
      </c>
    </row>
    <row r="41520" spans="1:9" x14ac:dyDescent="0.25">
      <c r="A41520" t="s">
        <v>189666</v>
      </c>
      <c r="B41520" t="s">
        <v>137983</v>
      </c>
      <c r="E41520" t="s">
        <v>180677</v>
      </c>
      <c r="G41520" t="s">
        <v>139837</v>
      </c>
      <c r="H41520" s="5">
        <v>3658495632</v>
      </c>
      <c r="I41520" t="s">
        <v>292538</v>
      </c>
    </row>
    <row r="41521" spans="1:9" x14ac:dyDescent="0.25">
      <c r="A41521" t="s">
        <v>189669</v>
      </c>
      <c r="B41521" t="s">
        <v>137983</v>
      </c>
      <c r="H41521" s="5">
        <v>3658495631</v>
      </c>
      <c r="I41521" t="s">
        <v>292538</v>
      </c>
    </row>
    <row r="41522" spans="1:9" x14ac:dyDescent="0.25">
      <c r="A41522" t="s">
        <v>189688</v>
      </c>
      <c r="B41522" t="s">
        <v>137983</v>
      </c>
      <c r="H41522" s="5">
        <v>3658495630</v>
      </c>
      <c r="I41522" t="s">
        <v>292538</v>
      </c>
    </row>
    <row r="41523" spans="1:9" x14ac:dyDescent="0.25">
      <c r="A41523" t="s">
        <v>189732</v>
      </c>
      <c r="B41523" t="s">
        <v>137983</v>
      </c>
      <c r="E41523" t="s">
        <v>182860</v>
      </c>
      <c r="G41523" t="s">
        <v>182859</v>
      </c>
      <c r="H41523" s="5">
        <v>3658495629</v>
      </c>
      <c r="I41523" t="s">
        <v>292538</v>
      </c>
    </row>
    <row r="41524" spans="1:9" x14ac:dyDescent="0.25">
      <c r="A41524" t="s">
        <v>189733</v>
      </c>
      <c r="B41524" t="s">
        <v>137983</v>
      </c>
      <c r="E41524" t="s">
        <v>182860</v>
      </c>
      <c r="G41524" t="s">
        <v>182859</v>
      </c>
      <c r="H41524" s="5">
        <v>3658495628</v>
      </c>
      <c r="I41524" t="s">
        <v>292538</v>
      </c>
    </row>
    <row r="41525" spans="1:9" x14ac:dyDescent="0.25">
      <c r="A41525" t="s">
        <v>189734</v>
      </c>
      <c r="B41525" t="s">
        <v>137983</v>
      </c>
      <c r="E41525" t="s">
        <v>182860</v>
      </c>
      <c r="G41525" t="s">
        <v>182859</v>
      </c>
      <c r="H41525" s="5">
        <v>3658495627</v>
      </c>
      <c r="I41525" t="s">
        <v>292538</v>
      </c>
    </row>
    <row r="41526" spans="1:9" x14ac:dyDescent="0.25">
      <c r="A41526" t="s">
        <v>189735</v>
      </c>
      <c r="B41526" t="s">
        <v>137983</v>
      </c>
      <c r="E41526" t="s">
        <v>182860</v>
      </c>
      <c r="G41526" t="s">
        <v>182859</v>
      </c>
      <c r="H41526" s="5">
        <v>3658495625</v>
      </c>
      <c r="I41526" t="s">
        <v>292538</v>
      </c>
    </row>
    <row r="41527" spans="1:9" x14ac:dyDescent="0.25">
      <c r="A41527" t="s">
        <v>189736</v>
      </c>
      <c r="B41527" t="s">
        <v>137983</v>
      </c>
      <c r="E41527" t="s">
        <v>182860</v>
      </c>
      <c r="G41527" t="s">
        <v>182859</v>
      </c>
      <c r="H41527" s="5">
        <v>3658495624</v>
      </c>
      <c r="I41527" t="s">
        <v>292538</v>
      </c>
    </row>
    <row r="41528" spans="1:9" x14ac:dyDescent="0.25">
      <c r="A41528" t="s">
        <v>189739</v>
      </c>
      <c r="B41528" t="s">
        <v>137983</v>
      </c>
      <c r="E41528" t="s">
        <v>182860</v>
      </c>
      <c r="G41528" t="s">
        <v>182859</v>
      </c>
      <c r="H41528" s="5">
        <v>3658495623</v>
      </c>
      <c r="I41528" t="s">
        <v>292538</v>
      </c>
    </row>
    <row r="41529" spans="1:9" x14ac:dyDescent="0.25">
      <c r="A41529" t="s">
        <v>189742</v>
      </c>
      <c r="B41529" t="s">
        <v>137983</v>
      </c>
      <c r="E41529" t="s">
        <v>182860</v>
      </c>
      <c r="G41529" t="s">
        <v>182859</v>
      </c>
      <c r="H41529" s="5">
        <v>3658495620</v>
      </c>
      <c r="I41529" t="s">
        <v>292538</v>
      </c>
    </row>
    <row r="41530" spans="1:9" x14ac:dyDescent="0.25">
      <c r="A41530" t="s">
        <v>192145</v>
      </c>
      <c r="B41530" t="s">
        <v>137983</v>
      </c>
      <c r="E41530" t="s">
        <v>139409</v>
      </c>
      <c r="G41530" t="s">
        <v>138931</v>
      </c>
      <c r="H41530" s="5">
        <v>3658495616</v>
      </c>
      <c r="I41530" t="s">
        <v>292538</v>
      </c>
    </row>
    <row r="41531" spans="1:9" x14ac:dyDescent="0.25">
      <c r="A41531" t="s">
        <v>192203</v>
      </c>
      <c r="B41531" t="s">
        <v>137983</v>
      </c>
      <c r="E41531" t="s">
        <v>182860</v>
      </c>
      <c r="G41531" t="s">
        <v>182859</v>
      </c>
      <c r="H41531" s="5">
        <v>3658495610</v>
      </c>
      <c r="I41531" t="s">
        <v>292538</v>
      </c>
    </row>
    <row r="41532" spans="1:9" x14ac:dyDescent="0.25">
      <c r="A41532" t="s">
        <v>188596</v>
      </c>
      <c r="B41532" t="s">
        <v>137983</v>
      </c>
      <c r="E41532" t="s">
        <v>137990</v>
      </c>
      <c r="G41532" t="s">
        <v>137989</v>
      </c>
      <c r="H41532" s="5">
        <v>3658495603</v>
      </c>
      <c r="I41532" t="s">
        <v>292538</v>
      </c>
    </row>
    <row r="41533" spans="1:9" x14ac:dyDescent="0.25">
      <c r="A41533" t="s">
        <v>188602</v>
      </c>
      <c r="B41533" t="s">
        <v>137983</v>
      </c>
      <c r="H41533" s="5">
        <v>3658495600</v>
      </c>
      <c r="I41533" t="s">
        <v>292538</v>
      </c>
    </row>
    <row r="41534" spans="1:9" x14ac:dyDescent="0.25">
      <c r="A41534" t="s">
        <v>188619</v>
      </c>
      <c r="B41534" t="s">
        <v>137983</v>
      </c>
      <c r="H41534" s="5">
        <v>3658495599</v>
      </c>
      <c r="I41534" t="s">
        <v>292538</v>
      </c>
    </row>
    <row r="41535" spans="1:9" x14ac:dyDescent="0.25">
      <c r="A41535" t="s">
        <v>189077</v>
      </c>
      <c r="B41535" t="s">
        <v>137983</v>
      </c>
      <c r="E41535" t="s">
        <v>137990</v>
      </c>
      <c r="G41535" t="s">
        <v>137989</v>
      </c>
      <c r="H41535" s="5">
        <v>3658495598</v>
      </c>
      <c r="I41535" t="s">
        <v>292538</v>
      </c>
    </row>
    <row r="41536" spans="1:9" x14ac:dyDescent="0.25">
      <c r="A41536" t="s">
        <v>189960</v>
      </c>
      <c r="B41536" t="s">
        <v>137983</v>
      </c>
      <c r="E41536" t="s">
        <v>165678</v>
      </c>
      <c r="G41536" t="s">
        <v>137120</v>
      </c>
      <c r="H41536" s="5">
        <v>3658495597</v>
      </c>
      <c r="I41536" t="s">
        <v>292538</v>
      </c>
    </row>
    <row r="41537" spans="1:9" x14ac:dyDescent="0.25">
      <c r="A41537" t="s">
        <v>191482</v>
      </c>
      <c r="B41537" t="s">
        <v>137983</v>
      </c>
      <c r="E41537" t="s">
        <v>165678</v>
      </c>
      <c r="G41537" t="s">
        <v>137120</v>
      </c>
      <c r="H41537" s="5">
        <v>3658495595</v>
      </c>
      <c r="I41537" t="s">
        <v>292538</v>
      </c>
    </row>
    <row r="41538" spans="1:9" x14ac:dyDescent="0.25">
      <c r="A41538" t="s">
        <v>191984</v>
      </c>
      <c r="B41538" t="s">
        <v>137983</v>
      </c>
      <c r="E41538" t="s">
        <v>165678</v>
      </c>
      <c r="G41538" t="s">
        <v>137120</v>
      </c>
      <c r="H41538" s="5">
        <v>3658495594</v>
      </c>
      <c r="I41538" t="s">
        <v>292538</v>
      </c>
    </row>
    <row r="41539" spans="1:9" x14ac:dyDescent="0.25">
      <c r="A41539" t="s">
        <v>191997</v>
      </c>
      <c r="B41539" t="s">
        <v>137983</v>
      </c>
      <c r="E41539" t="s">
        <v>167819</v>
      </c>
      <c r="G41539" t="s">
        <v>167818</v>
      </c>
      <c r="H41539" s="5">
        <v>3658495593</v>
      </c>
      <c r="I41539" t="s">
        <v>292538</v>
      </c>
    </row>
    <row r="41540" spans="1:9" x14ac:dyDescent="0.25">
      <c r="A41540" t="s">
        <v>192001</v>
      </c>
      <c r="B41540" t="s">
        <v>137983</v>
      </c>
      <c r="E41540" t="s">
        <v>182860</v>
      </c>
      <c r="G41540" t="s">
        <v>182859</v>
      </c>
      <c r="H41540" s="5">
        <v>3658495592</v>
      </c>
      <c r="I41540" t="s">
        <v>292538</v>
      </c>
    </row>
    <row r="41541" spans="1:9" x14ac:dyDescent="0.25">
      <c r="A41541" t="s">
        <v>189608</v>
      </c>
      <c r="B41541" t="s">
        <v>137983</v>
      </c>
      <c r="E41541" t="s">
        <v>165678</v>
      </c>
      <c r="G41541" t="s">
        <v>137120</v>
      </c>
      <c r="H41541" s="5">
        <v>3658495591</v>
      </c>
      <c r="I41541" t="s">
        <v>292538</v>
      </c>
    </row>
    <row r="41542" spans="1:9" x14ac:dyDescent="0.25">
      <c r="A41542" t="s">
        <v>190276</v>
      </c>
      <c r="B41542" t="s">
        <v>137983</v>
      </c>
      <c r="E41542" t="s">
        <v>137990</v>
      </c>
      <c r="G41542" t="s">
        <v>137989</v>
      </c>
      <c r="H41542" s="5">
        <v>3658495590</v>
      </c>
      <c r="I41542" t="s">
        <v>292538</v>
      </c>
    </row>
    <row r="41543" spans="1:9" x14ac:dyDescent="0.25">
      <c r="A41543" t="s">
        <v>190332</v>
      </c>
      <c r="B41543" t="s">
        <v>137983</v>
      </c>
      <c r="E41543" t="s">
        <v>165678</v>
      </c>
      <c r="G41543" t="s">
        <v>137120</v>
      </c>
      <c r="H41543" s="5">
        <v>3658495589</v>
      </c>
      <c r="I41543" t="s">
        <v>292538</v>
      </c>
    </row>
    <row r="41544" spans="1:9" x14ac:dyDescent="0.25">
      <c r="A41544" t="s">
        <v>190346</v>
      </c>
      <c r="B41544" t="s">
        <v>137983</v>
      </c>
      <c r="H41544" s="5">
        <v>3658495588</v>
      </c>
      <c r="I41544" t="s">
        <v>292538</v>
      </c>
    </row>
    <row r="41545" spans="1:9" x14ac:dyDescent="0.25">
      <c r="A41545" t="s">
        <v>191101</v>
      </c>
      <c r="B41545" t="s">
        <v>137983</v>
      </c>
      <c r="E41545" t="s">
        <v>182860</v>
      </c>
      <c r="G41545" t="s">
        <v>182859</v>
      </c>
      <c r="H41545" s="5">
        <v>3658495587</v>
      </c>
      <c r="I41545" t="s">
        <v>292538</v>
      </c>
    </row>
    <row r="41546" spans="1:9" x14ac:dyDescent="0.25">
      <c r="A41546" t="s">
        <v>191135</v>
      </c>
      <c r="B41546" t="s">
        <v>137983</v>
      </c>
      <c r="E41546" t="s">
        <v>158537</v>
      </c>
      <c r="G41546" t="s">
        <v>157131</v>
      </c>
      <c r="H41546" s="5">
        <v>3658495586</v>
      </c>
      <c r="I41546" t="s">
        <v>292538</v>
      </c>
    </row>
    <row r="41547" spans="1:9" x14ac:dyDescent="0.25">
      <c r="A41547" t="s">
        <v>191136</v>
      </c>
      <c r="B41547" t="s">
        <v>137983</v>
      </c>
      <c r="E41547" t="s">
        <v>182860</v>
      </c>
      <c r="G41547" t="s">
        <v>182859</v>
      </c>
      <c r="H41547" s="5">
        <v>3658495585</v>
      </c>
      <c r="I41547" t="s">
        <v>292538</v>
      </c>
    </row>
    <row r="41548" spans="1:9" x14ac:dyDescent="0.25">
      <c r="A41548" t="s">
        <v>191139</v>
      </c>
      <c r="B41548" t="s">
        <v>137983</v>
      </c>
      <c r="E41548" t="s">
        <v>141993</v>
      </c>
      <c r="G41548" t="s">
        <v>141992</v>
      </c>
      <c r="H41548" s="5">
        <v>3658495584</v>
      </c>
      <c r="I41548" t="s">
        <v>292538</v>
      </c>
    </row>
    <row r="41549" spans="1:9" x14ac:dyDescent="0.25">
      <c r="A41549" t="s">
        <v>191149</v>
      </c>
      <c r="B41549" t="s">
        <v>137983</v>
      </c>
      <c r="E41549" t="s">
        <v>138618</v>
      </c>
      <c r="G41549" t="s">
        <v>138617</v>
      </c>
      <c r="H41549" s="5">
        <v>3658495583</v>
      </c>
      <c r="I41549" t="s">
        <v>292538</v>
      </c>
    </row>
    <row r="41550" spans="1:9" x14ac:dyDescent="0.25">
      <c r="A41550" t="s">
        <v>191733</v>
      </c>
      <c r="B41550" t="s">
        <v>137983</v>
      </c>
      <c r="E41550" t="s">
        <v>156634</v>
      </c>
      <c r="G41550" t="s">
        <v>156633</v>
      </c>
      <c r="H41550" s="5">
        <v>3658495582</v>
      </c>
      <c r="I41550" t="s">
        <v>292538</v>
      </c>
    </row>
    <row r="41551" spans="1:9" x14ac:dyDescent="0.25">
      <c r="A41551" t="s">
        <v>191734</v>
      </c>
      <c r="B41551" t="s">
        <v>137983</v>
      </c>
      <c r="E41551" t="s">
        <v>156634</v>
      </c>
      <c r="G41551" t="s">
        <v>156633</v>
      </c>
      <c r="H41551" s="5">
        <v>3658495581</v>
      </c>
      <c r="I41551" t="s">
        <v>292538</v>
      </c>
    </row>
    <row r="41552" spans="1:9" x14ac:dyDescent="0.25">
      <c r="A41552" t="s">
        <v>191737</v>
      </c>
      <c r="B41552" t="s">
        <v>137983</v>
      </c>
      <c r="E41552" t="s">
        <v>156634</v>
      </c>
      <c r="G41552" t="s">
        <v>156633</v>
      </c>
      <c r="H41552" s="5">
        <v>3658495580</v>
      </c>
      <c r="I41552" t="s">
        <v>292538</v>
      </c>
    </row>
    <row r="41553" spans="1:9" x14ac:dyDescent="0.25">
      <c r="A41553" t="s">
        <v>191738</v>
      </c>
      <c r="B41553" t="s">
        <v>137983</v>
      </c>
      <c r="E41553" t="s">
        <v>156634</v>
      </c>
      <c r="G41553" t="s">
        <v>156633</v>
      </c>
      <c r="H41553" s="5">
        <v>3658495579</v>
      </c>
      <c r="I41553" t="s">
        <v>292538</v>
      </c>
    </row>
    <row r="41554" spans="1:9" x14ac:dyDescent="0.25">
      <c r="A41554" t="s">
        <v>191804</v>
      </c>
      <c r="B41554" t="s">
        <v>137983</v>
      </c>
      <c r="E41554" t="s">
        <v>137990</v>
      </c>
      <c r="G41554" t="s">
        <v>137989</v>
      </c>
      <c r="H41554" s="5">
        <v>3658495578</v>
      </c>
      <c r="I41554" t="s">
        <v>292538</v>
      </c>
    </row>
    <row r="41555" spans="1:9" x14ac:dyDescent="0.25">
      <c r="A41555" t="s">
        <v>192521</v>
      </c>
      <c r="B41555" t="s">
        <v>137983</v>
      </c>
      <c r="E41555" t="s">
        <v>137990</v>
      </c>
      <c r="G41555" t="s">
        <v>137989</v>
      </c>
      <c r="H41555" s="5">
        <v>3658495577</v>
      </c>
      <c r="I41555" t="s">
        <v>292538</v>
      </c>
    </row>
    <row r="41556" spans="1:9" x14ac:dyDescent="0.25">
      <c r="A41556" t="s">
        <v>192548</v>
      </c>
      <c r="B41556" t="s">
        <v>137983</v>
      </c>
      <c r="E41556" t="s">
        <v>138618</v>
      </c>
      <c r="G41556" t="s">
        <v>138617</v>
      </c>
      <c r="H41556" s="5">
        <v>3658495576</v>
      </c>
      <c r="I41556" t="s">
        <v>292538</v>
      </c>
    </row>
    <row r="41557" spans="1:9" x14ac:dyDescent="0.25">
      <c r="A41557" t="s">
        <v>192574</v>
      </c>
      <c r="B41557" t="s">
        <v>137983</v>
      </c>
      <c r="H41557" s="5">
        <v>3658495575</v>
      </c>
      <c r="I41557" t="s">
        <v>292538</v>
      </c>
    </row>
    <row r="41558" spans="1:9" x14ac:dyDescent="0.25">
      <c r="A41558" t="s">
        <v>193075</v>
      </c>
      <c r="B41558" t="s">
        <v>137983</v>
      </c>
      <c r="E41558" t="s">
        <v>137990</v>
      </c>
      <c r="G41558" t="s">
        <v>137989</v>
      </c>
      <c r="H41558" s="5">
        <v>3658495574</v>
      </c>
      <c r="I41558" t="s">
        <v>292538</v>
      </c>
    </row>
    <row r="41559" spans="1:9" x14ac:dyDescent="0.25">
      <c r="A41559" t="s">
        <v>193081</v>
      </c>
      <c r="B41559" t="s">
        <v>137983</v>
      </c>
      <c r="E41559" t="s">
        <v>137990</v>
      </c>
      <c r="G41559" t="s">
        <v>137989</v>
      </c>
      <c r="H41559" s="5">
        <v>3658495573</v>
      </c>
      <c r="I41559" t="s">
        <v>292538</v>
      </c>
    </row>
    <row r="41560" spans="1:9" x14ac:dyDescent="0.25">
      <c r="A41560" t="s">
        <v>189328</v>
      </c>
      <c r="B41560" t="s">
        <v>137983</v>
      </c>
      <c r="E41560" t="s">
        <v>145284</v>
      </c>
      <c r="G41560" t="s">
        <v>292349</v>
      </c>
      <c r="H41560" s="5">
        <v>3658495572</v>
      </c>
      <c r="I41560" t="s">
        <v>292538</v>
      </c>
    </row>
    <row r="41561" spans="1:9" x14ac:dyDescent="0.25">
      <c r="A41561" t="s">
        <v>189336</v>
      </c>
      <c r="B41561" t="s">
        <v>137983</v>
      </c>
      <c r="E41561" t="s">
        <v>175023</v>
      </c>
      <c r="G41561" t="s">
        <v>175022</v>
      </c>
      <c r="H41561" s="5">
        <v>3658495571</v>
      </c>
      <c r="I41561" t="s">
        <v>292538</v>
      </c>
    </row>
    <row r="41562" spans="1:9" x14ac:dyDescent="0.25">
      <c r="A41562" t="s">
        <v>189344</v>
      </c>
      <c r="B41562" t="s">
        <v>137983</v>
      </c>
      <c r="H41562" s="5">
        <v>3658495570</v>
      </c>
      <c r="I41562" t="s">
        <v>292538</v>
      </c>
    </row>
    <row r="41563" spans="1:9" x14ac:dyDescent="0.25">
      <c r="A41563" t="s">
        <v>192734</v>
      </c>
      <c r="B41563" t="s">
        <v>137983</v>
      </c>
      <c r="E41563" t="s">
        <v>137990</v>
      </c>
      <c r="G41563" t="s">
        <v>137989</v>
      </c>
      <c r="H41563" s="5">
        <v>3658495569</v>
      </c>
      <c r="I41563" t="s">
        <v>292538</v>
      </c>
    </row>
    <row r="41564" spans="1:9" x14ac:dyDescent="0.25">
      <c r="A41564" t="s">
        <v>190059</v>
      </c>
      <c r="B41564" t="s">
        <v>137983</v>
      </c>
      <c r="E41564" t="s">
        <v>137990</v>
      </c>
      <c r="G41564" t="s">
        <v>137989</v>
      </c>
      <c r="H41564" s="5">
        <v>3658495568</v>
      </c>
      <c r="I41564" t="s">
        <v>292538</v>
      </c>
    </row>
    <row r="41565" spans="1:9" x14ac:dyDescent="0.25">
      <c r="A41565" t="s">
        <v>191847</v>
      </c>
      <c r="B41565" t="s">
        <v>137983</v>
      </c>
      <c r="H41565" s="5">
        <v>3658495567</v>
      </c>
      <c r="I41565" t="s">
        <v>292538</v>
      </c>
    </row>
    <row r="41566" spans="1:9" x14ac:dyDescent="0.25">
      <c r="A41566" t="s">
        <v>191873</v>
      </c>
      <c r="B41566" t="s">
        <v>137983</v>
      </c>
      <c r="E41566" t="s">
        <v>141613</v>
      </c>
      <c r="G41566" t="s">
        <v>141612</v>
      </c>
      <c r="H41566" s="5">
        <v>3658495566</v>
      </c>
      <c r="I41566" t="s">
        <v>292538</v>
      </c>
    </row>
    <row r="41567" spans="1:9" x14ac:dyDescent="0.25">
      <c r="A41567" t="s">
        <v>191874</v>
      </c>
      <c r="B41567" t="s">
        <v>137983</v>
      </c>
      <c r="E41567" t="s">
        <v>141613</v>
      </c>
      <c r="G41567" t="s">
        <v>141612</v>
      </c>
      <c r="H41567" s="5">
        <v>3658495565</v>
      </c>
      <c r="I41567" t="s">
        <v>292538</v>
      </c>
    </row>
    <row r="41568" spans="1:9" x14ac:dyDescent="0.25">
      <c r="A41568" t="s">
        <v>192891</v>
      </c>
      <c r="B41568" t="s">
        <v>137983</v>
      </c>
      <c r="E41568" t="s">
        <v>141993</v>
      </c>
      <c r="G41568" t="s">
        <v>141992</v>
      </c>
      <c r="H41568" s="5">
        <v>3658495564</v>
      </c>
      <c r="I41568" t="s">
        <v>292538</v>
      </c>
    </row>
    <row r="41569" spans="1:9" x14ac:dyDescent="0.25">
      <c r="A41569" t="s">
        <v>192934</v>
      </c>
      <c r="B41569" t="s">
        <v>137983</v>
      </c>
      <c r="H41569" s="5">
        <v>3658495563</v>
      </c>
      <c r="I41569" t="s">
        <v>292538</v>
      </c>
    </row>
    <row r="41570" spans="1:9" x14ac:dyDescent="0.25">
      <c r="A41570" t="s">
        <v>193666</v>
      </c>
      <c r="B41570" t="s">
        <v>137983</v>
      </c>
      <c r="E41570" t="s">
        <v>169866</v>
      </c>
      <c r="G41570" t="s">
        <v>169865</v>
      </c>
      <c r="H41570" s="5">
        <v>3658495562</v>
      </c>
      <c r="I41570" t="s">
        <v>292538</v>
      </c>
    </row>
    <row r="41571" spans="1:9" x14ac:dyDescent="0.25">
      <c r="A41571" t="s">
        <v>192273</v>
      </c>
      <c r="B41571" t="s">
        <v>137983</v>
      </c>
      <c r="E41571" t="s">
        <v>137990</v>
      </c>
      <c r="G41571" t="s">
        <v>137989</v>
      </c>
      <c r="H41571" s="5">
        <v>3658495561</v>
      </c>
      <c r="I41571" t="s">
        <v>292538</v>
      </c>
    </row>
    <row r="41572" spans="1:9" x14ac:dyDescent="0.25">
      <c r="A41572" t="s">
        <v>192295</v>
      </c>
      <c r="B41572" t="s">
        <v>137983</v>
      </c>
      <c r="E41572" t="s">
        <v>158537</v>
      </c>
      <c r="G41572" t="s">
        <v>157131</v>
      </c>
      <c r="H41572" s="5">
        <v>3658495558</v>
      </c>
      <c r="I41572" t="s">
        <v>292538</v>
      </c>
    </row>
    <row r="41573" spans="1:9" x14ac:dyDescent="0.25">
      <c r="A41573" t="s">
        <v>192340</v>
      </c>
      <c r="B41573" t="s">
        <v>137983</v>
      </c>
      <c r="H41573" s="5">
        <v>3658495557</v>
      </c>
      <c r="I41573" t="s">
        <v>292538</v>
      </c>
    </row>
    <row r="41574" spans="1:9" x14ac:dyDescent="0.25">
      <c r="A41574" t="s">
        <v>192762</v>
      </c>
      <c r="B41574" t="s">
        <v>137983</v>
      </c>
      <c r="E41574" t="s">
        <v>174808</v>
      </c>
      <c r="G41574" t="s">
        <v>174807</v>
      </c>
      <c r="H41574" s="5">
        <v>3658495556</v>
      </c>
      <c r="I41574" t="s">
        <v>292538</v>
      </c>
    </row>
    <row r="41575" spans="1:9" x14ac:dyDescent="0.25">
      <c r="A41575" t="s">
        <v>192772</v>
      </c>
      <c r="B41575" t="s">
        <v>137983</v>
      </c>
      <c r="E41575" t="s">
        <v>139409</v>
      </c>
      <c r="G41575" t="s">
        <v>138931</v>
      </c>
      <c r="H41575" s="5">
        <v>3658495555</v>
      </c>
      <c r="I41575" t="s">
        <v>292538</v>
      </c>
    </row>
    <row r="41576" spans="1:9" x14ac:dyDescent="0.25">
      <c r="A41576" t="s">
        <v>192785</v>
      </c>
      <c r="B41576" t="s">
        <v>137983</v>
      </c>
      <c r="H41576" s="5">
        <v>3658495554</v>
      </c>
      <c r="I41576" t="s">
        <v>292538</v>
      </c>
    </row>
    <row r="41577" spans="1:9" x14ac:dyDescent="0.25">
      <c r="A41577" t="s">
        <v>192836</v>
      </c>
      <c r="B41577" t="s">
        <v>137983</v>
      </c>
      <c r="E41577" t="s">
        <v>138618</v>
      </c>
      <c r="G41577" t="s">
        <v>138617</v>
      </c>
      <c r="H41577" s="5">
        <v>3658495553</v>
      </c>
      <c r="I41577" t="s">
        <v>292538</v>
      </c>
    </row>
    <row r="41578" spans="1:9" x14ac:dyDescent="0.25">
      <c r="A41578" t="s">
        <v>193989</v>
      </c>
      <c r="B41578" t="s">
        <v>137983</v>
      </c>
      <c r="E41578" t="s">
        <v>137990</v>
      </c>
      <c r="G41578" t="s">
        <v>137989</v>
      </c>
      <c r="H41578" s="5">
        <v>3658495551</v>
      </c>
      <c r="I41578" t="s">
        <v>292538</v>
      </c>
    </row>
    <row r="41579" spans="1:9" x14ac:dyDescent="0.25">
      <c r="A41579" t="s">
        <v>194761</v>
      </c>
      <c r="B41579" t="s">
        <v>137983</v>
      </c>
      <c r="H41579" s="5">
        <v>3658495550</v>
      </c>
      <c r="I41579" t="s">
        <v>292538</v>
      </c>
    </row>
    <row r="41580" spans="1:9" x14ac:dyDescent="0.25">
      <c r="A41580" t="s">
        <v>194762</v>
      </c>
      <c r="B41580" t="s">
        <v>137983</v>
      </c>
      <c r="H41580" s="5">
        <v>3658495549</v>
      </c>
      <c r="I41580" t="s">
        <v>292538</v>
      </c>
    </row>
    <row r="41581" spans="1:9" x14ac:dyDescent="0.25">
      <c r="A41581" t="s">
        <v>194763</v>
      </c>
      <c r="B41581" t="s">
        <v>137983</v>
      </c>
      <c r="E41581" t="s">
        <v>139409</v>
      </c>
      <c r="G41581" t="s">
        <v>138931</v>
      </c>
      <c r="H41581" s="5">
        <v>3658495548</v>
      </c>
      <c r="I41581" t="s">
        <v>292538</v>
      </c>
    </row>
    <row r="41582" spans="1:9" x14ac:dyDescent="0.25">
      <c r="A41582" t="s">
        <v>194772</v>
      </c>
      <c r="B41582" t="s">
        <v>137983</v>
      </c>
      <c r="H41582" s="5">
        <v>3658495541</v>
      </c>
      <c r="I41582" t="s">
        <v>292538</v>
      </c>
    </row>
    <row r="41583" spans="1:9" x14ac:dyDescent="0.25">
      <c r="A41583" t="s">
        <v>194814</v>
      </c>
      <c r="B41583" t="s">
        <v>137983</v>
      </c>
      <c r="E41583" t="s">
        <v>139409</v>
      </c>
      <c r="G41583" t="s">
        <v>138931</v>
      </c>
      <c r="H41583" s="5">
        <v>3658495538</v>
      </c>
      <c r="I41583" t="s">
        <v>292538</v>
      </c>
    </row>
    <row r="41584" spans="1:9" x14ac:dyDescent="0.25">
      <c r="A41584" t="s">
        <v>191408</v>
      </c>
      <c r="B41584" t="s">
        <v>137983</v>
      </c>
      <c r="E41584" t="s">
        <v>137990</v>
      </c>
      <c r="G41584" t="s">
        <v>137989</v>
      </c>
      <c r="H41584" s="5">
        <v>3658495537</v>
      </c>
      <c r="I41584" t="s">
        <v>292538</v>
      </c>
    </row>
    <row r="41585" spans="1:9" x14ac:dyDescent="0.25">
      <c r="A41585" t="s">
        <v>191420</v>
      </c>
      <c r="B41585" t="s">
        <v>137983</v>
      </c>
      <c r="E41585" t="s">
        <v>137990</v>
      </c>
      <c r="G41585" t="s">
        <v>137989</v>
      </c>
      <c r="H41585" s="5">
        <v>3658495536</v>
      </c>
      <c r="I41585" t="s">
        <v>292538</v>
      </c>
    </row>
    <row r="41586" spans="1:9" x14ac:dyDescent="0.25">
      <c r="A41586" t="s">
        <v>191901</v>
      </c>
      <c r="B41586" t="s">
        <v>137983</v>
      </c>
      <c r="E41586" t="s">
        <v>137990</v>
      </c>
      <c r="G41586" t="s">
        <v>137989</v>
      </c>
      <c r="H41586" s="5">
        <v>3658495535</v>
      </c>
      <c r="I41586" t="s">
        <v>292538</v>
      </c>
    </row>
    <row r="41587" spans="1:9" x14ac:dyDescent="0.25">
      <c r="A41587" t="s">
        <v>191919</v>
      </c>
      <c r="B41587" t="s">
        <v>137983</v>
      </c>
      <c r="E41587" t="s">
        <v>137990</v>
      </c>
      <c r="G41587" t="s">
        <v>137989</v>
      </c>
      <c r="H41587" s="5">
        <v>3658495534</v>
      </c>
      <c r="I41587" t="s">
        <v>292538</v>
      </c>
    </row>
    <row r="41588" spans="1:9" x14ac:dyDescent="0.25">
      <c r="A41588" t="s">
        <v>191961</v>
      </c>
      <c r="B41588" t="s">
        <v>137983</v>
      </c>
      <c r="E41588" t="s">
        <v>141783</v>
      </c>
      <c r="G41588" t="s">
        <v>141782</v>
      </c>
      <c r="H41588" s="5">
        <v>3658495533</v>
      </c>
      <c r="I41588" t="s">
        <v>292538</v>
      </c>
    </row>
    <row r="41589" spans="1:9" x14ac:dyDescent="0.25">
      <c r="A41589" t="s">
        <v>191971</v>
      </c>
      <c r="B41589" t="s">
        <v>137983</v>
      </c>
      <c r="H41589" s="5">
        <v>3658495532</v>
      </c>
      <c r="I41589" t="s">
        <v>292538</v>
      </c>
    </row>
    <row r="41590" spans="1:9" x14ac:dyDescent="0.25">
      <c r="A41590" t="s">
        <v>193285</v>
      </c>
      <c r="B41590" t="s">
        <v>137983</v>
      </c>
      <c r="H41590" s="5">
        <v>3658495529</v>
      </c>
      <c r="I41590" t="s">
        <v>292538</v>
      </c>
    </row>
    <row r="41591" spans="1:9" x14ac:dyDescent="0.25">
      <c r="A41591" t="s">
        <v>194066</v>
      </c>
      <c r="B41591" t="s">
        <v>137983</v>
      </c>
      <c r="E41591" t="s">
        <v>141783</v>
      </c>
      <c r="G41591" t="s">
        <v>141782</v>
      </c>
      <c r="H41591" s="5">
        <v>3658495526</v>
      </c>
      <c r="I41591" t="s">
        <v>292538</v>
      </c>
    </row>
    <row r="41592" spans="1:9" x14ac:dyDescent="0.25">
      <c r="A41592" t="s">
        <v>194620</v>
      </c>
      <c r="B41592" t="s">
        <v>137983</v>
      </c>
      <c r="E41592" t="s">
        <v>137990</v>
      </c>
      <c r="G41592" t="s">
        <v>137989</v>
      </c>
      <c r="H41592" s="5">
        <v>3658495525</v>
      </c>
      <c r="I41592" t="s">
        <v>292538</v>
      </c>
    </row>
    <row r="41593" spans="1:9" x14ac:dyDescent="0.25">
      <c r="A41593" t="s">
        <v>194621</v>
      </c>
      <c r="B41593" t="s">
        <v>137983</v>
      </c>
      <c r="E41593" t="s">
        <v>137990</v>
      </c>
      <c r="G41593" t="s">
        <v>137989</v>
      </c>
      <c r="H41593" s="5">
        <v>3658495524</v>
      </c>
      <c r="I41593" t="s">
        <v>292538</v>
      </c>
    </row>
    <row r="41594" spans="1:9" x14ac:dyDescent="0.25">
      <c r="A41594" t="s">
        <v>194845</v>
      </c>
      <c r="B41594" t="s">
        <v>137983</v>
      </c>
      <c r="E41594" t="s">
        <v>137990</v>
      </c>
      <c r="G41594" t="s">
        <v>137989</v>
      </c>
      <c r="H41594" s="5">
        <v>3658495523</v>
      </c>
      <c r="I41594" t="s">
        <v>292538</v>
      </c>
    </row>
    <row r="41595" spans="1:9" x14ac:dyDescent="0.25">
      <c r="A41595" t="s">
        <v>194848</v>
      </c>
      <c r="B41595" t="s">
        <v>137983</v>
      </c>
      <c r="E41595" t="s">
        <v>151342</v>
      </c>
      <c r="G41595" t="s">
        <v>151341</v>
      </c>
      <c r="H41595" s="5">
        <v>3658495522</v>
      </c>
      <c r="I41595" t="s">
        <v>292538</v>
      </c>
    </row>
    <row r="41596" spans="1:9" x14ac:dyDescent="0.25">
      <c r="A41596" t="s">
        <v>193173</v>
      </c>
      <c r="B41596" t="s">
        <v>137983</v>
      </c>
      <c r="E41596" t="s">
        <v>138618</v>
      </c>
      <c r="G41596" t="s">
        <v>138617</v>
      </c>
      <c r="H41596" s="5">
        <v>3658495521</v>
      </c>
      <c r="I41596" t="s">
        <v>292538</v>
      </c>
    </row>
    <row r="41597" spans="1:9" x14ac:dyDescent="0.25">
      <c r="A41597" t="s">
        <v>193183</v>
      </c>
      <c r="B41597" t="s">
        <v>137983</v>
      </c>
      <c r="E41597" t="s">
        <v>137990</v>
      </c>
      <c r="G41597" t="s">
        <v>137989</v>
      </c>
      <c r="H41597" s="5">
        <v>3658495520</v>
      </c>
      <c r="I41597" t="s">
        <v>292538</v>
      </c>
    </row>
    <row r="41598" spans="1:9" x14ac:dyDescent="0.25">
      <c r="A41598" t="s">
        <v>195253</v>
      </c>
      <c r="B41598" t="s">
        <v>137983</v>
      </c>
      <c r="E41598" t="s">
        <v>158537</v>
      </c>
      <c r="G41598" t="s">
        <v>157131</v>
      </c>
      <c r="H41598" s="5">
        <v>3658495518</v>
      </c>
      <c r="I41598" t="s">
        <v>292538</v>
      </c>
    </row>
    <row r="41599" spans="1:9" x14ac:dyDescent="0.25">
      <c r="A41599" t="s">
        <v>195258</v>
      </c>
      <c r="B41599" t="s">
        <v>137983</v>
      </c>
      <c r="H41599" s="5">
        <v>3658495517</v>
      </c>
      <c r="I41599" t="s">
        <v>292538</v>
      </c>
    </row>
    <row r="41600" spans="1:9" x14ac:dyDescent="0.25">
      <c r="A41600" t="s">
        <v>195355</v>
      </c>
      <c r="B41600" t="s">
        <v>137983</v>
      </c>
      <c r="E41600" t="s">
        <v>137990</v>
      </c>
      <c r="G41600" t="s">
        <v>137989</v>
      </c>
      <c r="H41600" s="5">
        <v>3658495516</v>
      </c>
      <c r="I41600" t="s">
        <v>292538</v>
      </c>
    </row>
    <row r="41601" spans="1:9" x14ac:dyDescent="0.25">
      <c r="A41601" t="s">
        <v>196016</v>
      </c>
      <c r="B41601" t="s">
        <v>137983</v>
      </c>
      <c r="E41601" t="s">
        <v>156978</v>
      </c>
      <c r="G41601" t="s">
        <v>293007</v>
      </c>
      <c r="H41601" s="5">
        <v>3658495515</v>
      </c>
      <c r="I41601" t="s">
        <v>292538</v>
      </c>
    </row>
    <row r="41602" spans="1:9" x14ac:dyDescent="0.25">
      <c r="A41602" t="s">
        <v>196104</v>
      </c>
      <c r="B41602" t="s">
        <v>137983</v>
      </c>
      <c r="E41602" t="s">
        <v>137990</v>
      </c>
      <c r="G41602" t="s">
        <v>137989</v>
      </c>
      <c r="H41602" s="5">
        <v>3658495514</v>
      </c>
      <c r="I41602" t="s">
        <v>292538</v>
      </c>
    </row>
    <row r="41603" spans="1:9" x14ac:dyDescent="0.25">
      <c r="A41603" t="s">
        <v>192413</v>
      </c>
      <c r="B41603" t="s">
        <v>137983</v>
      </c>
      <c r="H41603" s="5">
        <v>3658495513</v>
      </c>
      <c r="I41603" t="s">
        <v>292538</v>
      </c>
    </row>
    <row r="41604" spans="1:9" x14ac:dyDescent="0.25">
      <c r="A41604" t="s">
        <v>192464</v>
      </c>
      <c r="B41604" t="s">
        <v>137983</v>
      </c>
      <c r="E41604" t="s">
        <v>137990</v>
      </c>
      <c r="G41604" t="s">
        <v>137989</v>
      </c>
      <c r="H41604" s="5">
        <v>3658495512</v>
      </c>
      <c r="I41604" t="s">
        <v>292538</v>
      </c>
    </row>
    <row r="41605" spans="1:9" x14ac:dyDescent="0.25">
      <c r="A41605" t="s">
        <v>192469</v>
      </c>
      <c r="B41605" t="s">
        <v>137983</v>
      </c>
      <c r="H41605" s="5">
        <v>3658495511</v>
      </c>
      <c r="I41605" t="s">
        <v>292538</v>
      </c>
    </row>
    <row r="41606" spans="1:9" x14ac:dyDescent="0.25">
      <c r="A41606" t="s">
        <v>192969</v>
      </c>
      <c r="B41606" t="s">
        <v>137983</v>
      </c>
      <c r="E41606" t="s">
        <v>137990</v>
      </c>
      <c r="G41606" t="s">
        <v>137989</v>
      </c>
      <c r="H41606" s="5">
        <v>3658495510</v>
      </c>
      <c r="I41606" t="s">
        <v>292538</v>
      </c>
    </row>
    <row r="41607" spans="1:9" x14ac:dyDescent="0.25">
      <c r="A41607" t="s">
        <v>194460</v>
      </c>
      <c r="B41607" t="s">
        <v>137983</v>
      </c>
      <c r="E41607" t="s">
        <v>137990</v>
      </c>
      <c r="G41607" t="s">
        <v>137989</v>
      </c>
      <c r="H41607" s="5">
        <v>3658495509</v>
      </c>
      <c r="I41607" t="s">
        <v>292538</v>
      </c>
    </row>
    <row r="41608" spans="1:9" x14ac:dyDescent="0.25">
      <c r="A41608" t="s">
        <v>194511</v>
      </c>
      <c r="B41608" t="s">
        <v>137983</v>
      </c>
      <c r="E41608" t="s">
        <v>145284</v>
      </c>
      <c r="G41608" t="s">
        <v>292349</v>
      </c>
      <c r="H41608" s="5">
        <v>3658495507</v>
      </c>
      <c r="I41608" t="s">
        <v>292538</v>
      </c>
    </row>
    <row r="41609" spans="1:9" x14ac:dyDescent="0.25">
      <c r="A41609" t="s">
        <v>196657</v>
      </c>
      <c r="B41609" t="s">
        <v>137983</v>
      </c>
      <c r="E41609" t="s">
        <v>138618</v>
      </c>
      <c r="G41609" t="s">
        <v>138617</v>
      </c>
      <c r="H41609" s="5">
        <v>3658495506</v>
      </c>
      <c r="I41609" t="s">
        <v>292538</v>
      </c>
    </row>
    <row r="41610" spans="1:9" x14ac:dyDescent="0.25">
      <c r="A41610" t="s">
        <v>196689</v>
      </c>
      <c r="B41610" t="s">
        <v>137983</v>
      </c>
      <c r="E41610" t="s">
        <v>138618</v>
      </c>
      <c r="G41610" t="s">
        <v>138617</v>
      </c>
      <c r="H41610" s="5">
        <v>3658495505</v>
      </c>
      <c r="I41610" t="s">
        <v>292538</v>
      </c>
    </row>
    <row r="41611" spans="1:9" x14ac:dyDescent="0.25">
      <c r="A41611" t="s">
        <v>197104</v>
      </c>
      <c r="B41611" t="s">
        <v>137983</v>
      </c>
      <c r="E41611" t="s">
        <v>138618</v>
      </c>
      <c r="G41611" t="s">
        <v>138617</v>
      </c>
      <c r="H41611" s="5">
        <v>3658495504</v>
      </c>
      <c r="I41611" t="s">
        <v>292538</v>
      </c>
    </row>
    <row r="41612" spans="1:9" x14ac:dyDescent="0.25">
      <c r="A41612" t="s">
        <v>197105</v>
      </c>
      <c r="B41612" t="s">
        <v>137983</v>
      </c>
      <c r="E41612" t="s">
        <v>138618</v>
      </c>
      <c r="G41612" t="s">
        <v>138617</v>
      </c>
      <c r="H41612" s="5">
        <v>3658495503</v>
      </c>
      <c r="I41612" t="s">
        <v>292538</v>
      </c>
    </row>
    <row r="41613" spans="1:9" x14ac:dyDescent="0.25">
      <c r="A41613" t="s">
        <v>197143</v>
      </c>
      <c r="B41613" t="s">
        <v>137983</v>
      </c>
      <c r="E41613" t="s">
        <v>145284</v>
      </c>
      <c r="G41613" t="s">
        <v>292349</v>
      </c>
      <c r="H41613" s="5">
        <v>3658495502</v>
      </c>
      <c r="I41613" t="s">
        <v>292538</v>
      </c>
    </row>
    <row r="41614" spans="1:9" x14ac:dyDescent="0.25">
      <c r="A41614" t="s">
        <v>197162</v>
      </c>
      <c r="B41614" t="s">
        <v>137983</v>
      </c>
      <c r="E41614" t="s">
        <v>165678</v>
      </c>
      <c r="G41614" t="s">
        <v>137120</v>
      </c>
      <c r="H41614" s="5">
        <v>3658495501</v>
      </c>
      <c r="I41614" t="s">
        <v>292538</v>
      </c>
    </row>
    <row r="41615" spans="1:9" x14ac:dyDescent="0.25">
      <c r="A41615" t="s">
        <v>194272</v>
      </c>
      <c r="B41615" t="s">
        <v>137983</v>
      </c>
      <c r="E41615" t="s">
        <v>166813</v>
      </c>
      <c r="G41615" t="s">
        <v>166812</v>
      </c>
      <c r="H41615" s="5">
        <v>3658495500</v>
      </c>
      <c r="I41615" t="s">
        <v>292538</v>
      </c>
    </row>
    <row r="41616" spans="1:9" x14ac:dyDescent="0.25">
      <c r="A41616" t="s">
        <v>194273</v>
      </c>
      <c r="B41616" t="s">
        <v>137983</v>
      </c>
      <c r="E41616" t="s">
        <v>180677</v>
      </c>
      <c r="G41616" t="s">
        <v>139837</v>
      </c>
      <c r="H41616" s="5">
        <v>3658495499</v>
      </c>
      <c r="I41616" t="s">
        <v>292538</v>
      </c>
    </row>
    <row r="41617" spans="1:9" x14ac:dyDescent="0.25">
      <c r="A41617" t="s">
        <v>194274</v>
      </c>
      <c r="B41617" t="s">
        <v>137983</v>
      </c>
      <c r="E41617" t="s">
        <v>165678</v>
      </c>
      <c r="G41617" t="s">
        <v>137120</v>
      </c>
      <c r="H41617" s="5">
        <v>3658495498</v>
      </c>
      <c r="I41617" t="s">
        <v>292538</v>
      </c>
    </row>
    <row r="41618" spans="1:9" x14ac:dyDescent="0.25">
      <c r="A41618" t="s">
        <v>194305</v>
      </c>
      <c r="B41618" t="s">
        <v>137983</v>
      </c>
      <c r="E41618" t="s">
        <v>194304</v>
      </c>
      <c r="G41618" t="s">
        <v>194303</v>
      </c>
      <c r="H41618" s="5">
        <v>3658495497</v>
      </c>
      <c r="I41618" t="s">
        <v>292538</v>
      </c>
    </row>
    <row r="41619" spans="1:9" x14ac:dyDescent="0.25">
      <c r="A41619" t="s">
        <v>194327</v>
      </c>
      <c r="B41619" t="s">
        <v>137983</v>
      </c>
      <c r="E41619" t="s">
        <v>137990</v>
      </c>
      <c r="G41619" t="s">
        <v>137989</v>
      </c>
      <c r="H41619" s="5">
        <v>3658495496</v>
      </c>
      <c r="I41619" t="s">
        <v>292538</v>
      </c>
    </row>
    <row r="41620" spans="1:9" x14ac:dyDescent="0.25">
      <c r="A41620" t="s">
        <v>195180</v>
      </c>
      <c r="B41620" t="s">
        <v>137983</v>
      </c>
      <c r="E41620" t="s">
        <v>140840</v>
      </c>
      <c r="G41620" t="s">
        <v>140839</v>
      </c>
      <c r="H41620" s="5">
        <v>3658495495</v>
      </c>
      <c r="I41620" t="s">
        <v>292538</v>
      </c>
    </row>
    <row r="41621" spans="1:9" x14ac:dyDescent="0.25">
      <c r="A41621" t="s">
        <v>195184</v>
      </c>
      <c r="B41621" t="s">
        <v>137983</v>
      </c>
      <c r="H41621" s="5">
        <v>3658495494</v>
      </c>
      <c r="I41621" t="s">
        <v>292538</v>
      </c>
    </row>
    <row r="41622" spans="1:9" x14ac:dyDescent="0.25">
      <c r="A41622" t="s">
        <v>195207</v>
      </c>
      <c r="B41622" t="s">
        <v>137983</v>
      </c>
      <c r="H41622" s="5">
        <v>3658495493</v>
      </c>
      <c r="I41622" t="s">
        <v>292538</v>
      </c>
    </row>
    <row r="41623" spans="1:9" x14ac:dyDescent="0.25">
      <c r="A41623" t="s">
        <v>195711</v>
      </c>
      <c r="B41623" t="s">
        <v>137983</v>
      </c>
      <c r="H41623" s="5">
        <v>3658495492</v>
      </c>
      <c r="I41623" t="s">
        <v>292538</v>
      </c>
    </row>
    <row r="41624" spans="1:9" x14ac:dyDescent="0.25">
      <c r="A41624" t="s">
        <v>195726</v>
      </c>
      <c r="B41624" t="s">
        <v>137983</v>
      </c>
      <c r="E41624" t="s">
        <v>195725</v>
      </c>
      <c r="G41624" t="s">
        <v>195724</v>
      </c>
      <c r="H41624" s="5">
        <v>3658495491</v>
      </c>
      <c r="I41624" t="s">
        <v>292538</v>
      </c>
    </row>
    <row r="41625" spans="1:9" x14ac:dyDescent="0.25">
      <c r="A41625" t="s">
        <v>195759</v>
      </c>
      <c r="B41625" t="s">
        <v>137983</v>
      </c>
      <c r="E41625" t="s">
        <v>138618</v>
      </c>
      <c r="G41625" t="s">
        <v>138617</v>
      </c>
      <c r="H41625" s="5">
        <v>3658495490</v>
      </c>
      <c r="I41625" t="s">
        <v>292538</v>
      </c>
    </row>
    <row r="41626" spans="1:9" x14ac:dyDescent="0.25">
      <c r="A41626" t="s">
        <v>195775</v>
      </c>
      <c r="B41626" t="s">
        <v>137983</v>
      </c>
      <c r="H41626" s="5">
        <v>3658495489</v>
      </c>
      <c r="I41626" t="s">
        <v>292538</v>
      </c>
    </row>
    <row r="41627" spans="1:9" x14ac:dyDescent="0.25">
      <c r="A41627" t="s">
        <v>196203</v>
      </c>
      <c r="B41627" t="s">
        <v>137983</v>
      </c>
      <c r="E41627" t="s">
        <v>138618</v>
      </c>
      <c r="G41627" t="s">
        <v>138617</v>
      </c>
      <c r="H41627" s="5">
        <v>3658495487</v>
      </c>
      <c r="I41627" t="s">
        <v>292538</v>
      </c>
    </row>
    <row r="41628" spans="1:9" x14ac:dyDescent="0.25">
      <c r="A41628" t="s">
        <v>197664</v>
      </c>
      <c r="B41628" t="s">
        <v>137983</v>
      </c>
      <c r="E41628" t="s">
        <v>182860</v>
      </c>
      <c r="G41628" t="s">
        <v>182859</v>
      </c>
      <c r="H41628" s="5">
        <v>3658495486</v>
      </c>
      <c r="I41628" t="s">
        <v>292538</v>
      </c>
    </row>
    <row r="41629" spans="1:9" x14ac:dyDescent="0.25">
      <c r="A41629" t="s">
        <v>197665</v>
      </c>
      <c r="B41629" t="s">
        <v>137983</v>
      </c>
      <c r="E41629" t="s">
        <v>182860</v>
      </c>
      <c r="G41629" t="s">
        <v>182859</v>
      </c>
      <c r="H41629" s="5">
        <v>3658495485</v>
      </c>
      <c r="I41629" t="s">
        <v>292538</v>
      </c>
    </row>
    <row r="41630" spans="1:9" x14ac:dyDescent="0.25">
      <c r="A41630" t="s">
        <v>193924</v>
      </c>
      <c r="B41630" t="s">
        <v>137983</v>
      </c>
      <c r="E41630" t="s">
        <v>167819</v>
      </c>
      <c r="G41630" t="s">
        <v>167818</v>
      </c>
      <c r="H41630" s="5">
        <v>3658495484</v>
      </c>
      <c r="I41630" t="s">
        <v>292538</v>
      </c>
    </row>
    <row r="41631" spans="1:9" x14ac:dyDescent="0.25">
      <c r="A41631" t="s">
        <v>194638</v>
      </c>
      <c r="B41631" t="s">
        <v>137983</v>
      </c>
      <c r="E41631" t="s">
        <v>148270</v>
      </c>
      <c r="G41631" t="s">
        <v>148269</v>
      </c>
      <c r="H41631" s="5">
        <v>3658495483</v>
      </c>
      <c r="I41631" t="s">
        <v>292538</v>
      </c>
    </row>
    <row r="41632" spans="1:9" x14ac:dyDescent="0.25">
      <c r="A41632" t="s">
        <v>194697</v>
      </c>
      <c r="B41632" t="s">
        <v>137983</v>
      </c>
      <c r="E41632" t="s">
        <v>138618</v>
      </c>
      <c r="G41632" t="s">
        <v>138617</v>
      </c>
      <c r="H41632" s="5">
        <v>3658495482</v>
      </c>
      <c r="I41632" t="s">
        <v>292538</v>
      </c>
    </row>
    <row r="41633" spans="1:9" x14ac:dyDescent="0.25">
      <c r="A41633" t="s">
        <v>194715</v>
      </c>
      <c r="B41633" t="s">
        <v>137983</v>
      </c>
      <c r="H41633" s="5">
        <v>3658495480</v>
      </c>
      <c r="I41633" t="s">
        <v>292538</v>
      </c>
    </row>
    <row r="41634" spans="1:9" x14ac:dyDescent="0.25">
      <c r="A41634" t="s">
        <v>194719</v>
      </c>
      <c r="B41634" t="s">
        <v>137983</v>
      </c>
      <c r="E41634" t="s">
        <v>138618</v>
      </c>
      <c r="G41634" t="s">
        <v>138617</v>
      </c>
      <c r="H41634" s="5">
        <v>3658495479</v>
      </c>
      <c r="I41634" t="s">
        <v>292538</v>
      </c>
    </row>
    <row r="41635" spans="1:9" x14ac:dyDescent="0.25">
      <c r="A41635" t="s">
        <v>194742</v>
      </c>
      <c r="B41635" t="s">
        <v>137983</v>
      </c>
      <c r="E41635" t="s">
        <v>140840</v>
      </c>
      <c r="G41635" t="s">
        <v>140839</v>
      </c>
      <c r="H41635" s="5">
        <v>3658495478</v>
      </c>
      <c r="I41635" t="s">
        <v>292538</v>
      </c>
    </row>
    <row r="41636" spans="1:9" x14ac:dyDescent="0.25">
      <c r="A41636" t="s">
        <v>195415</v>
      </c>
      <c r="B41636" t="s">
        <v>137983</v>
      </c>
      <c r="E41636" t="s">
        <v>148266</v>
      </c>
      <c r="G41636" t="s">
        <v>140839</v>
      </c>
      <c r="H41636" s="5">
        <v>3658495477</v>
      </c>
      <c r="I41636" t="s">
        <v>292538</v>
      </c>
    </row>
    <row r="41637" spans="1:9" x14ac:dyDescent="0.25">
      <c r="A41637" t="s">
        <v>195424</v>
      </c>
      <c r="B41637" t="s">
        <v>137983</v>
      </c>
      <c r="H41637" s="5">
        <v>3658495476</v>
      </c>
      <c r="I41637" t="s">
        <v>292538</v>
      </c>
    </row>
    <row r="41638" spans="1:9" x14ac:dyDescent="0.25">
      <c r="A41638" t="s">
        <v>195429</v>
      </c>
      <c r="B41638" t="s">
        <v>137983</v>
      </c>
      <c r="E41638" t="s">
        <v>169866</v>
      </c>
      <c r="G41638" t="s">
        <v>169865</v>
      </c>
      <c r="H41638" s="5">
        <v>3658495475</v>
      </c>
      <c r="I41638" t="s">
        <v>292538</v>
      </c>
    </row>
    <row r="41639" spans="1:9" x14ac:dyDescent="0.25">
      <c r="A41639" t="s">
        <v>195444</v>
      </c>
      <c r="B41639" t="s">
        <v>137983</v>
      </c>
      <c r="E41639" t="s">
        <v>137990</v>
      </c>
      <c r="G41639" t="s">
        <v>137989</v>
      </c>
      <c r="H41639" s="5">
        <v>3658495474</v>
      </c>
      <c r="I41639" t="s">
        <v>292538</v>
      </c>
    </row>
    <row r="41640" spans="1:9" x14ac:dyDescent="0.25">
      <c r="A41640" t="s">
        <v>195446</v>
      </c>
      <c r="B41640" t="s">
        <v>137983</v>
      </c>
      <c r="E41640" t="s">
        <v>137990</v>
      </c>
      <c r="G41640" t="s">
        <v>137989</v>
      </c>
      <c r="H41640" s="5">
        <v>3658495473</v>
      </c>
      <c r="I41640" t="s">
        <v>292538</v>
      </c>
    </row>
    <row r="41641" spans="1:9" x14ac:dyDescent="0.25">
      <c r="A41641" t="s">
        <v>195448</v>
      </c>
      <c r="B41641" t="s">
        <v>137983</v>
      </c>
      <c r="E41641" t="s">
        <v>137990</v>
      </c>
      <c r="G41641" t="s">
        <v>137989</v>
      </c>
      <c r="H41641" s="5">
        <v>3658495472</v>
      </c>
      <c r="I41641" t="s">
        <v>292538</v>
      </c>
    </row>
    <row r="41642" spans="1:9" x14ac:dyDescent="0.25">
      <c r="A41642" t="s">
        <v>196349</v>
      </c>
      <c r="B41642" t="s">
        <v>137983</v>
      </c>
      <c r="E41642" t="s">
        <v>137990</v>
      </c>
      <c r="G41642" t="s">
        <v>137989</v>
      </c>
      <c r="H41642" s="5">
        <v>3658495471</v>
      </c>
      <c r="I41642" t="s">
        <v>292538</v>
      </c>
    </row>
    <row r="41643" spans="1:9" x14ac:dyDescent="0.25">
      <c r="A41643" t="s">
        <v>197280</v>
      </c>
      <c r="B41643" t="s">
        <v>137983</v>
      </c>
      <c r="H41643" s="5">
        <v>3658495470</v>
      </c>
      <c r="I41643" t="s">
        <v>292538</v>
      </c>
    </row>
    <row r="41644" spans="1:9" x14ac:dyDescent="0.25">
      <c r="A41644" t="s">
        <v>197281</v>
      </c>
      <c r="B41644" t="s">
        <v>137983</v>
      </c>
      <c r="H41644" s="5">
        <v>3658495469</v>
      </c>
      <c r="I41644" t="s">
        <v>292538</v>
      </c>
    </row>
    <row r="41645" spans="1:9" x14ac:dyDescent="0.25">
      <c r="A41645" t="s">
        <v>197284</v>
      </c>
      <c r="B41645" t="s">
        <v>137983</v>
      </c>
      <c r="E41645" t="s">
        <v>141993</v>
      </c>
      <c r="G41645" t="s">
        <v>141992</v>
      </c>
      <c r="H41645" s="5">
        <v>3658495466</v>
      </c>
      <c r="I41645" t="s">
        <v>292538</v>
      </c>
    </row>
    <row r="41646" spans="1:9" x14ac:dyDescent="0.25">
      <c r="A41646" t="s">
        <v>197285</v>
      </c>
      <c r="B41646" t="s">
        <v>137983</v>
      </c>
      <c r="E41646" t="s">
        <v>141993</v>
      </c>
      <c r="G41646" t="s">
        <v>141992</v>
      </c>
      <c r="H41646" s="5">
        <v>3658495465</v>
      </c>
      <c r="I41646" t="s">
        <v>292538</v>
      </c>
    </row>
    <row r="41647" spans="1:9" x14ac:dyDescent="0.25">
      <c r="A41647" t="s">
        <v>193424</v>
      </c>
      <c r="B41647" t="s">
        <v>137983</v>
      </c>
      <c r="E41647" t="s">
        <v>137990</v>
      </c>
      <c r="G41647" t="s">
        <v>137989</v>
      </c>
      <c r="H41647" s="5">
        <v>3658495464</v>
      </c>
      <c r="I41647" t="s">
        <v>292538</v>
      </c>
    </row>
    <row r="41648" spans="1:9" x14ac:dyDescent="0.25">
      <c r="A41648" t="s">
        <v>193425</v>
      </c>
      <c r="B41648" t="s">
        <v>137983</v>
      </c>
      <c r="E41648" t="s">
        <v>137990</v>
      </c>
      <c r="G41648" t="s">
        <v>137989</v>
      </c>
      <c r="H41648" s="5">
        <v>3658495463</v>
      </c>
      <c r="I41648" t="s">
        <v>292538</v>
      </c>
    </row>
    <row r="41649" spans="1:9" x14ac:dyDescent="0.25">
      <c r="A41649" t="s">
        <v>193426</v>
      </c>
      <c r="B41649" t="s">
        <v>137983</v>
      </c>
      <c r="E41649" t="s">
        <v>137990</v>
      </c>
      <c r="G41649" t="s">
        <v>137989</v>
      </c>
      <c r="H41649" s="5">
        <v>3658495461</v>
      </c>
      <c r="I41649" t="s">
        <v>292538</v>
      </c>
    </row>
    <row r="41650" spans="1:9" x14ac:dyDescent="0.25">
      <c r="A41650" t="s">
        <v>193431</v>
      </c>
      <c r="B41650" t="s">
        <v>137983</v>
      </c>
      <c r="E41650" t="s">
        <v>137990</v>
      </c>
      <c r="G41650" t="s">
        <v>137989</v>
      </c>
      <c r="H41650" s="5">
        <v>3658495460</v>
      </c>
      <c r="I41650" t="s">
        <v>292538</v>
      </c>
    </row>
    <row r="41651" spans="1:9" x14ac:dyDescent="0.25">
      <c r="A41651" t="s">
        <v>193446</v>
      </c>
      <c r="B41651" t="s">
        <v>137983</v>
      </c>
      <c r="E41651" t="s">
        <v>137990</v>
      </c>
      <c r="G41651" t="s">
        <v>137989</v>
      </c>
      <c r="H41651" s="5">
        <v>3658495459</v>
      </c>
      <c r="I41651" t="s">
        <v>292538</v>
      </c>
    </row>
    <row r="41652" spans="1:9" x14ac:dyDescent="0.25">
      <c r="A41652" t="s">
        <v>195106</v>
      </c>
      <c r="B41652" t="s">
        <v>137983</v>
      </c>
      <c r="H41652" s="5">
        <v>3658495458</v>
      </c>
      <c r="I41652" t="s">
        <v>292538</v>
      </c>
    </row>
    <row r="41653" spans="1:9" x14ac:dyDescent="0.25">
      <c r="A41653" t="s">
        <v>195107</v>
      </c>
      <c r="B41653" t="s">
        <v>137983</v>
      </c>
      <c r="H41653" s="5">
        <v>3658495457</v>
      </c>
      <c r="I41653" t="s">
        <v>292538</v>
      </c>
    </row>
    <row r="41654" spans="1:9" x14ac:dyDescent="0.25">
      <c r="A41654" t="s">
        <v>195111</v>
      </c>
      <c r="B41654" t="s">
        <v>137983</v>
      </c>
      <c r="E41654" t="s">
        <v>139409</v>
      </c>
      <c r="G41654" t="s">
        <v>138931</v>
      </c>
      <c r="H41654" s="5">
        <v>3658495456</v>
      </c>
      <c r="I41654" t="s">
        <v>292538</v>
      </c>
    </row>
    <row r="41655" spans="1:9" x14ac:dyDescent="0.25">
      <c r="A41655" t="s">
        <v>195146</v>
      </c>
      <c r="B41655" t="s">
        <v>137983</v>
      </c>
      <c r="E41655" t="s">
        <v>138618</v>
      </c>
      <c r="G41655" t="s">
        <v>138617</v>
      </c>
      <c r="H41655" s="5">
        <v>3658495455</v>
      </c>
      <c r="I41655" t="s">
        <v>292538</v>
      </c>
    </row>
    <row r="41656" spans="1:9" x14ac:dyDescent="0.25">
      <c r="A41656" t="s">
        <v>195150</v>
      </c>
      <c r="B41656" t="s">
        <v>137983</v>
      </c>
      <c r="E41656" t="s">
        <v>137990</v>
      </c>
      <c r="G41656" t="s">
        <v>137989</v>
      </c>
      <c r="H41656" s="5">
        <v>3658495454</v>
      </c>
      <c r="I41656" t="s">
        <v>292538</v>
      </c>
    </row>
    <row r="41657" spans="1:9" x14ac:dyDescent="0.25">
      <c r="A41657" t="s">
        <v>195523</v>
      </c>
      <c r="B41657" t="s">
        <v>137983</v>
      </c>
      <c r="E41657" t="s">
        <v>137990</v>
      </c>
      <c r="G41657" t="s">
        <v>137989</v>
      </c>
      <c r="H41657" s="5">
        <v>3658495453</v>
      </c>
      <c r="I41657" t="s">
        <v>292538</v>
      </c>
    </row>
    <row r="41658" spans="1:9" x14ac:dyDescent="0.25">
      <c r="A41658" t="s">
        <v>195542</v>
      </c>
      <c r="B41658" t="s">
        <v>137983</v>
      </c>
      <c r="E41658" t="s">
        <v>138618</v>
      </c>
      <c r="G41658" t="s">
        <v>138617</v>
      </c>
      <c r="H41658" s="5">
        <v>3658495452</v>
      </c>
      <c r="I41658" t="s">
        <v>292538</v>
      </c>
    </row>
    <row r="41659" spans="1:9" x14ac:dyDescent="0.25">
      <c r="A41659" t="s">
        <v>195558</v>
      </c>
      <c r="B41659" t="s">
        <v>137983</v>
      </c>
      <c r="E41659" t="s">
        <v>137990</v>
      </c>
      <c r="G41659" t="s">
        <v>137989</v>
      </c>
      <c r="H41659" s="5">
        <v>3658495451</v>
      </c>
      <c r="I41659" t="s">
        <v>292538</v>
      </c>
    </row>
    <row r="41660" spans="1:9" x14ac:dyDescent="0.25">
      <c r="A41660" t="s">
        <v>196448</v>
      </c>
      <c r="B41660" t="s">
        <v>137983</v>
      </c>
      <c r="E41660" t="s">
        <v>137990</v>
      </c>
      <c r="G41660" t="s">
        <v>137989</v>
      </c>
      <c r="H41660" s="5">
        <v>3658495450</v>
      </c>
      <c r="I41660" t="s">
        <v>292538</v>
      </c>
    </row>
    <row r="41661" spans="1:9" x14ac:dyDescent="0.25">
      <c r="A41661" t="s">
        <v>196458</v>
      </c>
      <c r="B41661" t="s">
        <v>137983</v>
      </c>
      <c r="E41661" t="s">
        <v>165678</v>
      </c>
      <c r="G41661" t="s">
        <v>137120</v>
      </c>
      <c r="H41661" s="5">
        <v>3658495449</v>
      </c>
      <c r="I41661" t="s">
        <v>292538</v>
      </c>
    </row>
    <row r="41662" spans="1:9" x14ac:dyDescent="0.25">
      <c r="A41662" t="s">
        <v>196461</v>
      </c>
      <c r="B41662" t="s">
        <v>137983</v>
      </c>
      <c r="E41662" t="s">
        <v>146345</v>
      </c>
      <c r="G41662" t="s">
        <v>146344</v>
      </c>
      <c r="H41662" s="5">
        <v>3658495448</v>
      </c>
      <c r="I41662" t="s">
        <v>292538</v>
      </c>
    </row>
    <row r="41663" spans="1:9" x14ac:dyDescent="0.25">
      <c r="A41663" t="s">
        <v>196513</v>
      </c>
      <c r="B41663" t="s">
        <v>137983</v>
      </c>
      <c r="H41663" s="5">
        <v>3658495447</v>
      </c>
      <c r="I41663" t="s">
        <v>292538</v>
      </c>
    </row>
    <row r="41664" spans="1:9" x14ac:dyDescent="0.25">
      <c r="A41664" t="s">
        <v>196514</v>
      </c>
      <c r="B41664" t="s">
        <v>137983</v>
      </c>
      <c r="H41664" s="5">
        <v>3658495446</v>
      </c>
      <c r="I41664" t="s">
        <v>292538</v>
      </c>
    </row>
    <row r="41665" spans="1:9" x14ac:dyDescent="0.25">
      <c r="A41665" t="s">
        <v>196918</v>
      </c>
      <c r="B41665" t="s">
        <v>137983</v>
      </c>
      <c r="E41665" t="s">
        <v>139409</v>
      </c>
      <c r="G41665" t="s">
        <v>138931</v>
      </c>
      <c r="H41665" s="5">
        <v>3658495445</v>
      </c>
      <c r="I41665" t="s">
        <v>292538</v>
      </c>
    </row>
    <row r="41666" spans="1:9" x14ac:dyDescent="0.25">
      <c r="A41666" t="s">
        <v>196929</v>
      </c>
      <c r="B41666" t="s">
        <v>137983</v>
      </c>
      <c r="E41666" t="s">
        <v>137990</v>
      </c>
      <c r="G41666" t="s">
        <v>137989</v>
      </c>
      <c r="H41666" s="5">
        <v>3658495444</v>
      </c>
      <c r="I41666" t="s">
        <v>292538</v>
      </c>
    </row>
    <row r="41667" spans="1:9" x14ac:dyDescent="0.25">
      <c r="A41667" t="s">
        <v>196974</v>
      </c>
      <c r="B41667" t="s">
        <v>137983</v>
      </c>
      <c r="E41667" t="s">
        <v>138618</v>
      </c>
      <c r="G41667" t="s">
        <v>138617</v>
      </c>
      <c r="H41667" s="5">
        <v>3658495443</v>
      </c>
      <c r="I41667" t="s">
        <v>292538</v>
      </c>
    </row>
    <row r="41668" spans="1:9" x14ac:dyDescent="0.25">
      <c r="A41668" t="s">
        <v>197358</v>
      </c>
      <c r="B41668" t="s">
        <v>137983</v>
      </c>
      <c r="E41668" t="s">
        <v>139409</v>
      </c>
      <c r="G41668" t="s">
        <v>138931</v>
      </c>
      <c r="H41668" s="5">
        <v>3658495442</v>
      </c>
      <c r="I41668" t="s">
        <v>292538</v>
      </c>
    </row>
    <row r="41669" spans="1:9" x14ac:dyDescent="0.25">
      <c r="A41669" t="s">
        <v>197383</v>
      </c>
      <c r="B41669" t="s">
        <v>137983</v>
      </c>
      <c r="H41669" s="5">
        <v>3658495441</v>
      </c>
      <c r="I41669" t="s">
        <v>292538</v>
      </c>
    </row>
    <row r="41670" spans="1:9" x14ac:dyDescent="0.25">
      <c r="A41670" t="s">
        <v>199003</v>
      </c>
      <c r="B41670" t="s">
        <v>137983</v>
      </c>
      <c r="E41670" t="s">
        <v>137990</v>
      </c>
      <c r="G41670" t="s">
        <v>137989</v>
      </c>
      <c r="H41670" s="5">
        <v>3658495440</v>
      </c>
      <c r="I41670" t="s">
        <v>292538</v>
      </c>
    </row>
    <row r="41671" spans="1:9" x14ac:dyDescent="0.25">
      <c r="A41671" t="s">
        <v>199020</v>
      </c>
      <c r="B41671" t="s">
        <v>137983</v>
      </c>
      <c r="H41671" s="5">
        <v>3658495439</v>
      </c>
      <c r="I41671" t="s">
        <v>292538</v>
      </c>
    </row>
    <row r="41672" spans="1:9" x14ac:dyDescent="0.25">
      <c r="A41672" t="s">
        <v>199031</v>
      </c>
      <c r="B41672" t="s">
        <v>137983</v>
      </c>
      <c r="E41672" t="s">
        <v>137990</v>
      </c>
      <c r="G41672" t="s">
        <v>137989</v>
      </c>
      <c r="H41672" s="5">
        <v>3658495438</v>
      </c>
      <c r="I41672" t="s">
        <v>292538</v>
      </c>
    </row>
    <row r="41673" spans="1:9" x14ac:dyDescent="0.25">
      <c r="A41673" t="s">
        <v>199551</v>
      </c>
      <c r="B41673" t="s">
        <v>137983</v>
      </c>
      <c r="E41673" t="s">
        <v>138618</v>
      </c>
      <c r="G41673" t="s">
        <v>138617</v>
      </c>
      <c r="H41673" s="5">
        <v>3658495437</v>
      </c>
      <c r="I41673" t="s">
        <v>292538</v>
      </c>
    </row>
    <row r="41674" spans="1:9" x14ac:dyDescent="0.25">
      <c r="A41674" t="s">
        <v>195798</v>
      </c>
      <c r="B41674" t="s">
        <v>137983</v>
      </c>
      <c r="E41674" t="s">
        <v>137990</v>
      </c>
      <c r="G41674" t="s">
        <v>137989</v>
      </c>
      <c r="H41674" s="5">
        <v>3658495436</v>
      </c>
      <c r="I41674" t="s">
        <v>292538</v>
      </c>
    </row>
    <row r="41675" spans="1:9" x14ac:dyDescent="0.25">
      <c r="A41675" t="s">
        <v>195799</v>
      </c>
      <c r="B41675" t="s">
        <v>137983</v>
      </c>
      <c r="E41675" t="s">
        <v>138618</v>
      </c>
      <c r="G41675" t="s">
        <v>138617</v>
      </c>
      <c r="H41675" s="5">
        <v>3658495435</v>
      </c>
      <c r="I41675" t="s">
        <v>292538</v>
      </c>
    </row>
    <row r="41676" spans="1:9" x14ac:dyDescent="0.25">
      <c r="A41676" t="s">
        <v>195836</v>
      </c>
      <c r="B41676" t="s">
        <v>137983</v>
      </c>
      <c r="H41676" s="5">
        <v>3658495434</v>
      </c>
      <c r="I41676" t="s">
        <v>292538</v>
      </c>
    </row>
    <row r="41677" spans="1:9" x14ac:dyDescent="0.25">
      <c r="A41677" t="s">
        <v>195845</v>
      </c>
      <c r="B41677" t="s">
        <v>137983</v>
      </c>
      <c r="E41677" t="s">
        <v>137990</v>
      </c>
      <c r="G41677" t="s">
        <v>137989</v>
      </c>
      <c r="H41677" s="5">
        <v>3658495433</v>
      </c>
      <c r="I41677" t="s">
        <v>292538</v>
      </c>
    </row>
    <row r="41678" spans="1:9" x14ac:dyDescent="0.25">
      <c r="A41678" t="s">
        <v>195852</v>
      </c>
      <c r="B41678" t="s">
        <v>137983</v>
      </c>
      <c r="E41678" t="s">
        <v>138847</v>
      </c>
      <c r="G41678" t="s">
        <v>138846</v>
      </c>
      <c r="H41678" s="5">
        <v>3658495432</v>
      </c>
      <c r="I41678" t="s">
        <v>292538</v>
      </c>
    </row>
    <row r="41679" spans="1:9" x14ac:dyDescent="0.25">
      <c r="A41679" t="s">
        <v>195873</v>
      </c>
      <c r="B41679" t="s">
        <v>137983</v>
      </c>
      <c r="E41679" t="s">
        <v>195872</v>
      </c>
      <c r="G41679" t="s">
        <v>155354</v>
      </c>
      <c r="H41679" s="5">
        <v>3658495429</v>
      </c>
      <c r="I41679" t="s">
        <v>292538</v>
      </c>
    </row>
    <row r="41680" spans="1:9" x14ac:dyDescent="0.25">
      <c r="A41680" t="s">
        <v>195874</v>
      </c>
      <c r="B41680" t="s">
        <v>137983</v>
      </c>
      <c r="E41680" t="s">
        <v>185263</v>
      </c>
      <c r="G41680" t="s">
        <v>185262</v>
      </c>
      <c r="H41680" s="5">
        <v>3658495428</v>
      </c>
      <c r="I41680" t="s">
        <v>292538</v>
      </c>
    </row>
    <row r="41681" spans="1:9" x14ac:dyDescent="0.25">
      <c r="A41681" t="s">
        <v>195875</v>
      </c>
      <c r="B41681" t="s">
        <v>137983</v>
      </c>
      <c r="E41681" t="s">
        <v>156978</v>
      </c>
      <c r="G41681" t="s">
        <v>293007</v>
      </c>
      <c r="H41681" s="5">
        <v>3658495427</v>
      </c>
      <c r="I41681" t="s">
        <v>292538</v>
      </c>
    </row>
    <row r="41682" spans="1:9" x14ac:dyDescent="0.25">
      <c r="A41682" t="s">
        <v>195881</v>
      </c>
      <c r="B41682" t="s">
        <v>137983</v>
      </c>
      <c r="E41682" t="s">
        <v>156978</v>
      </c>
      <c r="G41682" t="s">
        <v>293007</v>
      </c>
      <c r="H41682" s="5">
        <v>3658495426</v>
      </c>
      <c r="I41682" t="s">
        <v>292538</v>
      </c>
    </row>
    <row r="41683" spans="1:9" x14ac:dyDescent="0.25">
      <c r="A41683" t="s">
        <v>195883</v>
      </c>
      <c r="B41683" t="s">
        <v>137983</v>
      </c>
      <c r="E41683" t="s">
        <v>156978</v>
      </c>
      <c r="G41683" t="s">
        <v>293007</v>
      </c>
      <c r="H41683" s="5">
        <v>3658495425</v>
      </c>
      <c r="I41683" t="s">
        <v>292538</v>
      </c>
    </row>
    <row r="41684" spans="1:9" x14ac:dyDescent="0.25">
      <c r="A41684" t="s">
        <v>195884</v>
      </c>
      <c r="B41684" t="s">
        <v>137983</v>
      </c>
      <c r="E41684" t="s">
        <v>156978</v>
      </c>
      <c r="G41684" t="s">
        <v>293007</v>
      </c>
      <c r="H41684" s="5">
        <v>3658495424</v>
      </c>
      <c r="I41684" t="s">
        <v>292538</v>
      </c>
    </row>
    <row r="41685" spans="1:9" x14ac:dyDescent="0.25">
      <c r="A41685" t="s">
        <v>195887</v>
      </c>
      <c r="B41685" t="s">
        <v>137983</v>
      </c>
      <c r="E41685" t="s">
        <v>185263</v>
      </c>
      <c r="G41685" t="s">
        <v>185262</v>
      </c>
      <c r="H41685" s="5">
        <v>3658495423</v>
      </c>
      <c r="I41685" t="s">
        <v>292538</v>
      </c>
    </row>
    <row r="41686" spans="1:9" x14ac:dyDescent="0.25">
      <c r="A41686" t="s">
        <v>195890</v>
      </c>
      <c r="B41686" t="s">
        <v>137983</v>
      </c>
      <c r="E41686" t="s">
        <v>156978</v>
      </c>
      <c r="G41686" t="s">
        <v>293007</v>
      </c>
      <c r="H41686" s="5">
        <v>3658495422</v>
      </c>
      <c r="I41686" t="s">
        <v>292538</v>
      </c>
    </row>
    <row r="41687" spans="1:9" x14ac:dyDescent="0.25">
      <c r="A41687" t="s">
        <v>195894</v>
      </c>
      <c r="B41687" t="s">
        <v>137983</v>
      </c>
      <c r="E41687" t="s">
        <v>185263</v>
      </c>
      <c r="G41687" t="s">
        <v>185262</v>
      </c>
      <c r="H41687" s="5">
        <v>3658495421</v>
      </c>
      <c r="I41687" t="s">
        <v>292538</v>
      </c>
    </row>
    <row r="41688" spans="1:9" x14ac:dyDescent="0.25">
      <c r="A41688" t="s">
        <v>196723</v>
      </c>
      <c r="B41688" t="s">
        <v>137983</v>
      </c>
      <c r="E41688" t="s">
        <v>137990</v>
      </c>
      <c r="G41688" t="s">
        <v>137989</v>
      </c>
      <c r="H41688" s="5">
        <v>3658495420</v>
      </c>
      <c r="I41688" t="s">
        <v>292538</v>
      </c>
    </row>
    <row r="41689" spans="1:9" x14ac:dyDescent="0.25">
      <c r="A41689" t="s">
        <v>196726</v>
      </c>
      <c r="B41689" t="s">
        <v>137983</v>
      </c>
      <c r="E41689" t="s">
        <v>137990</v>
      </c>
      <c r="G41689" t="s">
        <v>137989</v>
      </c>
      <c r="H41689" s="5">
        <v>3658495419</v>
      </c>
      <c r="I41689" t="s">
        <v>292538</v>
      </c>
    </row>
    <row r="41690" spans="1:9" x14ac:dyDescent="0.25">
      <c r="A41690" t="s">
        <v>196778</v>
      </c>
      <c r="B41690" t="s">
        <v>137983</v>
      </c>
      <c r="H41690" s="5">
        <v>3658495418</v>
      </c>
      <c r="I41690" t="s">
        <v>292538</v>
      </c>
    </row>
    <row r="41691" spans="1:9" x14ac:dyDescent="0.25">
      <c r="A41691" t="s">
        <v>197495</v>
      </c>
      <c r="B41691" t="s">
        <v>137983</v>
      </c>
      <c r="E41691" t="s">
        <v>137990</v>
      </c>
      <c r="G41691" t="s">
        <v>137989</v>
      </c>
      <c r="H41691" s="5">
        <v>3658495417</v>
      </c>
      <c r="I41691" t="s">
        <v>292538</v>
      </c>
    </row>
    <row r="41692" spans="1:9" x14ac:dyDescent="0.25">
      <c r="A41692" t="s">
        <v>197539</v>
      </c>
      <c r="B41692" t="s">
        <v>137983</v>
      </c>
      <c r="E41692" t="s">
        <v>137990</v>
      </c>
      <c r="G41692" t="s">
        <v>137989</v>
      </c>
      <c r="H41692" s="5">
        <v>3658495416</v>
      </c>
      <c r="I41692" t="s">
        <v>292538</v>
      </c>
    </row>
    <row r="41693" spans="1:9" x14ac:dyDescent="0.25">
      <c r="A41693" t="s">
        <v>198443</v>
      </c>
      <c r="B41693" t="s">
        <v>137983</v>
      </c>
      <c r="H41693" s="5">
        <v>3658495415</v>
      </c>
      <c r="I41693" t="s">
        <v>292538</v>
      </c>
    </row>
    <row r="41694" spans="1:9" x14ac:dyDescent="0.25">
      <c r="A41694" t="s">
        <v>198444</v>
      </c>
      <c r="B41694" t="s">
        <v>137983</v>
      </c>
      <c r="H41694" s="5">
        <v>3658495414</v>
      </c>
      <c r="I41694" t="s">
        <v>292538</v>
      </c>
    </row>
    <row r="41695" spans="1:9" x14ac:dyDescent="0.25">
      <c r="A41695" t="s">
        <v>198448</v>
      </c>
      <c r="B41695" t="s">
        <v>137983</v>
      </c>
      <c r="E41695" t="s">
        <v>137990</v>
      </c>
      <c r="G41695" t="s">
        <v>137989</v>
      </c>
      <c r="H41695" s="5">
        <v>3658495413</v>
      </c>
      <c r="I41695" t="s">
        <v>292538</v>
      </c>
    </row>
    <row r="41696" spans="1:9" x14ac:dyDescent="0.25">
      <c r="A41696" t="s">
        <v>198474</v>
      </c>
      <c r="B41696" t="s">
        <v>137983</v>
      </c>
      <c r="E41696" t="s">
        <v>137990</v>
      </c>
      <c r="G41696" t="s">
        <v>137989</v>
      </c>
      <c r="H41696" s="5">
        <v>3658495412</v>
      </c>
      <c r="I41696" t="s">
        <v>292538</v>
      </c>
    </row>
    <row r="41697" spans="1:9" x14ac:dyDescent="0.25">
      <c r="A41697" t="s">
        <v>198528</v>
      </c>
      <c r="B41697" t="s">
        <v>137983</v>
      </c>
      <c r="E41697" t="s">
        <v>137990</v>
      </c>
      <c r="G41697" t="s">
        <v>137989</v>
      </c>
      <c r="H41697" s="5">
        <v>3658495411</v>
      </c>
      <c r="I41697" t="s">
        <v>292538</v>
      </c>
    </row>
    <row r="41698" spans="1:9" x14ac:dyDescent="0.25">
      <c r="A41698" t="s">
        <v>198529</v>
      </c>
      <c r="B41698" t="s">
        <v>137983</v>
      </c>
      <c r="E41698" t="s">
        <v>138618</v>
      </c>
      <c r="G41698" t="s">
        <v>138617</v>
      </c>
      <c r="H41698" s="5">
        <v>3658495410</v>
      </c>
      <c r="I41698" t="s">
        <v>292538</v>
      </c>
    </row>
    <row r="41699" spans="1:9" x14ac:dyDescent="0.25">
      <c r="A41699" t="s">
        <v>198549</v>
      </c>
      <c r="B41699" t="s">
        <v>137983</v>
      </c>
      <c r="E41699" t="s">
        <v>137990</v>
      </c>
      <c r="G41699" t="s">
        <v>137989</v>
      </c>
      <c r="H41699" s="5">
        <v>3658495409</v>
      </c>
      <c r="I41699" t="s">
        <v>292538</v>
      </c>
    </row>
    <row r="41700" spans="1:9" x14ac:dyDescent="0.25">
      <c r="A41700" t="s">
        <v>199185</v>
      </c>
      <c r="B41700" t="s">
        <v>137983</v>
      </c>
      <c r="E41700" t="s">
        <v>138618</v>
      </c>
      <c r="G41700" t="s">
        <v>138617</v>
      </c>
      <c r="H41700" s="5">
        <v>3658495408</v>
      </c>
      <c r="I41700" t="s">
        <v>292538</v>
      </c>
    </row>
    <row r="41701" spans="1:9" x14ac:dyDescent="0.25">
      <c r="A41701" t="s">
        <v>199300</v>
      </c>
      <c r="B41701" t="s">
        <v>137983</v>
      </c>
      <c r="E41701" t="s">
        <v>137990</v>
      </c>
      <c r="G41701" t="s">
        <v>137989</v>
      </c>
      <c r="H41701" s="5">
        <v>3658495407</v>
      </c>
      <c r="I41701" t="s">
        <v>292538</v>
      </c>
    </row>
    <row r="41702" spans="1:9" x14ac:dyDescent="0.25">
      <c r="A41702" t="s">
        <v>199957</v>
      </c>
      <c r="B41702" t="s">
        <v>137983</v>
      </c>
      <c r="E41702" t="s">
        <v>139409</v>
      </c>
      <c r="G41702" t="s">
        <v>138931</v>
      </c>
      <c r="H41702" s="5">
        <v>3658495406</v>
      </c>
      <c r="I41702" t="s">
        <v>292538</v>
      </c>
    </row>
    <row r="41703" spans="1:9" x14ac:dyDescent="0.25">
      <c r="A41703" t="s">
        <v>200025</v>
      </c>
      <c r="B41703" t="s">
        <v>137983</v>
      </c>
      <c r="E41703" t="s">
        <v>156978</v>
      </c>
      <c r="G41703" t="s">
        <v>293007</v>
      </c>
      <c r="H41703" s="5">
        <v>3658495405</v>
      </c>
      <c r="I41703" t="s">
        <v>292538</v>
      </c>
    </row>
    <row r="41704" spans="1:9" x14ac:dyDescent="0.25">
      <c r="A41704" t="s">
        <v>200035</v>
      </c>
      <c r="B41704" t="s">
        <v>137983</v>
      </c>
      <c r="E41704" t="s">
        <v>180677</v>
      </c>
      <c r="G41704" t="s">
        <v>139837</v>
      </c>
      <c r="H41704" s="5">
        <v>3658495404</v>
      </c>
      <c r="I41704" t="s">
        <v>292538</v>
      </c>
    </row>
    <row r="41705" spans="1:9" x14ac:dyDescent="0.25">
      <c r="A41705" t="s">
        <v>200036</v>
      </c>
      <c r="B41705" t="s">
        <v>137983</v>
      </c>
      <c r="E41705" t="s">
        <v>180677</v>
      </c>
      <c r="G41705" t="s">
        <v>139837</v>
      </c>
      <c r="H41705" s="5">
        <v>3658495403</v>
      </c>
      <c r="I41705" t="s">
        <v>292538</v>
      </c>
    </row>
    <row r="41706" spans="1:9" x14ac:dyDescent="0.25">
      <c r="A41706" t="s">
        <v>200037</v>
      </c>
      <c r="B41706" t="s">
        <v>137983</v>
      </c>
      <c r="E41706" t="s">
        <v>180677</v>
      </c>
      <c r="G41706" t="s">
        <v>139837</v>
      </c>
      <c r="H41706" s="5">
        <v>3658495402</v>
      </c>
      <c r="I41706" t="s">
        <v>292538</v>
      </c>
    </row>
    <row r="41707" spans="1:9" x14ac:dyDescent="0.25">
      <c r="A41707" t="s">
        <v>200039</v>
      </c>
      <c r="B41707" t="s">
        <v>137983</v>
      </c>
      <c r="E41707" t="s">
        <v>180677</v>
      </c>
      <c r="G41707" t="s">
        <v>139837</v>
      </c>
      <c r="H41707" s="5">
        <v>3658495401</v>
      </c>
      <c r="I41707" t="s">
        <v>292538</v>
      </c>
    </row>
    <row r="41708" spans="1:9" x14ac:dyDescent="0.25">
      <c r="A41708" t="s">
        <v>200040</v>
      </c>
      <c r="B41708" t="s">
        <v>137983</v>
      </c>
      <c r="E41708" t="s">
        <v>180677</v>
      </c>
      <c r="G41708" t="s">
        <v>139837</v>
      </c>
      <c r="H41708" s="5">
        <v>3658495400</v>
      </c>
      <c r="I41708" t="s">
        <v>292538</v>
      </c>
    </row>
    <row r="41709" spans="1:9" x14ac:dyDescent="0.25">
      <c r="A41709" t="s">
        <v>195946</v>
      </c>
      <c r="B41709" t="s">
        <v>137983</v>
      </c>
      <c r="E41709" t="s">
        <v>137990</v>
      </c>
      <c r="G41709" t="s">
        <v>137989</v>
      </c>
      <c r="H41709" s="5">
        <v>3658495399</v>
      </c>
      <c r="I41709" t="s">
        <v>292538</v>
      </c>
    </row>
    <row r="41710" spans="1:9" x14ac:dyDescent="0.25">
      <c r="A41710" t="s">
        <v>196247</v>
      </c>
      <c r="B41710" t="s">
        <v>137983</v>
      </c>
      <c r="E41710" t="s">
        <v>140840</v>
      </c>
      <c r="G41710" t="s">
        <v>140839</v>
      </c>
      <c r="H41710" s="5">
        <v>3658495398</v>
      </c>
      <c r="I41710" t="s">
        <v>292538</v>
      </c>
    </row>
    <row r="41711" spans="1:9" x14ac:dyDescent="0.25">
      <c r="A41711" t="s">
        <v>196276</v>
      </c>
      <c r="B41711" t="s">
        <v>137983</v>
      </c>
      <c r="H41711" s="5">
        <v>3658495397</v>
      </c>
      <c r="I41711" t="s">
        <v>292538</v>
      </c>
    </row>
    <row r="41712" spans="1:9" x14ac:dyDescent="0.25">
      <c r="A41712" t="s">
        <v>196277</v>
      </c>
      <c r="B41712" t="s">
        <v>137983</v>
      </c>
      <c r="H41712" s="5">
        <v>3658495394</v>
      </c>
      <c r="I41712" t="s">
        <v>292538</v>
      </c>
    </row>
    <row r="41713" spans="1:9" x14ac:dyDescent="0.25">
      <c r="A41713" t="s">
        <v>196278</v>
      </c>
      <c r="B41713" t="s">
        <v>137983</v>
      </c>
      <c r="H41713" s="5">
        <v>3658495388</v>
      </c>
      <c r="I41713" t="s">
        <v>292538</v>
      </c>
    </row>
    <row r="41714" spans="1:9" x14ac:dyDescent="0.25">
      <c r="A41714" t="s">
        <v>196287</v>
      </c>
      <c r="B41714" t="s">
        <v>137983</v>
      </c>
      <c r="E41714" t="s">
        <v>138618</v>
      </c>
      <c r="G41714" t="s">
        <v>138617</v>
      </c>
      <c r="H41714" s="5">
        <v>3658495386</v>
      </c>
      <c r="I41714" t="s">
        <v>292538</v>
      </c>
    </row>
    <row r="41715" spans="1:9" x14ac:dyDescent="0.25">
      <c r="A41715" t="s">
        <v>196288</v>
      </c>
      <c r="B41715" t="s">
        <v>137983</v>
      </c>
      <c r="E41715" t="s">
        <v>137990</v>
      </c>
      <c r="G41715" t="s">
        <v>137989</v>
      </c>
      <c r="H41715" s="5">
        <v>3658495385</v>
      </c>
      <c r="I41715" t="s">
        <v>292538</v>
      </c>
    </row>
    <row r="41716" spans="1:9" x14ac:dyDescent="0.25">
      <c r="A41716" t="s">
        <v>196289</v>
      </c>
      <c r="B41716" t="s">
        <v>137983</v>
      </c>
      <c r="E41716" t="s">
        <v>137990</v>
      </c>
      <c r="G41716" t="s">
        <v>137989</v>
      </c>
      <c r="H41716" s="5">
        <v>3658495384</v>
      </c>
      <c r="I41716" t="s">
        <v>292538</v>
      </c>
    </row>
    <row r="41717" spans="1:9" x14ac:dyDescent="0.25">
      <c r="A41717" t="s">
        <v>197028</v>
      </c>
      <c r="B41717" t="s">
        <v>137983</v>
      </c>
      <c r="E41717" t="s">
        <v>139409</v>
      </c>
      <c r="G41717" t="s">
        <v>138931</v>
      </c>
      <c r="H41717" s="5">
        <v>3658495383</v>
      </c>
      <c r="I41717" t="s">
        <v>292538</v>
      </c>
    </row>
    <row r="41718" spans="1:9" x14ac:dyDescent="0.25">
      <c r="A41718" t="s">
        <v>197034</v>
      </c>
      <c r="B41718" t="s">
        <v>137983</v>
      </c>
      <c r="H41718" s="5">
        <v>3658495382</v>
      </c>
      <c r="I41718" t="s">
        <v>292538</v>
      </c>
    </row>
    <row r="41719" spans="1:9" x14ac:dyDescent="0.25">
      <c r="A41719" t="s">
        <v>197054</v>
      </c>
      <c r="B41719" t="s">
        <v>137983</v>
      </c>
      <c r="H41719" s="5">
        <v>3658495381</v>
      </c>
      <c r="I41719" t="s">
        <v>292538</v>
      </c>
    </row>
    <row r="41720" spans="1:9" x14ac:dyDescent="0.25">
      <c r="A41720" t="s">
        <v>197055</v>
      </c>
      <c r="B41720" t="s">
        <v>137983</v>
      </c>
      <c r="H41720" s="5">
        <v>3658495380</v>
      </c>
      <c r="I41720" t="s">
        <v>292538</v>
      </c>
    </row>
    <row r="41721" spans="1:9" x14ac:dyDescent="0.25">
      <c r="A41721" t="s">
        <v>197056</v>
      </c>
      <c r="B41721" t="s">
        <v>137983</v>
      </c>
      <c r="H41721" s="5">
        <v>3658495379</v>
      </c>
      <c r="I41721" t="s">
        <v>292538</v>
      </c>
    </row>
    <row r="41722" spans="1:9" x14ac:dyDescent="0.25">
      <c r="A41722" t="s">
        <v>197057</v>
      </c>
      <c r="B41722" t="s">
        <v>137983</v>
      </c>
      <c r="E41722" t="s">
        <v>192467</v>
      </c>
      <c r="G41722" t="s">
        <v>192466</v>
      </c>
      <c r="H41722" s="5">
        <v>3658495375</v>
      </c>
      <c r="I41722" t="s">
        <v>292538</v>
      </c>
    </row>
    <row r="41723" spans="1:9" x14ac:dyDescent="0.25">
      <c r="A41723" t="s">
        <v>197058</v>
      </c>
      <c r="B41723" t="s">
        <v>137983</v>
      </c>
      <c r="H41723" s="5">
        <v>3658495373</v>
      </c>
      <c r="I41723" t="s">
        <v>292538</v>
      </c>
    </row>
    <row r="41724" spans="1:9" x14ac:dyDescent="0.25">
      <c r="A41724" t="s">
        <v>197059</v>
      </c>
      <c r="B41724" t="s">
        <v>137983</v>
      </c>
      <c r="E41724" t="s">
        <v>137999</v>
      </c>
      <c r="G41724" t="s">
        <v>292775</v>
      </c>
      <c r="H41724" s="5">
        <v>3658495372</v>
      </c>
      <c r="I41724" t="s">
        <v>292538</v>
      </c>
    </row>
    <row r="41725" spans="1:9" x14ac:dyDescent="0.25">
      <c r="A41725" t="s">
        <v>197060</v>
      </c>
      <c r="B41725" t="s">
        <v>137983</v>
      </c>
      <c r="H41725" s="5">
        <v>3658495371</v>
      </c>
      <c r="I41725" t="s">
        <v>292538</v>
      </c>
    </row>
    <row r="41726" spans="1:9" x14ac:dyDescent="0.25">
      <c r="A41726" t="s">
        <v>197061</v>
      </c>
      <c r="B41726" t="s">
        <v>137983</v>
      </c>
      <c r="H41726" s="5">
        <v>3658495370</v>
      </c>
      <c r="I41726" t="s">
        <v>292538</v>
      </c>
    </row>
    <row r="41727" spans="1:9" x14ac:dyDescent="0.25">
      <c r="A41727" t="s">
        <v>197062</v>
      </c>
      <c r="B41727" t="s">
        <v>137983</v>
      </c>
      <c r="H41727" s="5">
        <v>3658495369</v>
      </c>
      <c r="I41727" t="s">
        <v>292538</v>
      </c>
    </row>
    <row r="41728" spans="1:9" x14ac:dyDescent="0.25">
      <c r="A41728" t="s">
        <v>197799</v>
      </c>
      <c r="B41728" t="s">
        <v>137983</v>
      </c>
      <c r="E41728" t="s">
        <v>138012</v>
      </c>
      <c r="G41728" t="s">
        <v>138011</v>
      </c>
      <c r="H41728" s="5">
        <v>3658495368</v>
      </c>
      <c r="I41728" t="s">
        <v>292538</v>
      </c>
    </row>
    <row r="41729" spans="1:9" x14ac:dyDescent="0.25">
      <c r="A41729" t="s">
        <v>197839</v>
      </c>
      <c r="B41729" t="s">
        <v>137983</v>
      </c>
      <c r="E41729" t="s">
        <v>165678</v>
      </c>
      <c r="G41729" t="s">
        <v>137120</v>
      </c>
      <c r="H41729" s="5">
        <v>3658495367</v>
      </c>
      <c r="I41729" t="s">
        <v>292538</v>
      </c>
    </row>
    <row r="41730" spans="1:9" x14ac:dyDescent="0.25">
      <c r="A41730" t="s">
        <v>197864</v>
      </c>
      <c r="B41730" t="s">
        <v>137983</v>
      </c>
      <c r="E41730" t="s">
        <v>138618</v>
      </c>
      <c r="G41730" t="s">
        <v>138617</v>
      </c>
      <c r="H41730" s="5">
        <v>3658495366</v>
      </c>
      <c r="I41730" t="s">
        <v>292538</v>
      </c>
    </row>
    <row r="41731" spans="1:9" x14ac:dyDescent="0.25">
      <c r="A41731" t="s">
        <v>197865</v>
      </c>
      <c r="B41731" t="s">
        <v>137983</v>
      </c>
      <c r="H41731" s="5">
        <v>3658495365</v>
      </c>
      <c r="I41731" t="s">
        <v>292538</v>
      </c>
    </row>
    <row r="41732" spans="1:9" x14ac:dyDescent="0.25">
      <c r="A41732" t="s">
        <v>198671</v>
      </c>
      <c r="B41732" t="s">
        <v>137983</v>
      </c>
      <c r="E41732" t="s">
        <v>138618</v>
      </c>
      <c r="G41732" t="s">
        <v>138617</v>
      </c>
      <c r="H41732" s="5">
        <v>3658495364</v>
      </c>
      <c r="I41732" t="s">
        <v>292538</v>
      </c>
    </row>
    <row r="41733" spans="1:9" x14ac:dyDescent="0.25">
      <c r="A41733" t="s">
        <v>198714</v>
      </c>
      <c r="B41733" t="s">
        <v>137983</v>
      </c>
      <c r="E41733" t="s">
        <v>137990</v>
      </c>
      <c r="G41733" t="s">
        <v>137989</v>
      </c>
      <c r="H41733" s="5">
        <v>3658495363</v>
      </c>
      <c r="I41733" t="s">
        <v>292538</v>
      </c>
    </row>
    <row r="41734" spans="1:9" x14ac:dyDescent="0.25">
      <c r="A41734" t="s">
        <v>198726</v>
      </c>
      <c r="B41734" t="s">
        <v>137983</v>
      </c>
      <c r="E41734" t="s">
        <v>165678</v>
      </c>
      <c r="G41734" t="s">
        <v>137120</v>
      </c>
      <c r="H41734" s="5">
        <v>3658495362</v>
      </c>
      <c r="I41734" t="s">
        <v>292538</v>
      </c>
    </row>
    <row r="41735" spans="1:9" x14ac:dyDescent="0.25">
      <c r="A41735" t="s">
        <v>198735</v>
      </c>
      <c r="B41735" t="s">
        <v>137983</v>
      </c>
      <c r="E41735" t="s">
        <v>137990</v>
      </c>
      <c r="G41735" t="s">
        <v>137989</v>
      </c>
      <c r="H41735" s="5">
        <v>3658495361</v>
      </c>
      <c r="I41735" t="s">
        <v>292538</v>
      </c>
    </row>
    <row r="41736" spans="1:9" x14ac:dyDescent="0.25">
      <c r="A41736" t="s">
        <v>198739</v>
      </c>
      <c r="B41736" t="s">
        <v>137983</v>
      </c>
      <c r="E41736" t="s">
        <v>149426</v>
      </c>
      <c r="G41736" t="s">
        <v>149425</v>
      </c>
      <c r="H41736" s="5">
        <v>3658495360</v>
      </c>
      <c r="I41736" t="s">
        <v>292538</v>
      </c>
    </row>
    <row r="41737" spans="1:9" x14ac:dyDescent="0.25">
      <c r="A41737" t="s">
        <v>198745</v>
      </c>
      <c r="B41737" t="s">
        <v>137983</v>
      </c>
      <c r="E41737" t="s">
        <v>141993</v>
      </c>
      <c r="G41737" t="s">
        <v>141992</v>
      </c>
      <c r="H41737" s="5">
        <v>3658495359</v>
      </c>
      <c r="I41737" t="s">
        <v>292538</v>
      </c>
    </row>
    <row r="41738" spans="1:9" x14ac:dyDescent="0.25">
      <c r="A41738" t="s">
        <v>199694</v>
      </c>
      <c r="B41738" t="s">
        <v>137983</v>
      </c>
      <c r="E41738" t="s">
        <v>137990</v>
      </c>
      <c r="G41738" t="s">
        <v>137989</v>
      </c>
      <c r="H41738" s="5">
        <v>3658495358</v>
      </c>
      <c r="I41738" t="s">
        <v>292538</v>
      </c>
    </row>
    <row r="41739" spans="1:9" x14ac:dyDescent="0.25">
      <c r="A41739" t="s">
        <v>199709</v>
      </c>
      <c r="B41739" t="s">
        <v>137983</v>
      </c>
      <c r="E41739" t="s">
        <v>138618</v>
      </c>
      <c r="G41739" t="s">
        <v>138617</v>
      </c>
      <c r="H41739" s="5">
        <v>3658495357</v>
      </c>
      <c r="I41739" t="s">
        <v>292538</v>
      </c>
    </row>
    <row r="41740" spans="1:9" x14ac:dyDescent="0.25">
      <c r="A41740" t="s">
        <v>273971</v>
      </c>
      <c r="B41740" t="s">
        <v>137983</v>
      </c>
      <c r="H41740" s="5">
        <v>3658495356</v>
      </c>
      <c r="I41740" t="s">
        <v>292538</v>
      </c>
    </row>
    <row r="41741" spans="1:9" x14ac:dyDescent="0.25">
      <c r="A41741" t="s">
        <v>200297</v>
      </c>
      <c r="B41741" t="s">
        <v>137983</v>
      </c>
      <c r="H41741" s="5">
        <v>3658495355</v>
      </c>
      <c r="I41741" t="s">
        <v>292538</v>
      </c>
    </row>
    <row r="41742" spans="1:9" x14ac:dyDescent="0.25">
      <c r="A41742" t="s">
        <v>200298</v>
      </c>
      <c r="B41742" t="s">
        <v>137983</v>
      </c>
      <c r="H41742" s="5">
        <v>3658495354</v>
      </c>
      <c r="I41742" t="s">
        <v>292538</v>
      </c>
    </row>
    <row r="41743" spans="1:9" x14ac:dyDescent="0.25">
      <c r="A41743" t="s">
        <v>200311</v>
      </c>
      <c r="B41743" t="s">
        <v>137983</v>
      </c>
      <c r="E41743" t="s">
        <v>138618</v>
      </c>
      <c r="G41743" t="s">
        <v>138617</v>
      </c>
      <c r="H41743" s="5">
        <v>3658495353</v>
      </c>
      <c r="I41743" t="s">
        <v>292538</v>
      </c>
    </row>
    <row r="41744" spans="1:9" x14ac:dyDescent="0.25">
      <c r="A41744" t="s">
        <v>197196</v>
      </c>
      <c r="B41744" t="s">
        <v>137983</v>
      </c>
      <c r="E41744" t="s">
        <v>138618</v>
      </c>
      <c r="G41744" t="s">
        <v>138617</v>
      </c>
      <c r="H41744" s="5">
        <v>3658495352</v>
      </c>
      <c r="I41744" t="s">
        <v>292538</v>
      </c>
    </row>
    <row r="41745" spans="1:9" x14ac:dyDescent="0.25">
      <c r="A41745" t="s">
        <v>197210</v>
      </c>
      <c r="B41745" t="s">
        <v>137983</v>
      </c>
      <c r="H41745" s="5">
        <v>3658495351</v>
      </c>
      <c r="I41745" t="s">
        <v>292538</v>
      </c>
    </row>
    <row r="41746" spans="1:9" x14ac:dyDescent="0.25">
      <c r="A41746" t="s">
        <v>197211</v>
      </c>
      <c r="B41746" t="s">
        <v>137983</v>
      </c>
      <c r="H41746" s="5">
        <v>3658495350</v>
      </c>
      <c r="I41746" t="s">
        <v>292538</v>
      </c>
    </row>
    <row r="41747" spans="1:9" x14ac:dyDescent="0.25">
      <c r="A41747" t="s">
        <v>198278</v>
      </c>
      <c r="B41747" t="s">
        <v>137983</v>
      </c>
      <c r="E41747" t="s">
        <v>138618</v>
      </c>
      <c r="G41747" t="s">
        <v>138617</v>
      </c>
      <c r="H41747" s="5">
        <v>3658495349</v>
      </c>
      <c r="I41747" t="s">
        <v>292538</v>
      </c>
    </row>
    <row r="41748" spans="1:9" x14ac:dyDescent="0.25">
      <c r="A41748" t="s">
        <v>198287</v>
      </c>
      <c r="B41748" t="s">
        <v>137983</v>
      </c>
      <c r="E41748" t="s">
        <v>138618</v>
      </c>
      <c r="G41748" t="s">
        <v>138617</v>
      </c>
      <c r="H41748" s="5">
        <v>3658495348</v>
      </c>
      <c r="I41748" t="s">
        <v>292538</v>
      </c>
    </row>
    <row r="41749" spans="1:9" x14ac:dyDescent="0.25">
      <c r="A41749" t="s">
        <v>198768</v>
      </c>
      <c r="B41749" t="s">
        <v>137983</v>
      </c>
      <c r="E41749" t="s">
        <v>137990</v>
      </c>
      <c r="G41749" t="s">
        <v>137989</v>
      </c>
      <c r="H41749" s="5">
        <v>3658495347</v>
      </c>
      <c r="I41749" t="s">
        <v>292538</v>
      </c>
    </row>
    <row r="41750" spans="1:9" x14ac:dyDescent="0.25">
      <c r="A41750" t="s">
        <v>198851</v>
      </c>
      <c r="B41750" t="s">
        <v>137983</v>
      </c>
      <c r="E41750" t="s">
        <v>137990</v>
      </c>
      <c r="G41750" t="s">
        <v>137989</v>
      </c>
      <c r="H41750" s="5">
        <v>3658495346</v>
      </c>
      <c r="I41750" t="s">
        <v>292538</v>
      </c>
    </row>
    <row r="41751" spans="1:9" x14ac:dyDescent="0.25">
      <c r="A41751" t="s">
        <v>198861</v>
      </c>
      <c r="B41751" t="s">
        <v>137983</v>
      </c>
      <c r="E41751" t="s">
        <v>138618</v>
      </c>
      <c r="G41751" t="s">
        <v>138617</v>
      </c>
      <c r="H41751" s="5">
        <v>3658495345</v>
      </c>
      <c r="I41751" t="s">
        <v>292538</v>
      </c>
    </row>
    <row r="41752" spans="1:9" x14ac:dyDescent="0.25">
      <c r="A41752" t="s">
        <v>198867</v>
      </c>
      <c r="B41752" t="s">
        <v>137983</v>
      </c>
      <c r="E41752" t="s">
        <v>137990</v>
      </c>
      <c r="G41752" t="s">
        <v>137989</v>
      </c>
      <c r="H41752" s="5">
        <v>3658495344</v>
      </c>
      <c r="I41752" t="s">
        <v>292538</v>
      </c>
    </row>
    <row r="41753" spans="1:9" x14ac:dyDescent="0.25">
      <c r="A41753" t="s">
        <v>199324</v>
      </c>
      <c r="B41753" t="s">
        <v>137983</v>
      </c>
      <c r="E41753" t="s">
        <v>138618</v>
      </c>
      <c r="G41753" t="s">
        <v>138617</v>
      </c>
      <c r="H41753" s="5">
        <v>3658495343</v>
      </c>
      <c r="I41753" t="s">
        <v>292538</v>
      </c>
    </row>
    <row r="41754" spans="1:9" x14ac:dyDescent="0.25">
      <c r="A41754" t="s">
        <v>199391</v>
      </c>
      <c r="B41754" t="s">
        <v>137983</v>
      </c>
      <c r="E41754" t="s">
        <v>165678</v>
      </c>
      <c r="G41754" t="s">
        <v>137120</v>
      </c>
      <c r="H41754" s="5">
        <v>3658495342</v>
      </c>
      <c r="I41754" t="s">
        <v>292538</v>
      </c>
    </row>
    <row r="41755" spans="1:9" x14ac:dyDescent="0.25">
      <c r="A41755" t="s">
        <v>199892</v>
      </c>
      <c r="B41755" t="s">
        <v>137983</v>
      </c>
      <c r="E41755" t="s">
        <v>166813</v>
      </c>
      <c r="G41755" t="s">
        <v>166812</v>
      </c>
      <c r="H41755" s="5">
        <v>3658495341</v>
      </c>
      <c r="I41755" t="s">
        <v>292538</v>
      </c>
    </row>
    <row r="41756" spans="1:9" x14ac:dyDescent="0.25">
      <c r="A41756" t="s">
        <v>200772</v>
      </c>
      <c r="B41756" t="s">
        <v>137983</v>
      </c>
      <c r="E41756" t="s">
        <v>137990</v>
      </c>
      <c r="G41756" t="s">
        <v>137989</v>
      </c>
      <c r="H41756" s="5">
        <v>3658495340</v>
      </c>
      <c r="I41756" t="s">
        <v>292538</v>
      </c>
    </row>
    <row r="41757" spans="1:9" x14ac:dyDescent="0.25">
      <c r="A41757" t="s">
        <v>200799</v>
      </c>
      <c r="B41757" t="s">
        <v>137983</v>
      </c>
      <c r="H41757" s="5">
        <v>3658495339</v>
      </c>
      <c r="I41757" t="s">
        <v>292538</v>
      </c>
    </row>
    <row r="41758" spans="1:9" x14ac:dyDescent="0.25">
      <c r="A41758" t="s">
        <v>200800</v>
      </c>
      <c r="B41758" t="s">
        <v>137983</v>
      </c>
      <c r="E41758" t="s">
        <v>138618</v>
      </c>
      <c r="G41758" t="s">
        <v>138617</v>
      </c>
      <c r="H41758" s="5">
        <v>3658495338</v>
      </c>
      <c r="I41758" t="s">
        <v>292538</v>
      </c>
    </row>
    <row r="41759" spans="1:9" x14ac:dyDescent="0.25">
      <c r="A41759" t="s">
        <v>198906</v>
      </c>
      <c r="B41759" t="s">
        <v>137983</v>
      </c>
      <c r="E41759" t="s">
        <v>137990</v>
      </c>
      <c r="G41759" t="s">
        <v>137989</v>
      </c>
      <c r="H41759" s="5">
        <v>3658495337</v>
      </c>
      <c r="I41759" t="s">
        <v>292538</v>
      </c>
    </row>
    <row r="41760" spans="1:9" x14ac:dyDescent="0.25">
      <c r="A41760" t="s">
        <v>198908</v>
      </c>
      <c r="B41760" t="s">
        <v>137983</v>
      </c>
      <c r="E41760" t="s">
        <v>137990</v>
      </c>
      <c r="G41760" t="s">
        <v>137989</v>
      </c>
      <c r="H41760" s="5">
        <v>3658495336</v>
      </c>
      <c r="I41760" t="s">
        <v>292538</v>
      </c>
    </row>
    <row r="41761" spans="1:9" x14ac:dyDescent="0.25">
      <c r="A41761" t="s">
        <v>199769</v>
      </c>
      <c r="B41761" t="s">
        <v>137983</v>
      </c>
      <c r="H41761" s="5">
        <v>3658495335</v>
      </c>
      <c r="I41761" t="s">
        <v>292538</v>
      </c>
    </row>
    <row r="41762" spans="1:9" x14ac:dyDescent="0.25">
      <c r="A41762" t="s">
        <v>199770</v>
      </c>
      <c r="B41762" t="s">
        <v>137983</v>
      </c>
      <c r="H41762" s="5">
        <v>3658495334</v>
      </c>
      <c r="I41762" t="s">
        <v>292538</v>
      </c>
    </row>
    <row r="41763" spans="1:9" x14ac:dyDescent="0.25">
      <c r="A41763" t="s">
        <v>199771</v>
      </c>
      <c r="B41763" t="s">
        <v>137983</v>
      </c>
      <c r="H41763" s="5">
        <v>3658495333</v>
      </c>
      <c r="I41763" t="s">
        <v>292538</v>
      </c>
    </row>
    <row r="41764" spans="1:9" x14ac:dyDescent="0.25">
      <c r="A41764" t="s">
        <v>199797</v>
      </c>
      <c r="B41764" t="s">
        <v>137983</v>
      </c>
      <c r="E41764" t="s">
        <v>137990</v>
      </c>
      <c r="G41764" t="s">
        <v>137989</v>
      </c>
      <c r="H41764" s="5">
        <v>3658495329</v>
      </c>
      <c r="I41764" t="s">
        <v>292538</v>
      </c>
    </row>
    <row r="41765" spans="1:9" x14ac:dyDescent="0.25">
      <c r="A41765" t="s">
        <v>199799</v>
      </c>
      <c r="B41765" t="s">
        <v>137983</v>
      </c>
      <c r="E41765" t="s">
        <v>185263</v>
      </c>
      <c r="G41765" t="s">
        <v>185262</v>
      </c>
      <c r="H41765" s="5">
        <v>3658495328</v>
      </c>
      <c r="I41765" t="s">
        <v>292538</v>
      </c>
    </row>
    <row r="41766" spans="1:9" x14ac:dyDescent="0.25">
      <c r="A41766" t="s">
        <v>200540</v>
      </c>
      <c r="B41766" t="s">
        <v>137983</v>
      </c>
      <c r="E41766" t="s">
        <v>166813</v>
      </c>
      <c r="G41766" t="s">
        <v>166812</v>
      </c>
      <c r="H41766" s="5">
        <v>3658495327</v>
      </c>
      <c r="I41766" t="s">
        <v>292538</v>
      </c>
    </row>
    <row r="41767" spans="1:9" x14ac:dyDescent="0.25">
      <c r="A41767" t="s">
        <v>200587</v>
      </c>
      <c r="B41767" t="s">
        <v>137983</v>
      </c>
      <c r="E41767" t="s">
        <v>139409</v>
      </c>
      <c r="G41767" t="s">
        <v>138931</v>
      </c>
      <c r="H41767" s="5">
        <v>3658495326</v>
      </c>
      <c r="I41767" t="s">
        <v>292538</v>
      </c>
    </row>
    <row r="41768" spans="1:9" x14ac:dyDescent="0.25">
      <c r="A41768" t="s">
        <v>200612</v>
      </c>
      <c r="B41768" t="s">
        <v>137983</v>
      </c>
      <c r="H41768" s="5">
        <v>3658495325</v>
      </c>
      <c r="I41768" t="s">
        <v>292538</v>
      </c>
    </row>
    <row r="41769" spans="1:9" x14ac:dyDescent="0.25">
      <c r="A41769" t="s">
        <v>200618</v>
      </c>
      <c r="B41769" t="s">
        <v>137983</v>
      </c>
      <c r="H41769" s="5">
        <v>3658495324</v>
      </c>
      <c r="I41769" t="s">
        <v>292538</v>
      </c>
    </row>
    <row r="41770" spans="1:9" x14ac:dyDescent="0.25">
      <c r="A41770" t="s">
        <v>200619</v>
      </c>
      <c r="B41770" t="s">
        <v>137983</v>
      </c>
      <c r="H41770" s="5">
        <v>3658495323</v>
      </c>
      <c r="I41770" t="s">
        <v>292538</v>
      </c>
    </row>
    <row r="41771" spans="1:9" x14ac:dyDescent="0.25">
      <c r="A41771" t="s">
        <v>200620</v>
      </c>
      <c r="B41771" t="s">
        <v>137983</v>
      </c>
      <c r="H41771" s="5">
        <v>3658495322</v>
      </c>
      <c r="I41771" t="s">
        <v>292538</v>
      </c>
    </row>
    <row r="41772" spans="1:9" x14ac:dyDescent="0.25">
      <c r="A41772" t="s">
        <v>200621</v>
      </c>
      <c r="B41772" t="s">
        <v>137983</v>
      </c>
      <c r="H41772" s="5">
        <v>3658495321</v>
      </c>
      <c r="I41772" t="s">
        <v>292538</v>
      </c>
    </row>
    <row r="41773" spans="1:9" x14ac:dyDescent="0.25">
      <c r="A41773" t="s">
        <v>200622</v>
      </c>
      <c r="B41773" t="s">
        <v>137983</v>
      </c>
      <c r="H41773" s="5">
        <v>3658495320</v>
      </c>
      <c r="I41773" t="s">
        <v>292538</v>
      </c>
    </row>
    <row r="41774" spans="1:9" x14ac:dyDescent="0.25">
      <c r="A41774" t="s">
        <v>201174</v>
      </c>
      <c r="B41774" t="s">
        <v>137983</v>
      </c>
      <c r="E41774" t="s">
        <v>141693</v>
      </c>
      <c r="G41774" t="s">
        <v>141692</v>
      </c>
      <c r="H41774" s="5">
        <v>3658495318</v>
      </c>
      <c r="I41774" t="s">
        <v>292538</v>
      </c>
    </row>
    <row r="41775" spans="1:9" x14ac:dyDescent="0.25">
      <c r="A41775" t="s">
        <v>201528</v>
      </c>
      <c r="B41775" t="s">
        <v>137983</v>
      </c>
      <c r="E41775" t="s">
        <v>137990</v>
      </c>
      <c r="G41775" t="s">
        <v>137989</v>
      </c>
      <c r="H41775" s="5">
        <v>3658495317</v>
      </c>
      <c r="I41775" t="s">
        <v>292538</v>
      </c>
    </row>
    <row r="41776" spans="1:9" x14ac:dyDescent="0.25">
      <c r="A41776" t="s">
        <v>201561</v>
      </c>
      <c r="B41776" t="s">
        <v>137983</v>
      </c>
      <c r="E41776" t="s">
        <v>137999</v>
      </c>
      <c r="G41776" t="s">
        <v>292775</v>
      </c>
      <c r="H41776" s="5">
        <v>3658495316</v>
      </c>
      <c r="I41776" t="s">
        <v>292538</v>
      </c>
    </row>
    <row r="41777" spans="1:9" x14ac:dyDescent="0.25">
      <c r="A41777" t="s">
        <v>201562</v>
      </c>
      <c r="B41777" t="s">
        <v>137983</v>
      </c>
      <c r="E41777" t="s">
        <v>137990</v>
      </c>
      <c r="G41777" t="s">
        <v>137989</v>
      </c>
      <c r="H41777" s="5">
        <v>3658495315</v>
      </c>
      <c r="I41777" t="s">
        <v>292538</v>
      </c>
    </row>
    <row r="41778" spans="1:9" x14ac:dyDescent="0.25">
      <c r="A41778" t="s">
        <v>201569</v>
      </c>
      <c r="B41778" t="s">
        <v>137983</v>
      </c>
      <c r="E41778" t="s">
        <v>148270</v>
      </c>
      <c r="G41778" t="s">
        <v>148269</v>
      </c>
      <c r="H41778" s="5">
        <v>3658495314</v>
      </c>
      <c r="I41778" t="s">
        <v>292538</v>
      </c>
    </row>
    <row r="41779" spans="1:9" x14ac:dyDescent="0.25">
      <c r="A41779" t="s">
        <v>201587</v>
      </c>
      <c r="B41779" t="s">
        <v>137983</v>
      </c>
      <c r="E41779" t="s">
        <v>148266</v>
      </c>
      <c r="G41779" t="s">
        <v>140839</v>
      </c>
      <c r="H41779" s="5">
        <v>3658495313</v>
      </c>
      <c r="I41779" t="s">
        <v>292538</v>
      </c>
    </row>
    <row r="41780" spans="1:9" x14ac:dyDescent="0.25">
      <c r="A41780" t="s">
        <v>198581</v>
      </c>
      <c r="B41780" t="s">
        <v>137983</v>
      </c>
      <c r="H41780" s="5">
        <v>3658495312</v>
      </c>
      <c r="I41780" t="s">
        <v>292538</v>
      </c>
    </row>
    <row r="41781" spans="1:9" x14ac:dyDescent="0.25">
      <c r="A41781" t="s">
        <v>198663</v>
      </c>
      <c r="B41781" t="s">
        <v>137983</v>
      </c>
      <c r="E41781" t="s">
        <v>137990</v>
      </c>
      <c r="G41781" t="s">
        <v>137989</v>
      </c>
      <c r="H41781" s="5">
        <v>3658495311</v>
      </c>
      <c r="I41781" t="s">
        <v>292538</v>
      </c>
    </row>
    <row r="41782" spans="1:9" x14ac:dyDescent="0.25">
      <c r="A41782" t="s">
        <v>199116</v>
      </c>
      <c r="B41782" t="s">
        <v>137983</v>
      </c>
      <c r="E41782" t="s">
        <v>137990</v>
      </c>
      <c r="G41782" t="s">
        <v>137989</v>
      </c>
      <c r="H41782" s="5">
        <v>3658495310</v>
      </c>
      <c r="I41782" t="s">
        <v>292538</v>
      </c>
    </row>
    <row r="41783" spans="1:9" x14ac:dyDescent="0.25">
      <c r="A41783" t="s">
        <v>199117</v>
      </c>
      <c r="B41783" t="s">
        <v>137983</v>
      </c>
      <c r="E41783" t="s">
        <v>137990</v>
      </c>
      <c r="G41783" t="s">
        <v>137989</v>
      </c>
      <c r="H41783" s="5">
        <v>3658495309</v>
      </c>
      <c r="I41783" t="s">
        <v>292538</v>
      </c>
    </row>
    <row r="41784" spans="1:9" x14ac:dyDescent="0.25">
      <c r="A41784" t="s">
        <v>199118</v>
      </c>
      <c r="B41784" t="s">
        <v>137983</v>
      </c>
      <c r="E41784" t="s">
        <v>137990</v>
      </c>
      <c r="G41784" t="s">
        <v>137989</v>
      </c>
      <c r="H41784" s="5">
        <v>3658495308</v>
      </c>
      <c r="I41784" t="s">
        <v>292538</v>
      </c>
    </row>
    <row r="41785" spans="1:9" x14ac:dyDescent="0.25">
      <c r="A41785" t="s">
        <v>199130</v>
      </c>
      <c r="B41785" t="s">
        <v>137983</v>
      </c>
      <c r="E41785" t="s">
        <v>137990</v>
      </c>
      <c r="G41785" t="s">
        <v>137989</v>
      </c>
      <c r="H41785" s="5">
        <v>3658495307</v>
      </c>
      <c r="I41785" t="s">
        <v>292538</v>
      </c>
    </row>
    <row r="41786" spans="1:9" x14ac:dyDescent="0.25">
      <c r="A41786" t="s">
        <v>199154</v>
      </c>
      <c r="B41786" t="s">
        <v>137983</v>
      </c>
      <c r="H41786" s="5">
        <v>3658495306</v>
      </c>
      <c r="I41786" t="s">
        <v>292538</v>
      </c>
    </row>
    <row r="41787" spans="1:9" x14ac:dyDescent="0.25">
      <c r="A41787" t="s">
        <v>199168</v>
      </c>
      <c r="B41787" t="s">
        <v>137983</v>
      </c>
      <c r="E41787" t="s">
        <v>138618</v>
      </c>
      <c r="G41787" t="s">
        <v>138617</v>
      </c>
      <c r="H41787" s="5">
        <v>3658495305</v>
      </c>
      <c r="I41787" t="s">
        <v>292538</v>
      </c>
    </row>
    <row r="41788" spans="1:9" x14ac:dyDescent="0.25">
      <c r="A41788" t="s">
        <v>199438</v>
      </c>
      <c r="B41788" t="s">
        <v>137983</v>
      </c>
      <c r="H41788" s="5">
        <v>3658495304</v>
      </c>
      <c r="I41788" t="s">
        <v>292538</v>
      </c>
    </row>
    <row r="41789" spans="1:9" x14ac:dyDescent="0.25">
      <c r="A41789" t="s">
        <v>199439</v>
      </c>
      <c r="B41789" t="s">
        <v>137983</v>
      </c>
      <c r="H41789" s="5">
        <v>3658495303</v>
      </c>
      <c r="I41789" t="s">
        <v>292538</v>
      </c>
    </row>
    <row r="41790" spans="1:9" x14ac:dyDescent="0.25">
      <c r="A41790" t="s">
        <v>199451</v>
      </c>
      <c r="B41790" t="s">
        <v>137983</v>
      </c>
      <c r="H41790" s="5">
        <v>3658495300</v>
      </c>
      <c r="I41790" t="s">
        <v>292538</v>
      </c>
    </row>
    <row r="41791" spans="1:9" x14ac:dyDescent="0.25">
      <c r="A41791" t="s">
        <v>199452</v>
      </c>
      <c r="B41791" t="s">
        <v>137983</v>
      </c>
      <c r="H41791" s="5">
        <v>3658495299</v>
      </c>
      <c r="I41791" t="s">
        <v>292538</v>
      </c>
    </row>
    <row r="41792" spans="1:9" x14ac:dyDescent="0.25">
      <c r="A41792" t="s">
        <v>199453</v>
      </c>
      <c r="B41792" t="s">
        <v>137983</v>
      </c>
      <c r="H41792" s="5">
        <v>3658495298</v>
      </c>
      <c r="I41792" t="s">
        <v>292538</v>
      </c>
    </row>
    <row r="41793" spans="1:9" x14ac:dyDescent="0.25">
      <c r="A41793" t="s">
        <v>199454</v>
      </c>
      <c r="B41793" t="s">
        <v>137983</v>
      </c>
      <c r="H41793" s="5">
        <v>3658495297</v>
      </c>
      <c r="I41793" t="s">
        <v>292538</v>
      </c>
    </row>
    <row r="41794" spans="1:9" x14ac:dyDescent="0.25">
      <c r="A41794" t="s">
        <v>199455</v>
      </c>
      <c r="B41794" t="s">
        <v>137983</v>
      </c>
      <c r="H41794" s="5">
        <v>3658495296</v>
      </c>
      <c r="I41794" t="s">
        <v>292538</v>
      </c>
    </row>
    <row r="41795" spans="1:9" x14ac:dyDescent="0.25">
      <c r="A41795" t="s">
        <v>199456</v>
      </c>
      <c r="B41795" t="s">
        <v>137983</v>
      </c>
      <c r="H41795" s="5">
        <v>3658495295</v>
      </c>
      <c r="I41795" t="s">
        <v>292538</v>
      </c>
    </row>
    <row r="41796" spans="1:9" x14ac:dyDescent="0.25">
      <c r="A41796" t="s">
        <v>199457</v>
      </c>
      <c r="B41796" t="s">
        <v>137983</v>
      </c>
      <c r="H41796" s="5">
        <v>3658495294</v>
      </c>
      <c r="I41796" t="s">
        <v>292538</v>
      </c>
    </row>
    <row r="41797" spans="1:9" x14ac:dyDescent="0.25">
      <c r="A41797" t="s">
        <v>199458</v>
      </c>
      <c r="B41797" t="s">
        <v>137983</v>
      </c>
      <c r="H41797" s="5">
        <v>3658495293</v>
      </c>
      <c r="I41797" t="s">
        <v>292538</v>
      </c>
    </row>
    <row r="41798" spans="1:9" x14ac:dyDescent="0.25">
      <c r="A41798" t="s">
        <v>199459</v>
      </c>
      <c r="B41798" t="s">
        <v>137983</v>
      </c>
      <c r="H41798" s="5">
        <v>3658495289</v>
      </c>
      <c r="I41798" t="s">
        <v>292538</v>
      </c>
    </row>
    <row r="41799" spans="1:9" x14ac:dyDescent="0.25">
      <c r="A41799" t="s">
        <v>199460</v>
      </c>
      <c r="B41799" t="s">
        <v>137983</v>
      </c>
      <c r="H41799" s="5">
        <v>3658495288</v>
      </c>
      <c r="I41799" t="s">
        <v>292538</v>
      </c>
    </row>
    <row r="41800" spans="1:9" x14ac:dyDescent="0.25">
      <c r="A41800" t="s">
        <v>199461</v>
      </c>
      <c r="B41800" t="s">
        <v>137983</v>
      </c>
      <c r="H41800" s="5">
        <v>3658495287</v>
      </c>
      <c r="I41800" t="s">
        <v>292538</v>
      </c>
    </row>
    <row r="41801" spans="1:9" x14ac:dyDescent="0.25">
      <c r="A41801" t="s">
        <v>199462</v>
      </c>
      <c r="B41801" t="s">
        <v>137983</v>
      </c>
      <c r="H41801" s="5">
        <v>3658495286</v>
      </c>
      <c r="I41801" t="s">
        <v>292538</v>
      </c>
    </row>
    <row r="41802" spans="1:9" x14ac:dyDescent="0.25">
      <c r="A41802" t="s">
        <v>199480</v>
      </c>
      <c r="B41802" t="s">
        <v>137983</v>
      </c>
      <c r="E41802" t="s">
        <v>175626</v>
      </c>
      <c r="G41802" t="s">
        <v>175625</v>
      </c>
      <c r="H41802" s="5">
        <v>3658495285</v>
      </c>
      <c r="I41802" t="s">
        <v>292538</v>
      </c>
    </row>
    <row r="41803" spans="1:9" x14ac:dyDescent="0.25">
      <c r="A41803" t="s">
        <v>199481</v>
      </c>
      <c r="B41803" t="s">
        <v>137983</v>
      </c>
      <c r="E41803" t="s">
        <v>137990</v>
      </c>
      <c r="G41803" t="s">
        <v>137989</v>
      </c>
      <c r="H41803" s="5">
        <v>3658495284</v>
      </c>
      <c r="I41803" t="s">
        <v>292538</v>
      </c>
    </row>
    <row r="41804" spans="1:9" x14ac:dyDescent="0.25">
      <c r="A41804" t="s">
        <v>199529</v>
      </c>
      <c r="B41804" t="s">
        <v>137983</v>
      </c>
      <c r="E41804" t="s">
        <v>137990</v>
      </c>
      <c r="G41804" t="s">
        <v>137989</v>
      </c>
      <c r="H41804" s="5">
        <v>3658495283</v>
      </c>
      <c r="I41804" t="s">
        <v>292538</v>
      </c>
    </row>
    <row r="41805" spans="1:9" x14ac:dyDescent="0.25">
      <c r="A41805" t="s">
        <v>199533</v>
      </c>
      <c r="B41805" t="s">
        <v>137983</v>
      </c>
      <c r="E41805" t="s">
        <v>137990</v>
      </c>
      <c r="G41805" t="s">
        <v>137989</v>
      </c>
      <c r="H41805" s="5">
        <v>3658495282</v>
      </c>
      <c r="I41805" t="s">
        <v>292538</v>
      </c>
    </row>
    <row r="41806" spans="1:9" x14ac:dyDescent="0.25">
      <c r="A41806" t="s">
        <v>200186</v>
      </c>
      <c r="B41806" t="s">
        <v>137983</v>
      </c>
      <c r="E41806" t="s">
        <v>137990</v>
      </c>
      <c r="G41806" t="s">
        <v>137989</v>
      </c>
      <c r="H41806" s="5">
        <v>3658495281</v>
      </c>
      <c r="I41806" t="s">
        <v>292538</v>
      </c>
    </row>
    <row r="41807" spans="1:9" x14ac:dyDescent="0.25">
      <c r="A41807" t="s">
        <v>200201</v>
      </c>
      <c r="B41807" t="s">
        <v>137983</v>
      </c>
      <c r="E41807" t="s">
        <v>137990</v>
      </c>
      <c r="G41807" t="s">
        <v>137989</v>
      </c>
      <c r="H41807" s="5">
        <v>3658495280</v>
      </c>
      <c r="I41807" t="s">
        <v>292538</v>
      </c>
    </row>
    <row r="41808" spans="1:9" x14ac:dyDescent="0.25">
      <c r="A41808" t="s">
        <v>200209</v>
      </c>
      <c r="B41808" t="s">
        <v>137983</v>
      </c>
      <c r="H41808" s="5">
        <v>3658495279</v>
      </c>
      <c r="I41808" t="s">
        <v>292538</v>
      </c>
    </row>
    <row r="41809" spans="1:9" x14ac:dyDescent="0.25">
      <c r="A41809" t="s">
        <v>200227</v>
      </c>
      <c r="B41809" t="s">
        <v>137983</v>
      </c>
      <c r="E41809" t="s">
        <v>137990</v>
      </c>
      <c r="G41809" t="s">
        <v>137989</v>
      </c>
      <c r="H41809" s="5">
        <v>3658495278</v>
      </c>
      <c r="I41809" t="s">
        <v>292538</v>
      </c>
    </row>
    <row r="41810" spans="1:9" x14ac:dyDescent="0.25">
      <c r="A41810" t="s">
        <v>200248</v>
      </c>
      <c r="B41810" t="s">
        <v>137983</v>
      </c>
      <c r="H41810" s="5">
        <v>3658495277</v>
      </c>
      <c r="I41810" t="s">
        <v>292538</v>
      </c>
    </row>
    <row r="41811" spans="1:9" x14ac:dyDescent="0.25">
      <c r="A41811" t="s">
        <v>146402</v>
      </c>
      <c r="B41811" t="s">
        <v>137983</v>
      </c>
      <c r="H41811" s="5">
        <v>3658495276</v>
      </c>
      <c r="I41811" t="s">
        <v>292538</v>
      </c>
    </row>
    <row r="41812" spans="1:9" x14ac:dyDescent="0.25">
      <c r="A41812" t="s">
        <v>201019</v>
      </c>
      <c r="B41812" t="s">
        <v>137983</v>
      </c>
      <c r="H41812" s="5">
        <v>3658495275</v>
      </c>
      <c r="I41812" t="s">
        <v>292538</v>
      </c>
    </row>
    <row r="41813" spans="1:9" x14ac:dyDescent="0.25">
      <c r="A41813" t="s">
        <v>201020</v>
      </c>
      <c r="B41813" t="s">
        <v>137983</v>
      </c>
      <c r="H41813" s="5">
        <v>3658495274</v>
      </c>
      <c r="I41813" t="s">
        <v>292538</v>
      </c>
    </row>
    <row r="41814" spans="1:9" x14ac:dyDescent="0.25">
      <c r="A41814" t="s">
        <v>201021</v>
      </c>
      <c r="B41814" t="s">
        <v>137983</v>
      </c>
      <c r="H41814" s="5">
        <v>3658495273</v>
      </c>
      <c r="I41814" t="s">
        <v>292538</v>
      </c>
    </row>
    <row r="41815" spans="1:9" x14ac:dyDescent="0.25">
      <c r="A41815" t="s">
        <v>201083</v>
      </c>
      <c r="B41815" t="s">
        <v>137983</v>
      </c>
      <c r="E41815" t="s">
        <v>165678</v>
      </c>
      <c r="G41815" t="s">
        <v>137120</v>
      </c>
      <c r="H41815" s="5">
        <v>3658495272</v>
      </c>
      <c r="I41815" t="s">
        <v>292538</v>
      </c>
    </row>
    <row r="41816" spans="1:9" x14ac:dyDescent="0.25">
      <c r="A41816" t="s">
        <v>199595</v>
      </c>
      <c r="B41816" t="s">
        <v>137983</v>
      </c>
      <c r="H41816" s="5">
        <v>3658495271</v>
      </c>
      <c r="I41816" t="s">
        <v>292538</v>
      </c>
    </row>
    <row r="41817" spans="1:9" x14ac:dyDescent="0.25">
      <c r="A41817" t="s">
        <v>199599</v>
      </c>
      <c r="B41817" t="s">
        <v>137983</v>
      </c>
      <c r="H41817" s="5">
        <v>3658495270</v>
      </c>
      <c r="I41817" t="s">
        <v>292538</v>
      </c>
    </row>
    <row r="41818" spans="1:9" x14ac:dyDescent="0.25">
      <c r="A41818" t="s">
        <v>199604</v>
      </c>
      <c r="B41818" t="s">
        <v>137983</v>
      </c>
      <c r="H41818" s="5">
        <v>3658495269</v>
      </c>
      <c r="I41818" t="s">
        <v>292538</v>
      </c>
    </row>
    <row r="41819" spans="1:9" x14ac:dyDescent="0.25">
      <c r="A41819" t="s">
        <v>199605</v>
      </c>
      <c r="B41819" t="s">
        <v>137983</v>
      </c>
      <c r="H41819" s="5">
        <v>3658495268</v>
      </c>
      <c r="I41819" t="s">
        <v>292538</v>
      </c>
    </row>
    <row r="41820" spans="1:9" x14ac:dyDescent="0.25">
      <c r="A41820" t="s">
        <v>200456</v>
      </c>
      <c r="B41820" t="s">
        <v>137983</v>
      </c>
      <c r="E41820" t="s">
        <v>137990</v>
      </c>
      <c r="G41820" t="s">
        <v>137989</v>
      </c>
      <c r="H41820" s="5">
        <v>3658495267</v>
      </c>
      <c r="I41820" t="s">
        <v>292538</v>
      </c>
    </row>
    <row r="41821" spans="1:9" x14ac:dyDescent="0.25">
      <c r="A41821" t="s">
        <v>200471</v>
      </c>
      <c r="B41821" t="s">
        <v>137983</v>
      </c>
      <c r="E41821" t="s">
        <v>137990</v>
      </c>
      <c r="G41821" t="s">
        <v>137989</v>
      </c>
      <c r="H41821" s="5">
        <v>3658495266</v>
      </c>
      <c r="I41821" t="s">
        <v>292538</v>
      </c>
    </row>
    <row r="41822" spans="1:9" x14ac:dyDescent="0.25">
      <c r="A41822" t="s">
        <v>201407</v>
      </c>
      <c r="B41822" t="s">
        <v>137983</v>
      </c>
      <c r="E41822" t="s">
        <v>137990</v>
      </c>
      <c r="G41822" t="s">
        <v>137989</v>
      </c>
      <c r="H41822" s="5">
        <v>3658495265</v>
      </c>
      <c r="I41822" t="s">
        <v>292538</v>
      </c>
    </row>
    <row r="41823" spans="1:9" x14ac:dyDescent="0.25">
      <c r="A41823" t="s">
        <v>201415</v>
      </c>
      <c r="B41823" t="s">
        <v>137983</v>
      </c>
      <c r="E41823" t="s">
        <v>137990</v>
      </c>
      <c r="G41823" t="s">
        <v>137989</v>
      </c>
      <c r="H41823" s="5">
        <v>3658495264</v>
      </c>
      <c r="I41823" t="s">
        <v>292538</v>
      </c>
    </row>
    <row r="41824" spans="1:9" x14ac:dyDescent="0.25">
      <c r="A41824" t="s">
        <v>201879</v>
      </c>
      <c r="B41824" t="s">
        <v>137983</v>
      </c>
      <c r="E41824" t="s">
        <v>165678</v>
      </c>
      <c r="G41824" t="s">
        <v>137120</v>
      </c>
      <c r="H41824" s="5">
        <v>3658495263</v>
      </c>
      <c r="I41824" t="s">
        <v>292538</v>
      </c>
    </row>
    <row r="41825" spans="1:9" x14ac:dyDescent="0.25">
      <c r="A41825" t="s">
        <v>203904</v>
      </c>
      <c r="B41825" t="s">
        <v>137983</v>
      </c>
      <c r="E41825" t="s">
        <v>165678</v>
      </c>
      <c r="G41825" t="s">
        <v>137120</v>
      </c>
      <c r="H41825" s="5">
        <v>3658495262</v>
      </c>
      <c r="I41825" t="s">
        <v>292538</v>
      </c>
    </row>
    <row r="41826" spans="1:9" x14ac:dyDescent="0.25">
      <c r="A41826" t="s">
        <v>203911</v>
      </c>
      <c r="B41826" t="s">
        <v>137983</v>
      </c>
      <c r="E41826" t="s">
        <v>165678</v>
      </c>
      <c r="G41826" t="s">
        <v>137120</v>
      </c>
      <c r="H41826" s="5">
        <v>3658495261</v>
      </c>
      <c r="I41826" t="s">
        <v>292538</v>
      </c>
    </row>
    <row r="41827" spans="1:9" x14ac:dyDescent="0.25">
      <c r="A41827" t="s">
        <v>201597</v>
      </c>
      <c r="B41827" t="s">
        <v>137983</v>
      </c>
      <c r="E41827" t="s">
        <v>138618</v>
      </c>
      <c r="G41827" t="s">
        <v>138617</v>
      </c>
      <c r="H41827" s="5">
        <v>3658495260</v>
      </c>
      <c r="I41827" t="s">
        <v>292538</v>
      </c>
    </row>
    <row r="41828" spans="1:9" x14ac:dyDescent="0.25">
      <c r="A41828" t="s">
        <v>201985</v>
      </c>
      <c r="B41828" t="s">
        <v>137983</v>
      </c>
      <c r="E41828" t="s">
        <v>138618</v>
      </c>
      <c r="G41828" t="s">
        <v>138617</v>
      </c>
      <c r="H41828" s="5">
        <v>3658495259</v>
      </c>
      <c r="I41828" t="s">
        <v>292538</v>
      </c>
    </row>
    <row r="41829" spans="1:9" x14ac:dyDescent="0.25">
      <c r="A41829" t="s">
        <v>202284</v>
      </c>
      <c r="B41829" t="s">
        <v>137983</v>
      </c>
      <c r="E41829" t="s">
        <v>137990</v>
      </c>
      <c r="G41829" t="s">
        <v>137989</v>
      </c>
      <c r="H41829" s="5">
        <v>3658495258</v>
      </c>
      <c r="I41829" t="s">
        <v>292538</v>
      </c>
    </row>
    <row r="41830" spans="1:9" x14ac:dyDescent="0.25">
      <c r="A41830" t="s">
        <v>203092</v>
      </c>
      <c r="B41830" t="s">
        <v>137983</v>
      </c>
      <c r="E41830" t="s">
        <v>137990</v>
      </c>
      <c r="G41830" t="s">
        <v>137989</v>
      </c>
      <c r="H41830" s="5">
        <v>3658495257</v>
      </c>
      <c r="I41830" t="s">
        <v>292538</v>
      </c>
    </row>
    <row r="41831" spans="1:9" x14ac:dyDescent="0.25">
      <c r="A41831" t="s">
        <v>203094</v>
      </c>
      <c r="B41831" t="s">
        <v>137983</v>
      </c>
      <c r="E41831" t="s">
        <v>138012</v>
      </c>
      <c r="G41831" t="s">
        <v>138011</v>
      </c>
      <c r="H41831" s="5">
        <v>3658495256</v>
      </c>
      <c r="I41831" t="s">
        <v>292538</v>
      </c>
    </row>
    <row r="41832" spans="1:9" x14ac:dyDescent="0.25">
      <c r="A41832" t="s">
        <v>203100</v>
      </c>
      <c r="B41832" t="s">
        <v>137983</v>
      </c>
      <c r="E41832" t="s">
        <v>137990</v>
      </c>
      <c r="G41832" t="s">
        <v>137989</v>
      </c>
      <c r="H41832" s="5">
        <v>3658495255</v>
      </c>
      <c r="I41832" t="s">
        <v>292538</v>
      </c>
    </row>
    <row r="41833" spans="1:9" x14ac:dyDescent="0.25">
      <c r="A41833" t="s">
        <v>203106</v>
      </c>
      <c r="B41833" t="s">
        <v>137983</v>
      </c>
      <c r="E41833" t="s">
        <v>137990</v>
      </c>
      <c r="G41833" t="s">
        <v>137989</v>
      </c>
      <c r="H41833" s="5">
        <v>3658495254</v>
      </c>
      <c r="I41833" t="s">
        <v>292538</v>
      </c>
    </row>
    <row r="41834" spans="1:9" x14ac:dyDescent="0.25">
      <c r="A41834" t="s">
        <v>203555</v>
      </c>
      <c r="B41834" t="s">
        <v>137983</v>
      </c>
      <c r="H41834" s="5">
        <v>3658495253</v>
      </c>
      <c r="I41834" t="s">
        <v>292538</v>
      </c>
    </row>
    <row r="41835" spans="1:9" x14ac:dyDescent="0.25">
      <c r="A41835" t="s">
        <v>198186</v>
      </c>
      <c r="B41835" t="s">
        <v>137983</v>
      </c>
      <c r="E41835" t="s">
        <v>137990</v>
      </c>
      <c r="G41835" t="s">
        <v>137989</v>
      </c>
      <c r="H41835" s="5">
        <v>3658495252</v>
      </c>
      <c r="I41835" t="s">
        <v>292538</v>
      </c>
    </row>
    <row r="41836" spans="1:9" x14ac:dyDescent="0.25">
      <c r="A41836" t="s">
        <v>198198</v>
      </c>
      <c r="B41836" t="s">
        <v>137983</v>
      </c>
      <c r="H41836" s="5">
        <v>3658495251</v>
      </c>
      <c r="I41836" t="s">
        <v>292538</v>
      </c>
    </row>
    <row r="41837" spans="1:9" x14ac:dyDescent="0.25">
      <c r="A41837" t="s">
        <v>198200</v>
      </c>
      <c r="B41837" t="s">
        <v>137983</v>
      </c>
      <c r="H41837" s="5">
        <v>3658495250</v>
      </c>
      <c r="I41837" t="s">
        <v>292538</v>
      </c>
    </row>
    <row r="41838" spans="1:9" x14ac:dyDescent="0.25">
      <c r="A41838" t="s">
        <v>198202</v>
      </c>
      <c r="B41838" t="s">
        <v>137983</v>
      </c>
      <c r="H41838" s="5">
        <v>3658495249</v>
      </c>
      <c r="I41838" t="s">
        <v>292538</v>
      </c>
    </row>
    <row r="41839" spans="1:9" x14ac:dyDescent="0.25">
      <c r="A41839" t="s">
        <v>200069</v>
      </c>
      <c r="B41839" t="s">
        <v>137983</v>
      </c>
      <c r="E41839" t="s">
        <v>192467</v>
      </c>
      <c r="G41839" t="s">
        <v>192466</v>
      </c>
      <c r="H41839" s="5">
        <v>3658495248</v>
      </c>
      <c r="I41839" t="s">
        <v>292538</v>
      </c>
    </row>
    <row r="41840" spans="1:9" x14ac:dyDescent="0.25">
      <c r="A41840" t="s">
        <v>200070</v>
      </c>
      <c r="B41840" t="s">
        <v>137983</v>
      </c>
      <c r="H41840" s="5">
        <v>3658495247</v>
      </c>
      <c r="I41840" t="s">
        <v>292538</v>
      </c>
    </row>
    <row r="41841" spans="1:9" x14ac:dyDescent="0.25">
      <c r="A41841" t="s">
        <v>200072</v>
      </c>
      <c r="B41841" t="s">
        <v>137983</v>
      </c>
      <c r="H41841" s="5">
        <v>3658495244</v>
      </c>
      <c r="I41841" t="s">
        <v>292538</v>
      </c>
    </row>
    <row r="41842" spans="1:9" x14ac:dyDescent="0.25">
      <c r="A41842" t="s">
        <v>200089</v>
      </c>
      <c r="B41842" t="s">
        <v>137983</v>
      </c>
      <c r="E41842" t="s">
        <v>137990</v>
      </c>
      <c r="G41842" t="s">
        <v>137989</v>
      </c>
      <c r="H41842" s="5">
        <v>3658495243</v>
      </c>
      <c r="I41842" t="s">
        <v>292538</v>
      </c>
    </row>
    <row r="41843" spans="1:9" x14ac:dyDescent="0.25">
      <c r="A41843" t="s">
        <v>200101</v>
      </c>
      <c r="B41843" t="s">
        <v>137983</v>
      </c>
      <c r="E41843" t="s">
        <v>165678</v>
      </c>
      <c r="G41843" t="s">
        <v>137120</v>
      </c>
      <c r="H41843" s="5">
        <v>3658495242</v>
      </c>
      <c r="I41843" t="s">
        <v>292538</v>
      </c>
    </row>
    <row r="41844" spans="1:9" x14ac:dyDescent="0.25">
      <c r="A41844" t="s">
        <v>200151</v>
      </c>
      <c r="B41844" t="s">
        <v>137983</v>
      </c>
      <c r="E41844" t="s">
        <v>183405</v>
      </c>
      <c r="G41844" t="s">
        <v>183404</v>
      </c>
      <c r="H41844" s="5">
        <v>3658495241</v>
      </c>
      <c r="I41844" t="s">
        <v>292538</v>
      </c>
    </row>
    <row r="41845" spans="1:9" x14ac:dyDescent="0.25">
      <c r="A41845" t="s">
        <v>200159</v>
      </c>
      <c r="B41845" t="s">
        <v>137983</v>
      </c>
      <c r="E41845" t="s">
        <v>137990</v>
      </c>
      <c r="G41845" t="s">
        <v>137989</v>
      </c>
      <c r="H41845" s="5">
        <v>3658495240</v>
      </c>
      <c r="I41845" t="s">
        <v>292538</v>
      </c>
    </row>
    <row r="41846" spans="1:9" x14ac:dyDescent="0.25">
      <c r="A41846" t="s">
        <v>202514</v>
      </c>
      <c r="B41846" t="s">
        <v>137983</v>
      </c>
      <c r="E41846" t="s">
        <v>138618</v>
      </c>
      <c r="G41846" t="s">
        <v>138617</v>
      </c>
      <c r="H41846" s="5">
        <v>3658495239</v>
      </c>
      <c r="I41846" t="s">
        <v>292538</v>
      </c>
    </row>
    <row r="41847" spans="1:9" x14ac:dyDescent="0.25">
      <c r="A41847" t="s">
        <v>202536</v>
      </c>
      <c r="B41847" t="s">
        <v>137983</v>
      </c>
      <c r="E41847" t="s">
        <v>185263</v>
      </c>
      <c r="G41847" t="s">
        <v>185262</v>
      </c>
      <c r="H41847" s="5">
        <v>3658495231</v>
      </c>
      <c r="I41847" t="s">
        <v>292538</v>
      </c>
    </row>
    <row r="41848" spans="1:9" x14ac:dyDescent="0.25">
      <c r="A41848" t="s">
        <v>202557</v>
      </c>
      <c r="B41848" t="s">
        <v>137983</v>
      </c>
      <c r="E41848" t="s">
        <v>138618</v>
      </c>
      <c r="G41848" t="s">
        <v>138617</v>
      </c>
      <c r="H41848" s="5">
        <v>3658495228</v>
      </c>
      <c r="I41848" t="s">
        <v>292538</v>
      </c>
    </row>
    <row r="41849" spans="1:9" x14ac:dyDescent="0.25">
      <c r="A41849" t="s">
        <v>202562</v>
      </c>
      <c r="B41849" t="s">
        <v>137983</v>
      </c>
      <c r="H41849" s="5">
        <v>3658495227</v>
      </c>
      <c r="I41849" t="s">
        <v>292538</v>
      </c>
    </row>
    <row r="41850" spans="1:9" x14ac:dyDescent="0.25">
      <c r="A41850" t="s">
        <v>202563</v>
      </c>
      <c r="B41850" t="s">
        <v>137983</v>
      </c>
      <c r="E41850" t="s">
        <v>138618</v>
      </c>
      <c r="G41850" t="s">
        <v>138617</v>
      </c>
      <c r="H41850" s="5">
        <v>3658495226</v>
      </c>
      <c r="I41850" t="s">
        <v>292538</v>
      </c>
    </row>
    <row r="41851" spans="1:9" x14ac:dyDescent="0.25">
      <c r="A41851" t="s">
        <v>202564</v>
      </c>
      <c r="B41851" t="s">
        <v>137983</v>
      </c>
      <c r="H41851" s="5">
        <v>3658495225</v>
      </c>
      <c r="I41851" t="s">
        <v>292538</v>
      </c>
    </row>
    <row r="41852" spans="1:9" x14ac:dyDescent="0.25">
      <c r="A41852" t="s">
        <v>203143</v>
      </c>
      <c r="B41852" t="s">
        <v>137983</v>
      </c>
      <c r="E41852" t="s">
        <v>169866</v>
      </c>
      <c r="G41852" t="s">
        <v>169865</v>
      </c>
      <c r="H41852" s="5">
        <v>3658495224</v>
      </c>
      <c r="I41852" t="s">
        <v>292538</v>
      </c>
    </row>
    <row r="41853" spans="1:9" x14ac:dyDescent="0.25">
      <c r="A41853" t="s">
        <v>203193</v>
      </c>
      <c r="B41853" t="s">
        <v>137983</v>
      </c>
      <c r="E41853" t="s">
        <v>194920</v>
      </c>
      <c r="G41853" t="s">
        <v>194919</v>
      </c>
      <c r="H41853" s="5">
        <v>3658495223</v>
      </c>
      <c r="I41853" t="s">
        <v>292538</v>
      </c>
    </row>
    <row r="41854" spans="1:9" x14ac:dyDescent="0.25">
      <c r="A41854" t="s">
        <v>203839</v>
      </c>
      <c r="B41854" t="s">
        <v>137983</v>
      </c>
      <c r="E41854" t="s">
        <v>155231</v>
      </c>
      <c r="G41854" t="s">
        <v>151715</v>
      </c>
      <c r="H41854" s="5">
        <v>3658495222</v>
      </c>
      <c r="I41854" t="s">
        <v>292538</v>
      </c>
    </row>
    <row r="41855" spans="1:9" x14ac:dyDescent="0.25">
      <c r="A41855" t="s">
        <v>203859</v>
      </c>
      <c r="B41855" t="s">
        <v>137983</v>
      </c>
      <c r="E41855" t="s">
        <v>138009</v>
      </c>
      <c r="G41855" t="s">
        <v>138008</v>
      </c>
      <c r="H41855" s="5">
        <v>3658495221</v>
      </c>
      <c r="I41855" t="s">
        <v>292538</v>
      </c>
    </row>
    <row r="41856" spans="1:9" x14ac:dyDescent="0.25">
      <c r="A41856" t="s">
        <v>203879</v>
      </c>
      <c r="B41856" t="s">
        <v>137983</v>
      </c>
      <c r="E41856" t="s">
        <v>137990</v>
      </c>
      <c r="G41856" t="s">
        <v>137989</v>
      </c>
      <c r="H41856" s="5">
        <v>3658495220</v>
      </c>
      <c r="I41856" t="s">
        <v>292538</v>
      </c>
    </row>
    <row r="41857" spans="1:9" x14ac:dyDescent="0.25">
      <c r="A41857" t="s">
        <v>203882</v>
      </c>
      <c r="B41857" t="s">
        <v>137983</v>
      </c>
      <c r="H41857" s="5">
        <v>3658495215</v>
      </c>
      <c r="I41857" t="s">
        <v>292538</v>
      </c>
    </row>
    <row r="41858" spans="1:9" x14ac:dyDescent="0.25">
      <c r="A41858" t="s">
        <v>272760</v>
      </c>
      <c r="B41858" t="s">
        <v>137983</v>
      </c>
      <c r="H41858" s="5">
        <v>3658495214</v>
      </c>
      <c r="I41858" t="s">
        <v>292538</v>
      </c>
    </row>
    <row r="41859" spans="1:9" x14ac:dyDescent="0.25">
      <c r="A41859" t="s">
        <v>203887</v>
      </c>
      <c r="B41859" t="s">
        <v>137983</v>
      </c>
      <c r="E41859" t="s">
        <v>148270</v>
      </c>
      <c r="G41859" t="s">
        <v>148269</v>
      </c>
      <c r="H41859" s="5">
        <v>3658495213</v>
      </c>
      <c r="I41859" t="s">
        <v>292538</v>
      </c>
    </row>
    <row r="41860" spans="1:9" x14ac:dyDescent="0.25">
      <c r="A41860" t="s">
        <v>203888</v>
      </c>
      <c r="B41860" t="s">
        <v>137983</v>
      </c>
      <c r="E41860" t="s">
        <v>148270</v>
      </c>
      <c r="G41860" t="s">
        <v>148269</v>
      </c>
      <c r="H41860" s="5">
        <v>3658495212</v>
      </c>
      <c r="I41860" t="s">
        <v>292538</v>
      </c>
    </row>
    <row r="41861" spans="1:9" x14ac:dyDescent="0.25">
      <c r="A41861" t="s">
        <v>204581</v>
      </c>
      <c r="B41861" t="s">
        <v>137983</v>
      </c>
      <c r="H41861" s="5">
        <v>3658495211</v>
      </c>
      <c r="I41861" t="s">
        <v>292538</v>
      </c>
    </row>
    <row r="41862" spans="1:9" x14ac:dyDescent="0.25">
      <c r="A41862" t="s">
        <v>169797</v>
      </c>
      <c r="B41862" t="s">
        <v>137983</v>
      </c>
      <c r="E41862" t="s">
        <v>165678</v>
      </c>
      <c r="G41862" t="s">
        <v>137120</v>
      </c>
      <c r="H41862" s="5">
        <v>3658495210</v>
      </c>
      <c r="I41862" t="s">
        <v>292538</v>
      </c>
    </row>
    <row r="41863" spans="1:9" x14ac:dyDescent="0.25">
      <c r="A41863" t="s">
        <v>169798</v>
      </c>
      <c r="B41863" t="s">
        <v>137983</v>
      </c>
      <c r="E41863" t="s">
        <v>165678</v>
      </c>
      <c r="G41863" t="s">
        <v>137120</v>
      </c>
      <c r="H41863" s="5">
        <v>3658495209</v>
      </c>
      <c r="I41863" t="s">
        <v>292538</v>
      </c>
    </row>
    <row r="41864" spans="1:9" x14ac:dyDescent="0.25">
      <c r="A41864" t="s">
        <v>169831</v>
      </c>
      <c r="B41864" t="s">
        <v>137983</v>
      </c>
      <c r="E41864" t="s">
        <v>169830</v>
      </c>
      <c r="G41864" t="s">
        <v>169829</v>
      </c>
      <c r="H41864" s="5">
        <v>3658495208</v>
      </c>
      <c r="I41864" t="s">
        <v>292538</v>
      </c>
    </row>
    <row r="41865" spans="1:9" x14ac:dyDescent="0.25">
      <c r="A41865" t="s">
        <v>169838</v>
      </c>
      <c r="B41865" t="s">
        <v>137983</v>
      </c>
      <c r="E41865" t="s">
        <v>138618</v>
      </c>
      <c r="G41865" t="s">
        <v>138617</v>
      </c>
      <c r="H41865" s="5">
        <v>3658495207</v>
      </c>
      <c r="I41865" t="s">
        <v>292538</v>
      </c>
    </row>
    <row r="41866" spans="1:9" x14ac:dyDescent="0.25">
      <c r="A41866" t="s">
        <v>169867</v>
      </c>
      <c r="B41866" t="s">
        <v>137983</v>
      </c>
      <c r="E41866" t="s">
        <v>169866</v>
      </c>
      <c r="G41866" t="s">
        <v>169865</v>
      </c>
      <c r="H41866" s="5">
        <v>3658495206</v>
      </c>
      <c r="I41866" t="s">
        <v>292538</v>
      </c>
    </row>
    <row r="41867" spans="1:9" x14ac:dyDescent="0.25">
      <c r="A41867" t="s">
        <v>193744</v>
      </c>
      <c r="B41867" t="s">
        <v>137983</v>
      </c>
      <c r="H41867" s="5">
        <v>3658495205</v>
      </c>
      <c r="I41867" t="s">
        <v>292538</v>
      </c>
    </row>
    <row r="41868" spans="1:9" x14ac:dyDescent="0.25">
      <c r="A41868" t="s">
        <v>195608</v>
      </c>
      <c r="B41868" t="s">
        <v>137983</v>
      </c>
      <c r="E41868" t="s">
        <v>137990</v>
      </c>
      <c r="G41868" t="s">
        <v>137989</v>
      </c>
      <c r="H41868" s="5">
        <v>3658495204</v>
      </c>
      <c r="I41868" t="s">
        <v>292538</v>
      </c>
    </row>
    <row r="41869" spans="1:9" x14ac:dyDescent="0.25">
      <c r="A41869" t="s">
        <v>195612</v>
      </c>
      <c r="B41869" t="s">
        <v>137983</v>
      </c>
      <c r="H41869" s="5">
        <v>3658495203</v>
      </c>
      <c r="I41869" t="s">
        <v>292538</v>
      </c>
    </row>
    <row r="41870" spans="1:9" x14ac:dyDescent="0.25">
      <c r="A41870" t="s">
        <v>195613</v>
      </c>
      <c r="B41870" t="s">
        <v>137983</v>
      </c>
      <c r="E41870" t="s">
        <v>138618</v>
      </c>
      <c r="G41870" t="s">
        <v>138617</v>
      </c>
      <c r="H41870" s="5">
        <v>3658495202</v>
      </c>
      <c r="I41870" t="s">
        <v>292538</v>
      </c>
    </row>
    <row r="41871" spans="1:9" x14ac:dyDescent="0.25">
      <c r="A41871" t="s">
        <v>195615</v>
      </c>
      <c r="B41871" t="s">
        <v>137983</v>
      </c>
      <c r="E41871" t="s">
        <v>137990</v>
      </c>
      <c r="G41871" t="s">
        <v>137989</v>
      </c>
      <c r="H41871" s="5">
        <v>3658495201</v>
      </c>
      <c r="I41871" t="s">
        <v>292538</v>
      </c>
    </row>
    <row r="41872" spans="1:9" x14ac:dyDescent="0.25">
      <c r="A41872" t="s">
        <v>195624</v>
      </c>
      <c r="B41872" t="s">
        <v>137983</v>
      </c>
      <c r="E41872" t="s">
        <v>139409</v>
      </c>
      <c r="G41872" t="s">
        <v>138931</v>
      </c>
      <c r="H41872" s="5">
        <v>3658495200</v>
      </c>
      <c r="I41872" t="s">
        <v>292538</v>
      </c>
    </row>
    <row r="41873" spans="1:9" x14ac:dyDescent="0.25">
      <c r="A41873" t="s">
        <v>195670</v>
      </c>
      <c r="B41873" t="s">
        <v>137983</v>
      </c>
      <c r="E41873" t="s">
        <v>137990</v>
      </c>
      <c r="G41873" t="s">
        <v>137989</v>
      </c>
      <c r="H41873" s="5">
        <v>3658495199</v>
      </c>
      <c r="I41873" t="s">
        <v>292538</v>
      </c>
    </row>
    <row r="41874" spans="1:9" x14ac:dyDescent="0.25">
      <c r="A41874" t="s">
        <v>195682</v>
      </c>
      <c r="B41874" t="s">
        <v>137983</v>
      </c>
      <c r="E41874" t="s">
        <v>165678</v>
      </c>
      <c r="G41874" t="s">
        <v>137120</v>
      </c>
      <c r="H41874" s="5">
        <v>3658495198</v>
      </c>
      <c r="I41874" t="s">
        <v>292538</v>
      </c>
    </row>
    <row r="41875" spans="1:9" x14ac:dyDescent="0.25">
      <c r="A41875" t="s">
        <v>198375</v>
      </c>
      <c r="B41875" t="s">
        <v>137983</v>
      </c>
      <c r="E41875" t="s">
        <v>137990</v>
      </c>
      <c r="G41875" t="s">
        <v>137989</v>
      </c>
      <c r="H41875" s="5">
        <v>3658495197</v>
      </c>
      <c r="I41875" t="s">
        <v>292538</v>
      </c>
    </row>
    <row r="41876" spans="1:9" x14ac:dyDescent="0.25">
      <c r="A41876" t="s">
        <v>200643</v>
      </c>
      <c r="B41876" t="s">
        <v>137983</v>
      </c>
      <c r="E41876" t="s">
        <v>148270</v>
      </c>
      <c r="G41876" t="s">
        <v>148269</v>
      </c>
      <c r="H41876" s="5">
        <v>3658495196</v>
      </c>
      <c r="I41876" t="s">
        <v>292538</v>
      </c>
    </row>
    <row r="41877" spans="1:9" x14ac:dyDescent="0.25">
      <c r="A41877" t="s">
        <v>200644</v>
      </c>
      <c r="B41877" t="s">
        <v>137983</v>
      </c>
      <c r="E41877" t="s">
        <v>148270</v>
      </c>
      <c r="G41877" t="s">
        <v>148269</v>
      </c>
      <c r="H41877" s="5">
        <v>3658495195</v>
      </c>
      <c r="I41877" t="s">
        <v>292538</v>
      </c>
    </row>
    <row r="41878" spans="1:9" x14ac:dyDescent="0.25">
      <c r="A41878" t="s">
        <v>200687</v>
      </c>
      <c r="B41878" t="s">
        <v>137983</v>
      </c>
      <c r="E41878" t="s">
        <v>169866</v>
      </c>
      <c r="G41878" t="s">
        <v>169865</v>
      </c>
      <c r="H41878" s="5">
        <v>3658495194</v>
      </c>
      <c r="I41878" t="s">
        <v>292538</v>
      </c>
    </row>
    <row r="41879" spans="1:9" x14ac:dyDescent="0.25">
      <c r="A41879" t="s">
        <v>200865</v>
      </c>
      <c r="B41879" t="s">
        <v>137983</v>
      </c>
      <c r="E41879" t="s">
        <v>138618</v>
      </c>
      <c r="G41879" t="s">
        <v>138617</v>
      </c>
      <c r="H41879" s="5">
        <v>3658495192</v>
      </c>
      <c r="I41879" t="s">
        <v>292538</v>
      </c>
    </row>
    <row r="41880" spans="1:9" x14ac:dyDescent="0.25">
      <c r="A41880" t="s">
        <v>200899</v>
      </c>
      <c r="B41880" t="s">
        <v>137983</v>
      </c>
      <c r="E41880" t="s">
        <v>137990</v>
      </c>
      <c r="G41880" t="s">
        <v>137989</v>
      </c>
      <c r="H41880" s="5">
        <v>3658495191</v>
      </c>
      <c r="I41880" t="s">
        <v>292538</v>
      </c>
    </row>
    <row r="41881" spans="1:9" x14ac:dyDescent="0.25">
      <c r="A41881" t="s">
        <v>200907</v>
      </c>
      <c r="B41881" t="s">
        <v>137983</v>
      </c>
      <c r="E41881" t="s">
        <v>137990</v>
      </c>
      <c r="G41881" t="s">
        <v>137989</v>
      </c>
      <c r="H41881" s="5">
        <v>3658495190</v>
      </c>
      <c r="I41881" t="s">
        <v>292538</v>
      </c>
    </row>
    <row r="41882" spans="1:9" x14ac:dyDescent="0.25">
      <c r="A41882" t="s">
        <v>200908</v>
      </c>
      <c r="B41882" t="s">
        <v>137983</v>
      </c>
      <c r="E41882" t="s">
        <v>137990</v>
      </c>
      <c r="G41882" t="s">
        <v>137989</v>
      </c>
      <c r="H41882" s="5">
        <v>3658495189</v>
      </c>
      <c r="I41882" t="s">
        <v>292538</v>
      </c>
    </row>
    <row r="41883" spans="1:9" x14ac:dyDescent="0.25">
      <c r="A41883" t="s">
        <v>200909</v>
      </c>
      <c r="B41883" t="s">
        <v>137983</v>
      </c>
      <c r="E41883" t="s">
        <v>145284</v>
      </c>
      <c r="G41883" t="s">
        <v>292349</v>
      </c>
      <c r="H41883" s="5">
        <v>3658495188</v>
      </c>
      <c r="I41883" t="s">
        <v>292538</v>
      </c>
    </row>
    <row r="41884" spans="1:9" x14ac:dyDescent="0.25">
      <c r="A41884" t="s">
        <v>200918</v>
      </c>
      <c r="B41884" t="s">
        <v>137983</v>
      </c>
      <c r="E41884" t="s">
        <v>138618</v>
      </c>
      <c r="G41884" t="s">
        <v>138617</v>
      </c>
      <c r="H41884" s="5">
        <v>3658495187</v>
      </c>
      <c r="I41884" t="s">
        <v>292538</v>
      </c>
    </row>
    <row r="41885" spans="1:9" x14ac:dyDescent="0.25">
      <c r="A41885" t="s">
        <v>201463</v>
      </c>
      <c r="B41885" t="s">
        <v>137983</v>
      </c>
      <c r="E41885" t="s">
        <v>137990</v>
      </c>
      <c r="G41885" t="s">
        <v>137989</v>
      </c>
      <c r="H41885" s="5">
        <v>3658495186</v>
      </c>
      <c r="I41885" t="s">
        <v>292538</v>
      </c>
    </row>
    <row r="41886" spans="1:9" x14ac:dyDescent="0.25">
      <c r="A41886" t="s">
        <v>201464</v>
      </c>
      <c r="B41886" t="s">
        <v>137983</v>
      </c>
      <c r="E41886" t="s">
        <v>137990</v>
      </c>
      <c r="G41886" t="s">
        <v>137989</v>
      </c>
      <c r="H41886" s="5">
        <v>3658495185</v>
      </c>
      <c r="I41886" t="s">
        <v>292538</v>
      </c>
    </row>
    <row r="41887" spans="1:9" x14ac:dyDescent="0.25">
      <c r="A41887" t="s">
        <v>201466</v>
      </c>
      <c r="B41887" t="s">
        <v>137983</v>
      </c>
      <c r="E41887" t="s">
        <v>137990</v>
      </c>
      <c r="G41887" t="s">
        <v>137989</v>
      </c>
      <c r="H41887" s="5">
        <v>3658495184</v>
      </c>
      <c r="I41887" t="s">
        <v>292538</v>
      </c>
    </row>
    <row r="41888" spans="1:9" x14ac:dyDescent="0.25">
      <c r="A41888" t="s">
        <v>201468</v>
      </c>
      <c r="B41888" t="s">
        <v>137983</v>
      </c>
      <c r="E41888" t="s">
        <v>137990</v>
      </c>
      <c r="G41888" t="s">
        <v>137989</v>
      </c>
      <c r="H41888" s="5">
        <v>3658495183</v>
      </c>
      <c r="I41888" t="s">
        <v>292538</v>
      </c>
    </row>
    <row r="41889" spans="1:9" x14ac:dyDescent="0.25">
      <c r="A41889" t="s">
        <v>201470</v>
      </c>
      <c r="B41889" t="s">
        <v>137983</v>
      </c>
      <c r="E41889" t="s">
        <v>137990</v>
      </c>
      <c r="G41889" t="s">
        <v>137989</v>
      </c>
      <c r="H41889" s="5">
        <v>3658495182</v>
      </c>
      <c r="I41889" t="s">
        <v>292538</v>
      </c>
    </row>
    <row r="41890" spans="1:9" x14ac:dyDescent="0.25">
      <c r="A41890" t="s">
        <v>201471</v>
      </c>
      <c r="B41890" t="s">
        <v>137983</v>
      </c>
      <c r="E41890" t="s">
        <v>137990</v>
      </c>
      <c r="G41890" t="s">
        <v>137989</v>
      </c>
      <c r="H41890" s="5">
        <v>3658495181</v>
      </c>
      <c r="I41890" t="s">
        <v>292538</v>
      </c>
    </row>
    <row r="41891" spans="1:9" x14ac:dyDescent="0.25">
      <c r="A41891" t="s">
        <v>201490</v>
      </c>
      <c r="B41891" t="s">
        <v>137983</v>
      </c>
      <c r="H41891" s="5">
        <v>3658495180</v>
      </c>
      <c r="I41891" t="s">
        <v>292538</v>
      </c>
    </row>
    <row r="41892" spans="1:9" x14ac:dyDescent="0.25">
      <c r="A41892" t="s">
        <v>201491</v>
      </c>
      <c r="B41892" t="s">
        <v>137983</v>
      </c>
      <c r="H41892" s="5">
        <v>3658495179</v>
      </c>
      <c r="I41892" t="s">
        <v>292538</v>
      </c>
    </row>
    <row r="41893" spans="1:9" x14ac:dyDescent="0.25">
      <c r="A41893" t="s">
        <v>202040</v>
      </c>
      <c r="B41893" t="s">
        <v>137983</v>
      </c>
      <c r="E41893" t="s">
        <v>138618</v>
      </c>
      <c r="G41893" t="s">
        <v>138617</v>
      </c>
      <c r="H41893" s="5">
        <v>3658495178</v>
      </c>
      <c r="I41893" t="s">
        <v>292538</v>
      </c>
    </row>
    <row r="41894" spans="1:9" x14ac:dyDescent="0.25">
      <c r="A41894" t="s">
        <v>202041</v>
      </c>
      <c r="B41894" t="s">
        <v>137983</v>
      </c>
      <c r="E41894" t="s">
        <v>138618</v>
      </c>
      <c r="G41894" t="s">
        <v>138617</v>
      </c>
      <c r="H41894" s="5">
        <v>3658495177</v>
      </c>
      <c r="I41894" t="s">
        <v>292538</v>
      </c>
    </row>
    <row r="41895" spans="1:9" x14ac:dyDescent="0.25">
      <c r="A41895" t="s">
        <v>202054</v>
      </c>
      <c r="B41895" t="s">
        <v>137983</v>
      </c>
      <c r="H41895" s="5">
        <v>3658495176</v>
      </c>
      <c r="I41895" t="s">
        <v>292538</v>
      </c>
    </row>
    <row r="41896" spans="1:9" x14ac:dyDescent="0.25">
      <c r="A41896" t="s">
        <v>202055</v>
      </c>
      <c r="B41896" t="s">
        <v>137983</v>
      </c>
      <c r="H41896" s="5">
        <v>3658495175</v>
      </c>
      <c r="I41896" t="s">
        <v>292538</v>
      </c>
    </row>
    <row r="41897" spans="1:9" x14ac:dyDescent="0.25">
      <c r="A41897" t="s">
        <v>202056</v>
      </c>
      <c r="B41897" t="s">
        <v>137983</v>
      </c>
      <c r="H41897" s="5">
        <v>3658495174</v>
      </c>
      <c r="I41897" t="s">
        <v>292538</v>
      </c>
    </row>
    <row r="41898" spans="1:9" x14ac:dyDescent="0.25">
      <c r="A41898" t="s">
        <v>202057</v>
      </c>
      <c r="B41898" t="s">
        <v>137983</v>
      </c>
      <c r="H41898" s="5">
        <v>3658495172</v>
      </c>
      <c r="I41898" t="s">
        <v>292538</v>
      </c>
    </row>
    <row r="41899" spans="1:9" x14ac:dyDescent="0.25">
      <c r="A41899" t="s">
        <v>202058</v>
      </c>
      <c r="B41899" t="s">
        <v>137983</v>
      </c>
      <c r="H41899" s="5">
        <v>3658495171</v>
      </c>
      <c r="I41899" t="s">
        <v>292538</v>
      </c>
    </row>
    <row r="41900" spans="1:9" x14ac:dyDescent="0.25">
      <c r="A41900" t="s">
        <v>202062</v>
      </c>
      <c r="B41900" t="s">
        <v>137983</v>
      </c>
      <c r="H41900" s="5">
        <v>3658495170</v>
      </c>
      <c r="I41900" t="s">
        <v>292538</v>
      </c>
    </row>
    <row r="41901" spans="1:9" x14ac:dyDescent="0.25">
      <c r="A41901" t="s">
        <v>202114</v>
      </c>
      <c r="B41901" t="s">
        <v>137983</v>
      </c>
      <c r="E41901" t="s">
        <v>139741</v>
      </c>
      <c r="G41901" t="s">
        <v>139740</v>
      </c>
      <c r="H41901" s="5">
        <v>3658495169</v>
      </c>
      <c r="I41901" t="s">
        <v>292538</v>
      </c>
    </row>
    <row r="41902" spans="1:9" x14ac:dyDescent="0.25">
      <c r="A41902" t="s">
        <v>202920</v>
      </c>
      <c r="B41902" t="s">
        <v>137983</v>
      </c>
      <c r="E41902" t="s">
        <v>139741</v>
      </c>
      <c r="G41902" t="s">
        <v>139740</v>
      </c>
      <c r="H41902" s="5">
        <v>3658495168</v>
      </c>
      <c r="I41902" t="s">
        <v>292538</v>
      </c>
    </row>
    <row r="41903" spans="1:9" x14ac:dyDescent="0.25">
      <c r="A41903" t="s">
        <v>202937</v>
      </c>
      <c r="B41903" t="s">
        <v>137983</v>
      </c>
      <c r="E41903" t="s">
        <v>141693</v>
      </c>
      <c r="G41903" t="s">
        <v>141692</v>
      </c>
      <c r="H41903" s="5">
        <v>3658495167</v>
      </c>
      <c r="I41903" t="s">
        <v>292538</v>
      </c>
    </row>
    <row r="41904" spans="1:9" x14ac:dyDescent="0.25">
      <c r="A41904" t="s">
        <v>202939</v>
      </c>
      <c r="B41904" t="s">
        <v>137983</v>
      </c>
      <c r="H41904" s="5">
        <v>3658495166</v>
      </c>
      <c r="I41904" t="s">
        <v>292538</v>
      </c>
    </row>
    <row r="41905" spans="1:9" x14ac:dyDescent="0.25">
      <c r="A41905" t="s">
        <v>202965</v>
      </c>
      <c r="B41905" t="s">
        <v>137983</v>
      </c>
      <c r="E41905" t="s">
        <v>137990</v>
      </c>
      <c r="G41905" t="s">
        <v>137989</v>
      </c>
      <c r="H41905" s="5">
        <v>3658495165</v>
      </c>
      <c r="I41905" t="s">
        <v>292538</v>
      </c>
    </row>
    <row r="41906" spans="1:9" x14ac:dyDescent="0.25">
      <c r="A41906" t="s">
        <v>202972</v>
      </c>
      <c r="B41906" t="s">
        <v>137983</v>
      </c>
      <c r="E41906" t="s">
        <v>137990</v>
      </c>
      <c r="G41906" t="s">
        <v>137989</v>
      </c>
      <c r="H41906" s="5">
        <v>3658495164</v>
      </c>
      <c r="I41906" t="s">
        <v>292538</v>
      </c>
    </row>
    <row r="41907" spans="1:9" x14ac:dyDescent="0.25">
      <c r="A41907" t="s">
        <v>203023</v>
      </c>
      <c r="B41907" t="s">
        <v>137983</v>
      </c>
      <c r="H41907" s="5">
        <v>3658495163</v>
      </c>
      <c r="I41907" t="s">
        <v>292538</v>
      </c>
    </row>
    <row r="41908" spans="1:9" x14ac:dyDescent="0.25">
      <c r="A41908" t="s">
        <v>203439</v>
      </c>
      <c r="B41908" t="s">
        <v>137983</v>
      </c>
      <c r="E41908" t="s">
        <v>137990</v>
      </c>
      <c r="G41908" t="s">
        <v>137989</v>
      </c>
      <c r="H41908" s="5">
        <v>3658495162</v>
      </c>
      <c r="I41908" t="s">
        <v>292538</v>
      </c>
    </row>
    <row r="41909" spans="1:9" x14ac:dyDescent="0.25">
      <c r="A41909" t="s">
        <v>203448</v>
      </c>
      <c r="B41909" t="s">
        <v>137983</v>
      </c>
      <c r="E41909" t="s">
        <v>138847</v>
      </c>
      <c r="G41909" t="s">
        <v>138846</v>
      </c>
      <c r="H41909" s="5">
        <v>3658495161</v>
      </c>
      <c r="I41909" t="s">
        <v>292538</v>
      </c>
    </row>
    <row r="41910" spans="1:9" x14ac:dyDescent="0.25">
      <c r="A41910" t="s">
        <v>203482</v>
      </c>
      <c r="B41910" t="s">
        <v>137983</v>
      </c>
      <c r="E41910" t="s">
        <v>138012</v>
      </c>
      <c r="G41910" t="s">
        <v>138011</v>
      </c>
      <c r="H41910" s="5">
        <v>3658495160</v>
      </c>
      <c r="I41910" t="s">
        <v>292538</v>
      </c>
    </row>
    <row r="41911" spans="1:9" x14ac:dyDescent="0.25">
      <c r="A41911" t="s">
        <v>203495</v>
      </c>
      <c r="B41911" t="s">
        <v>137983</v>
      </c>
      <c r="H41911" s="5">
        <v>3658495158</v>
      </c>
      <c r="I41911" t="s">
        <v>292538</v>
      </c>
    </row>
    <row r="41912" spans="1:9" x14ac:dyDescent="0.25">
      <c r="A41912" t="s">
        <v>203539</v>
      </c>
      <c r="B41912" t="s">
        <v>137983</v>
      </c>
      <c r="H41912" s="5">
        <v>3658495157</v>
      </c>
      <c r="I41912" t="s">
        <v>292538</v>
      </c>
    </row>
    <row r="41913" spans="1:9" x14ac:dyDescent="0.25">
      <c r="A41913" t="s">
        <v>203540</v>
      </c>
      <c r="B41913" t="s">
        <v>137983</v>
      </c>
      <c r="H41913" s="5">
        <v>3658495156</v>
      </c>
      <c r="I41913" t="s">
        <v>292538</v>
      </c>
    </row>
    <row r="41914" spans="1:9" x14ac:dyDescent="0.25">
      <c r="A41914" t="s">
        <v>203541</v>
      </c>
      <c r="B41914" t="s">
        <v>137983</v>
      </c>
      <c r="H41914" s="5">
        <v>3658495155</v>
      </c>
      <c r="I41914" t="s">
        <v>292538</v>
      </c>
    </row>
    <row r="41915" spans="1:9" x14ac:dyDescent="0.25">
      <c r="A41915" t="s">
        <v>203542</v>
      </c>
      <c r="B41915" t="s">
        <v>137983</v>
      </c>
      <c r="H41915" s="5">
        <v>3658495154</v>
      </c>
      <c r="I41915" t="s">
        <v>292538</v>
      </c>
    </row>
    <row r="41916" spans="1:9" x14ac:dyDescent="0.25">
      <c r="A41916" t="s">
        <v>203543</v>
      </c>
      <c r="B41916" t="s">
        <v>137983</v>
      </c>
      <c r="H41916" s="5">
        <v>3658495153</v>
      </c>
      <c r="I41916" t="s">
        <v>292538</v>
      </c>
    </row>
    <row r="41917" spans="1:9" x14ac:dyDescent="0.25">
      <c r="A41917" t="s">
        <v>203544</v>
      </c>
      <c r="B41917" t="s">
        <v>137983</v>
      </c>
      <c r="H41917" s="5">
        <v>3658495152</v>
      </c>
      <c r="I41917" t="s">
        <v>292538</v>
      </c>
    </row>
    <row r="41918" spans="1:9" x14ac:dyDescent="0.25">
      <c r="A41918" t="s">
        <v>203546</v>
      </c>
      <c r="B41918" t="s">
        <v>137983</v>
      </c>
      <c r="H41918" s="5">
        <v>3658495151</v>
      </c>
      <c r="I41918" t="s">
        <v>292538</v>
      </c>
    </row>
    <row r="41919" spans="1:9" x14ac:dyDescent="0.25">
      <c r="A41919" t="s">
        <v>203954</v>
      </c>
      <c r="B41919" t="s">
        <v>137983</v>
      </c>
      <c r="H41919" s="5">
        <v>3658495150</v>
      </c>
      <c r="I41919" t="s">
        <v>292538</v>
      </c>
    </row>
    <row r="41920" spans="1:9" x14ac:dyDescent="0.25">
      <c r="A41920" t="s">
        <v>203958</v>
      </c>
      <c r="B41920" t="s">
        <v>137983</v>
      </c>
      <c r="H41920" s="5">
        <v>3658495149</v>
      </c>
      <c r="I41920" t="s">
        <v>292538</v>
      </c>
    </row>
    <row r="41921" spans="1:9" x14ac:dyDescent="0.25">
      <c r="A41921" t="s">
        <v>203959</v>
      </c>
      <c r="B41921" t="s">
        <v>137983</v>
      </c>
      <c r="H41921" s="5">
        <v>3658495148</v>
      </c>
      <c r="I41921" t="s">
        <v>292538</v>
      </c>
    </row>
    <row r="41922" spans="1:9" x14ac:dyDescent="0.25">
      <c r="A41922" t="s">
        <v>203960</v>
      </c>
      <c r="B41922" t="s">
        <v>137983</v>
      </c>
      <c r="H41922" s="5">
        <v>3658495147</v>
      </c>
      <c r="I41922" t="s">
        <v>292538</v>
      </c>
    </row>
    <row r="41923" spans="1:9" x14ac:dyDescent="0.25">
      <c r="A41923" t="s">
        <v>203961</v>
      </c>
      <c r="B41923" t="s">
        <v>137983</v>
      </c>
      <c r="H41923" s="5">
        <v>3658495146</v>
      </c>
      <c r="I41923" t="s">
        <v>292538</v>
      </c>
    </row>
    <row r="41924" spans="1:9" x14ac:dyDescent="0.25">
      <c r="A41924" t="s">
        <v>203963</v>
      </c>
      <c r="B41924" t="s">
        <v>137983</v>
      </c>
      <c r="H41924" s="5">
        <v>3658495145</v>
      </c>
      <c r="I41924" t="s">
        <v>292538</v>
      </c>
    </row>
    <row r="41925" spans="1:9" x14ac:dyDescent="0.25">
      <c r="A41925" t="s">
        <v>203980</v>
      </c>
      <c r="B41925" t="s">
        <v>137983</v>
      </c>
      <c r="E41925" t="s">
        <v>139409</v>
      </c>
      <c r="G41925" t="s">
        <v>138931</v>
      </c>
      <c r="H41925" s="5">
        <v>3658495144</v>
      </c>
      <c r="I41925" t="s">
        <v>292538</v>
      </c>
    </row>
    <row r="41926" spans="1:9" x14ac:dyDescent="0.25">
      <c r="A41926" t="s">
        <v>204062</v>
      </c>
      <c r="B41926" t="s">
        <v>137983</v>
      </c>
      <c r="E41926" t="s">
        <v>157328</v>
      </c>
      <c r="G41926" t="s">
        <v>157327</v>
      </c>
      <c r="H41926" s="5">
        <v>3658495143</v>
      </c>
      <c r="I41926" t="s">
        <v>292538</v>
      </c>
    </row>
    <row r="41927" spans="1:9" x14ac:dyDescent="0.25">
      <c r="A41927" t="s">
        <v>204063</v>
      </c>
      <c r="B41927" t="s">
        <v>137983</v>
      </c>
      <c r="H41927" s="5">
        <v>3658495142</v>
      </c>
      <c r="I41927" t="s">
        <v>292538</v>
      </c>
    </row>
    <row r="41928" spans="1:9" x14ac:dyDescent="0.25">
      <c r="A41928" t="s">
        <v>205408</v>
      </c>
      <c r="B41928" t="s">
        <v>137983</v>
      </c>
      <c r="E41928" t="s">
        <v>138618</v>
      </c>
      <c r="G41928" t="s">
        <v>138617</v>
      </c>
      <c r="H41928" s="5">
        <v>3658495141</v>
      </c>
      <c r="I41928" t="s">
        <v>292538</v>
      </c>
    </row>
    <row r="41929" spans="1:9" x14ac:dyDescent="0.25">
      <c r="A41929" t="s">
        <v>200055</v>
      </c>
      <c r="B41929" t="s">
        <v>137983</v>
      </c>
      <c r="H41929" s="5">
        <v>3658495140</v>
      </c>
      <c r="I41929" t="s">
        <v>292538</v>
      </c>
    </row>
    <row r="41930" spans="1:9" x14ac:dyDescent="0.25">
      <c r="A41930" t="s">
        <v>201218</v>
      </c>
      <c r="B41930" t="s">
        <v>137983</v>
      </c>
      <c r="E41930" t="s">
        <v>138618</v>
      </c>
      <c r="G41930" t="s">
        <v>138617</v>
      </c>
      <c r="H41930" s="5">
        <v>3658495139</v>
      </c>
      <c r="I41930" t="s">
        <v>292538</v>
      </c>
    </row>
    <row r="41931" spans="1:9" x14ac:dyDescent="0.25">
      <c r="A41931" t="s">
        <v>201221</v>
      </c>
      <c r="B41931" t="s">
        <v>137983</v>
      </c>
      <c r="H41931" s="5">
        <v>3658495138</v>
      </c>
      <c r="I41931" t="s">
        <v>292538</v>
      </c>
    </row>
    <row r="41932" spans="1:9" x14ac:dyDescent="0.25">
      <c r="A41932" t="s">
        <v>201242</v>
      </c>
      <c r="B41932" t="s">
        <v>137983</v>
      </c>
      <c r="H41932" s="5">
        <v>3658495137</v>
      </c>
      <c r="I41932" t="s">
        <v>292538</v>
      </c>
    </row>
    <row r="41933" spans="1:9" x14ac:dyDescent="0.25">
      <c r="A41933" t="s">
        <v>201243</v>
      </c>
      <c r="B41933" t="s">
        <v>137983</v>
      </c>
      <c r="E41933" t="s">
        <v>156978</v>
      </c>
      <c r="G41933" t="s">
        <v>293007</v>
      </c>
      <c r="H41933" s="5">
        <v>3658495136</v>
      </c>
      <c r="I41933" t="s">
        <v>292538</v>
      </c>
    </row>
    <row r="41934" spans="1:9" x14ac:dyDescent="0.25">
      <c r="A41934" t="s">
        <v>201244</v>
      </c>
      <c r="B41934" t="s">
        <v>137983</v>
      </c>
      <c r="H41934" s="5">
        <v>3658495135</v>
      </c>
      <c r="I41934" t="s">
        <v>292538</v>
      </c>
    </row>
    <row r="41935" spans="1:9" x14ac:dyDescent="0.25">
      <c r="A41935" t="s">
        <v>201245</v>
      </c>
      <c r="B41935" t="s">
        <v>137983</v>
      </c>
      <c r="H41935" s="5">
        <v>3658495134</v>
      </c>
      <c r="I41935" t="s">
        <v>292538</v>
      </c>
    </row>
    <row r="41936" spans="1:9" x14ac:dyDescent="0.25">
      <c r="A41936" t="s">
        <v>201246</v>
      </c>
      <c r="B41936" t="s">
        <v>137983</v>
      </c>
      <c r="H41936" s="5">
        <v>3658495133</v>
      </c>
      <c r="I41936" t="s">
        <v>292538</v>
      </c>
    </row>
    <row r="41937" spans="1:9" x14ac:dyDescent="0.25">
      <c r="A41937" t="s">
        <v>201247</v>
      </c>
      <c r="B41937" t="s">
        <v>137983</v>
      </c>
      <c r="H41937" s="5">
        <v>3658495132</v>
      </c>
      <c r="I41937" t="s">
        <v>292538</v>
      </c>
    </row>
    <row r="41938" spans="1:9" x14ac:dyDescent="0.25">
      <c r="A41938" t="s">
        <v>201299</v>
      </c>
      <c r="B41938" t="s">
        <v>137983</v>
      </c>
      <c r="H41938" s="5">
        <v>3658495131</v>
      </c>
      <c r="I41938" t="s">
        <v>292538</v>
      </c>
    </row>
    <row r="41939" spans="1:9" x14ac:dyDescent="0.25">
      <c r="A41939" t="s">
        <v>201300</v>
      </c>
      <c r="B41939" t="s">
        <v>137983</v>
      </c>
      <c r="H41939" s="5">
        <v>3658495130</v>
      </c>
      <c r="I41939" t="s">
        <v>292538</v>
      </c>
    </row>
    <row r="41940" spans="1:9" x14ac:dyDescent="0.25">
      <c r="A41940" t="s">
        <v>201301</v>
      </c>
      <c r="B41940" t="s">
        <v>137983</v>
      </c>
      <c r="H41940" s="5">
        <v>3658495129</v>
      </c>
      <c r="I41940" t="s">
        <v>292538</v>
      </c>
    </row>
    <row r="41941" spans="1:9" x14ac:dyDescent="0.25">
      <c r="A41941" t="s">
        <v>201302</v>
      </c>
      <c r="B41941" t="s">
        <v>137983</v>
      </c>
      <c r="H41941" s="5">
        <v>3658495128</v>
      </c>
      <c r="I41941" t="s">
        <v>292538</v>
      </c>
    </row>
    <row r="41942" spans="1:9" x14ac:dyDescent="0.25">
      <c r="A41942" t="s">
        <v>201751</v>
      </c>
      <c r="B41942" t="s">
        <v>137983</v>
      </c>
      <c r="H41942" s="5">
        <v>3658495127</v>
      </c>
      <c r="I41942" t="s">
        <v>292538</v>
      </c>
    </row>
    <row r="41943" spans="1:9" x14ac:dyDescent="0.25">
      <c r="A41943" t="s">
        <v>201764</v>
      </c>
      <c r="B41943" t="s">
        <v>137983</v>
      </c>
      <c r="H41943" s="5">
        <v>3658495126</v>
      </c>
      <c r="I41943" t="s">
        <v>292538</v>
      </c>
    </row>
    <row r="41944" spans="1:9" x14ac:dyDescent="0.25">
      <c r="A41944" t="s">
        <v>201765</v>
      </c>
      <c r="B41944" t="s">
        <v>137983</v>
      </c>
      <c r="E41944" t="s">
        <v>138618</v>
      </c>
      <c r="G41944" t="s">
        <v>138617</v>
      </c>
      <c r="H41944" s="5">
        <v>3658495125</v>
      </c>
      <c r="I41944" t="s">
        <v>292538</v>
      </c>
    </row>
    <row r="41945" spans="1:9" x14ac:dyDescent="0.25">
      <c r="A41945" t="s">
        <v>201771</v>
      </c>
      <c r="B41945" t="s">
        <v>137983</v>
      </c>
      <c r="E41945" t="s">
        <v>185263</v>
      </c>
      <c r="G41945" t="s">
        <v>185262</v>
      </c>
      <c r="H41945" s="5">
        <v>3658495124</v>
      </c>
      <c r="I41945" t="s">
        <v>292538</v>
      </c>
    </row>
    <row r="41946" spans="1:9" x14ac:dyDescent="0.25">
      <c r="A41946" t="s">
        <v>201772</v>
      </c>
      <c r="B41946" t="s">
        <v>137983</v>
      </c>
      <c r="H41946" s="5">
        <v>3658495123</v>
      </c>
      <c r="I41946" t="s">
        <v>292538</v>
      </c>
    </row>
    <row r="41947" spans="1:9" x14ac:dyDescent="0.25">
      <c r="A41947" t="s">
        <v>201773</v>
      </c>
      <c r="B41947" t="s">
        <v>137983</v>
      </c>
      <c r="H41947" s="5">
        <v>3658495122</v>
      </c>
      <c r="I41947" t="s">
        <v>292538</v>
      </c>
    </row>
    <row r="41948" spans="1:9" x14ac:dyDescent="0.25">
      <c r="A41948" t="s">
        <v>201784</v>
      </c>
      <c r="B41948" t="s">
        <v>137983</v>
      </c>
      <c r="H41948" s="5">
        <v>3658495121</v>
      </c>
      <c r="I41948" t="s">
        <v>292538</v>
      </c>
    </row>
    <row r="41949" spans="1:9" x14ac:dyDescent="0.25">
      <c r="A41949" t="s">
        <v>201786</v>
      </c>
      <c r="B41949" t="s">
        <v>137983</v>
      </c>
      <c r="H41949" s="5">
        <v>3658495120</v>
      </c>
      <c r="I41949" t="s">
        <v>292538</v>
      </c>
    </row>
    <row r="41950" spans="1:9" x14ac:dyDescent="0.25">
      <c r="A41950" t="s">
        <v>202593</v>
      </c>
      <c r="B41950" t="s">
        <v>137983</v>
      </c>
      <c r="H41950" s="5">
        <v>3658495119</v>
      </c>
      <c r="I41950" t="s">
        <v>292538</v>
      </c>
    </row>
    <row r="41951" spans="1:9" x14ac:dyDescent="0.25">
      <c r="A41951" t="s">
        <v>202624</v>
      </c>
      <c r="B41951" t="s">
        <v>137983</v>
      </c>
      <c r="E41951" t="s">
        <v>138618</v>
      </c>
      <c r="G41951" t="s">
        <v>138617</v>
      </c>
      <c r="H41951" s="5">
        <v>3658495118</v>
      </c>
      <c r="I41951" t="s">
        <v>292538</v>
      </c>
    </row>
    <row r="41952" spans="1:9" x14ac:dyDescent="0.25">
      <c r="A41952" t="s">
        <v>202630</v>
      </c>
      <c r="B41952" t="s">
        <v>137983</v>
      </c>
      <c r="E41952" t="s">
        <v>138618</v>
      </c>
      <c r="G41952" t="s">
        <v>138617</v>
      </c>
      <c r="H41952" s="5">
        <v>3658495117</v>
      </c>
      <c r="I41952" t="s">
        <v>292538</v>
      </c>
    </row>
    <row r="41953" spans="1:9" x14ac:dyDescent="0.25">
      <c r="A41953" t="s">
        <v>202647</v>
      </c>
      <c r="B41953" t="s">
        <v>137983</v>
      </c>
      <c r="E41953" t="s">
        <v>137990</v>
      </c>
      <c r="G41953" t="s">
        <v>137989</v>
      </c>
      <c r="H41953" s="5">
        <v>3658495116</v>
      </c>
      <c r="I41953" t="s">
        <v>292538</v>
      </c>
    </row>
    <row r="41954" spans="1:9" x14ac:dyDescent="0.25">
      <c r="A41954" t="s">
        <v>202660</v>
      </c>
      <c r="B41954" t="s">
        <v>137983</v>
      </c>
      <c r="E41954" t="s">
        <v>167819</v>
      </c>
      <c r="G41954" t="s">
        <v>167818</v>
      </c>
      <c r="H41954" s="5">
        <v>3658495115</v>
      </c>
      <c r="I41954" t="s">
        <v>292538</v>
      </c>
    </row>
    <row r="41955" spans="1:9" x14ac:dyDescent="0.25">
      <c r="A41955" t="s">
        <v>202671</v>
      </c>
      <c r="B41955" t="s">
        <v>137983</v>
      </c>
      <c r="E41955" t="s">
        <v>138618</v>
      </c>
      <c r="G41955" t="s">
        <v>138617</v>
      </c>
      <c r="H41955" s="5">
        <v>3658495114</v>
      </c>
      <c r="I41955" t="s">
        <v>292538</v>
      </c>
    </row>
    <row r="41956" spans="1:9" x14ac:dyDescent="0.25">
      <c r="A41956" t="s">
        <v>203344</v>
      </c>
      <c r="B41956" t="s">
        <v>137983</v>
      </c>
      <c r="H41956" s="5">
        <v>3658495113</v>
      </c>
      <c r="I41956" t="s">
        <v>292538</v>
      </c>
    </row>
    <row r="41957" spans="1:9" x14ac:dyDescent="0.25">
      <c r="A41957" t="s">
        <v>203354</v>
      </c>
      <c r="B41957" t="s">
        <v>137983</v>
      </c>
      <c r="H41957" s="5">
        <v>3658495112</v>
      </c>
      <c r="I41957" t="s">
        <v>292538</v>
      </c>
    </row>
    <row r="41958" spans="1:9" x14ac:dyDescent="0.25">
      <c r="A41958" t="s">
        <v>203406</v>
      </c>
      <c r="B41958" t="s">
        <v>137983</v>
      </c>
      <c r="H41958" s="5">
        <v>3658495111</v>
      </c>
      <c r="I41958" t="s">
        <v>292538</v>
      </c>
    </row>
    <row r="41959" spans="1:9" x14ac:dyDescent="0.25">
      <c r="A41959" t="s">
        <v>203411</v>
      </c>
      <c r="B41959" t="s">
        <v>137983</v>
      </c>
      <c r="E41959" t="s">
        <v>138618</v>
      </c>
      <c r="G41959" t="s">
        <v>138617</v>
      </c>
      <c r="H41959" s="5">
        <v>3658495110</v>
      </c>
      <c r="I41959" t="s">
        <v>292538</v>
      </c>
    </row>
    <row r="41960" spans="1:9" x14ac:dyDescent="0.25">
      <c r="A41960" t="s">
        <v>203419</v>
      </c>
      <c r="B41960" t="s">
        <v>137983</v>
      </c>
      <c r="H41960" s="5">
        <v>3658495109</v>
      </c>
      <c r="I41960" t="s">
        <v>292538</v>
      </c>
    </row>
    <row r="41961" spans="1:9" x14ac:dyDescent="0.25">
      <c r="A41961" t="s">
        <v>203423</v>
      </c>
      <c r="B41961" t="s">
        <v>137983</v>
      </c>
      <c r="E41961" t="s">
        <v>137990</v>
      </c>
      <c r="G41961" t="s">
        <v>137989</v>
      </c>
      <c r="H41961" s="5">
        <v>3658495108</v>
      </c>
      <c r="I41961" t="s">
        <v>292538</v>
      </c>
    </row>
    <row r="41962" spans="1:9" x14ac:dyDescent="0.25">
      <c r="A41962" t="s">
        <v>203427</v>
      </c>
      <c r="B41962" t="s">
        <v>137983</v>
      </c>
      <c r="E41962" t="s">
        <v>137990</v>
      </c>
      <c r="G41962" t="s">
        <v>137989</v>
      </c>
      <c r="H41962" s="5">
        <v>3658495107</v>
      </c>
      <c r="I41962" t="s">
        <v>292538</v>
      </c>
    </row>
    <row r="41963" spans="1:9" x14ac:dyDescent="0.25">
      <c r="A41963" t="s">
        <v>204090</v>
      </c>
      <c r="B41963" t="s">
        <v>137983</v>
      </c>
      <c r="E41963" t="s">
        <v>137990</v>
      </c>
      <c r="G41963" t="s">
        <v>137989</v>
      </c>
      <c r="H41963" s="5">
        <v>3658495106</v>
      </c>
      <c r="I41963" t="s">
        <v>292538</v>
      </c>
    </row>
    <row r="41964" spans="1:9" x14ac:dyDescent="0.25">
      <c r="A41964" t="s">
        <v>204110</v>
      </c>
      <c r="B41964" t="s">
        <v>137983</v>
      </c>
      <c r="H41964" s="5">
        <v>3658495105</v>
      </c>
      <c r="I41964" t="s">
        <v>292538</v>
      </c>
    </row>
    <row r="41965" spans="1:9" x14ac:dyDescent="0.25">
      <c r="A41965" t="s">
        <v>204111</v>
      </c>
      <c r="B41965" t="s">
        <v>137983</v>
      </c>
      <c r="E41965" t="s">
        <v>137990</v>
      </c>
      <c r="G41965" t="s">
        <v>137989</v>
      </c>
      <c r="H41965" s="5">
        <v>3658495104</v>
      </c>
      <c r="I41965" t="s">
        <v>292538</v>
      </c>
    </row>
    <row r="41966" spans="1:9" x14ac:dyDescent="0.25">
      <c r="A41966" t="s">
        <v>204112</v>
      </c>
      <c r="B41966" t="s">
        <v>137983</v>
      </c>
      <c r="H41966" s="5">
        <v>3658495101</v>
      </c>
      <c r="I41966" t="s">
        <v>292538</v>
      </c>
    </row>
    <row r="41967" spans="1:9" x14ac:dyDescent="0.25">
      <c r="A41967" t="s">
        <v>204130</v>
      </c>
      <c r="B41967" t="s">
        <v>137983</v>
      </c>
      <c r="H41967" s="5">
        <v>3658495100</v>
      </c>
      <c r="I41967" t="s">
        <v>292538</v>
      </c>
    </row>
    <row r="41968" spans="1:9" x14ac:dyDescent="0.25">
      <c r="A41968" t="s">
        <v>204164</v>
      </c>
      <c r="B41968" t="s">
        <v>137983</v>
      </c>
      <c r="H41968" s="5">
        <v>3658495099</v>
      </c>
      <c r="I41968" t="s">
        <v>292538</v>
      </c>
    </row>
    <row r="41969" spans="1:9" x14ac:dyDescent="0.25">
      <c r="A41969" t="s">
        <v>204165</v>
      </c>
      <c r="B41969" t="s">
        <v>137983</v>
      </c>
      <c r="H41969" s="5">
        <v>3658495098</v>
      </c>
      <c r="I41969" t="s">
        <v>292538</v>
      </c>
    </row>
    <row r="41970" spans="1:9" x14ac:dyDescent="0.25">
      <c r="A41970" t="s">
        <v>204166</v>
      </c>
      <c r="B41970" t="s">
        <v>137983</v>
      </c>
      <c r="E41970" t="s">
        <v>157328</v>
      </c>
      <c r="G41970" t="s">
        <v>157327</v>
      </c>
      <c r="H41970" s="5">
        <v>3658495097</v>
      </c>
      <c r="I41970" t="s">
        <v>292538</v>
      </c>
    </row>
    <row r="41971" spans="1:9" x14ac:dyDescent="0.25">
      <c r="A41971" t="s">
        <v>204172</v>
      </c>
      <c r="B41971" t="s">
        <v>137983</v>
      </c>
      <c r="H41971" s="5">
        <v>3658495096</v>
      </c>
      <c r="I41971" t="s">
        <v>292538</v>
      </c>
    </row>
    <row r="41972" spans="1:9" x14ac:dyDescent="0.25">
      <c r="A41972" t="s">
        <v>204765</v>
      </c>
      <c r="B41972" t="s">
        <v>137983</v>
      </c>
      <c r="H41972" s="5">
        <v>3658495095</v>
      </c>
      <c r="I41972" t="s">
        <v>292538</v>
      </c>
    </row>
    <row r="41973" spans="1:9" x14ac:dyDescent="0.25">
      <c r="A41973" t="s">
        <v>204772</v>
      </c>
      <c r="B41973" t="s">
        <v>137983</v>
      </c>
      <c r="H41973" s="5">
        <v>3658495094</v>
      </c>
      <c r="I41973" t="s">
        <v>292538</v>
      </c>
    </row>
    <row r="41974" spans="1:9" x14ac:dyDescent="0.25">
      <c r="A41974" t="s">
        <v>204776</v>
      </c>
      <c r="B41974" t="s">
        <v>137983</v>
      </c>
      <c r="H41974" s="5">
        <v>3658495093</v>
      </c>
      <c r="I41974" t="s">
        <v>292538</v>
      </c>
    </row>
    <row r="41975" spans="1:9" x14ac:dyDescent="0.25">
      <c r="A41975" t="s">
        <v>204777</v>
      </c>
      <c r="B41975" t="s">
        <v>137983</v>
      </c>
      <c r="H41975" s="5">
        <v>3658495092</v>
      </c>
      <c r="I41975" t="s">
        <v>292538</v>
      </c>
    </row>
    <row r="41976" spans="1:9" x14ac:dyDescent="0.25">
      <c r="A41976" t="s">
        <v>204778</v>
      </c>
      <c r="B41976" t="s">
        <v>137983</v>
      </c>
      <c r="E41976" t="s">
        <v>157328</v>
      </c>
      <c r="G41976" t="s">
        <v>157327</v>
      </c>
      <c r="H41976" s="5">
        <v>3658495091</v>
      </c>
      <c r="I41976" t="s">
        <v>292538</v>
      </c>
    </row>
    <row r="41977" spans="1:9" x14ac:dyDescent="0.25">
      <c r="A41977" t="s">
        <v>204780</v>
      </c>
      <c r="B41977" t="s">
        <v>137983</v>
      </c>
      <c r="H41977" s="5">
        <v>3658495090</v>
      </c>
      <c r="I41977" t="s">
        <v>292538</v>
      </c>
    </row>
    <row r="41978" spans="1:9" x14ac:dyDescent="0.25">
      <c r="A41978" t="s">
        <v>204781</v>
      </c>
      <c r="B41978" t="s">
        <v>137983</v>
      </c>
      <c r="E41978" t="s">
        <v>157328</v>
      </c>
      <c r="G41978" t="s">
        <v>157327</v>
      </c>
      <c r="H41978" s="5">
        <v>3658495089</v>
      </c>
      <c r="I41978" t="s">
        <v>292538</v>
      </c>
    </row>
    <row r="41979" spans="1:9" x14ac:dyDescent="0.25">
      <c r="A41979" t="s">
        <v>204782</v>
      </c>
      <c r="B41979" t="s">
        <v>137983</v>
      </c>
      <c r="H41979" s="5">
        <v>3658495088</v>
      </c>
      <c r="I41979" t="s">
        <v>292538</v>
      </c>
    </row>
    <row r="41980" spans="1:9" x14ac:dyDescent="0.25">
      <c r="A41980" t="s">
        <v>204783</v>
      </c>
      <c r="B41980" t="s">
        <v>137983</v>
      </c>
      <c r="H41980" s="5">
        <v>3658495087</v>
      </c>
      <c r="I41980" t="s">
        <v>292538</v>
      </c>
    </row>
    <row r="41981" spans="1:9" x14ac:dyDescent="0.25">
      <c r="A41981" t="s">
        <v>204797</v>
      </c>
      <c r="B41981" t="s">
        <v>137983</v>
      </c>
      <c r="E41981" t="s">
        <v>138618</v>
      </c>
      <c r="G41981" t="s">
        <v>138617</v>
      </c>
      <c r="H41981" s="5">
        <v>3658495086</v>
      </c>
      <c r="I41981" t="s">
        <v>292538</v>
      </c>
    </row>
    <row r="41982" spans="1:9" x14ac:dyDescent="0.25">
      <c r="A41982" t="s">
        <v>204803</v>
      </c>
      <c r="B41982" t="s">
        <v>137983</v>
      </c>
      <c r="E41982" t="s">
        <v>137990</v>
      </c>
      <c r="G41982" t="s">
        <v>137989</v>
      </c>
      <c r="H41982" s="5">
        <v>3658495085</v>
      </c>
      <c r="I41982" t="s">
        <v>292538</v>
      </c>
    </row>
    <row r="41983" spans="1:9" x14ac:dyDescent="0.25">
      <c r="A41983" t="s">
        <v>204814</v>
      </c>
      <c r="B41983" t="s">
        <v>137983</v>
      </c>
      <c r="E41983" t="s">
        <v>137990</v>
      </c>
      <c r="G41983" t="s">
        <v>137989</v>
      </c>
      <c r="H41983" s="5">
        <v>3658495084</v>
      </c>
      <c r="I41983" t="s">
        <v>292538</v>
      </c>
    </row>
    <row r="41984" spans="1:9" x14ac:dyDescent="0.25">
      <c r="A41984" t="s">
        <v>205659</v>
      </c>
      <c r="B41984" t="s">
        <v>137983</v>
      </c>
      <c r="E41984" t="s">
        <v>137990</v>
      </c>
      <c r="G41984" t="s">
        <v>137989</v>
      </c>
      <c r="H41984" s="5">
        <v>3658495083</v>
      </c>
      <c r="I41984" t="s">
        <v>292538</v>
      </c>
    </row>
    <row r="41985" spans="1:9" x14ac:dyDescent="0.25">
      <c r="A41985" t="s">
        <v>205660</v>
      </c>
      <c r="B41985" t="s">
        <v>137983</v>
      </c>
      <c r="H41985" s="5">
        <v>3658495082</v>
      </c>
      <c r="I41985" t="s">
        <v>292538</v>
      </c>
    </row>
    <row r="41986" spans="1:9" x14ac:dyDescent="0.25">
      <c r="A41986" t="s">
        <v>205661</v>
      </c>
      <c r="B41986" t="s">
        <v>137983</v>
      </c>
      <c r="H41986" s="5">
        <v>3658495081</v>
      </c>
      <c r="I41986" t="s">
        <v>292538</v>
      </c>
    </row>
    <row r="41987" spans="1:9" x14ac:dyDescent="0.25">
      <c r="A41987" t="s">
        <v>205668</v>
      </c>
      <c r="B41987" t="s">
        <v>137983</v>
      </c>
      <c r="H41987" s="5">
        <v>3658495080</v>
      </c>
      <c r="I41987" t="s">
        <v>292538</v>
      </c>
    </row>
    <row r="41988" spans="1:9" x14ac:dyDescent="0.25">
      <c r="A41988" t="s">
        <v>205670</v>
      </c>
      <c r="B41988" t="s">
        <v>137983</v>
      </c>
      <c r="H41988" s="5">
        <v>3658495074</v>
      </c>
      <c r="I41988" t="s">
        <v>292538</v>
      </c>
    </row>
    <row r="41989" spans="1:9" x14ac:dyDescent="0.25">
      <c r="A41989" t="s">
        <v>205671</v>
      </c>
      <c r="B41989" t="s">
        <v>137983</v>
      </c>
      <c r="H41989" s="5">
        <v>3658495070</v>
      </c>
      <c r="I41989" t="s">
        <v>292538</v>
      </c>
    </row>
    <row r="41990" spans="1:9" x14ac:dyDescent="0.25">
      <c r="A41990" t="s">
        <v>205672</v>
      </c>
      <c r="B41990" t="s">
        <v>137983</v>
      </c>
      <c r="H41990" s="5">
        <v>3658495069</v>
      </c>
      <c r="I41990" t="s">
        <v>292538</v>
      </c>
    </row>
    <row r="41991" spans="1:9" x14ac:dyDescent="0.25">
      <c r="A41991" t="s">
        <v>205673</v>
      </c>
      <c r="B41991" t="s">
        <v>137983</v>
      </c>
      <c r="H41991" s="5">
        <v>3658495068</v>
      </c>
      <c r="I41991" t="s">
        <v>292538</v>
      </c>
    </row>
    <row r="41992" spans="1:9" x14ac:dyDescent="0.25">
      <c r="A41992" t="s">
        <v>205675</v>
      </c>
      <c r="B41992" t="s">
        <v>137983</v>
      </c>
      <c r="H41992" s="5">
        <v>3658495067</v>
      </c>
      <c r="I41992" t="s">
        <v>292538</v>
      </c>
    </row>
    <row r="41993" spans="1:9" x14ac:dyDescent="0.25">
      <c r="A41993" t="s">
        <v>205676</v>
      </c>
      <c r="B41993" t="s">
        <v>137983</v>
      </c>
      <c r="H41993" s="5">
        <v>3658495066</v>
      </c>
      <c r="I41993" t="s">
        <v>292538</v>
      </c>
    </row>
    <row r="41994" spans="1:9" x14ac:dyDescent="0.25">
      <c r="A41994" t="s">
        <v>205680</v>
      </c>
      <c r="B41994" t="s">
        <v>137983</v>
      </c>
      <c r="H41994" s="5">
        <v>3658495065</v>
      </c>
      <c r="I41994" t="s">
        <v>292538</v>
      </c>
    </row>
    <row r="41995" spans="1:9" x14ac:dyDescent="0.25">
      <c r="A41995" t="s">
        <v>205682</v>
      </c>
      <c r="B41995" t="s">
        <v>137983</v>
      </c>
      <c r="H41995" s="5">
        <v>3658495064</v>
      </c>
      <c r="I41995" t="s">
        <v>292538</v>
      </c>
    </row>
    <row r="41996" spans="1:9" x14ac:dyDescent="0.25">
      <c r="A41996" t="s">
        <v>205683</v>
      </c>
      <c r="B41996" t="s">
        <v>137983</v>
      </c>
      <c r="H41996" s="5">
        <v>3658495063</v>
      </c>
      <c r="I41996" t="s">
        <v>292538</v>
      </c>
    </row>
    <row r="41997" spans="1:9" x14ac:dyDescent="0.25">
      <c r="A41997" t="s">
        <v>205684</v>
      </c>
      <c r="B41997" t="s">
        <v>137983</v>
      </c>
      <c r="H41997" s="5">
        <v>3658495062</v>
      </c>
      <c r="I41997" t="s">
        <v>292538</v>
      </c>
    </row>
    <row r="41998" spans="1:9" x14ac:dyDescent="0.25">
      <c r="A41998" t="s">
        <v>205701</v>
      </c>
      <c r="B41998" t="s">
        <v>137983</v>
      </c>
      <c r="H41998" s="5">
        <v>3658495055</v>
      </c>
      <c r="I41998" t="s">
        <v>292538</v>
      </c>
    </row>
    <row r="41999" spans="1:9" x14ac:dyDescent="0.25">
      <c r="A41999" t="s">
        <v>205715</v>
      </c>
      <c r="B41999" t="s">
        <v>137983</v>
      </c>
      <c r="H41999" s="5">
        <v>3658495054</v>
      </c>
      <c r="I41999" t="s">
        <v>292538</v>
      </c>
    </row>
    <row r="42000" spans="1:9" x14ac:dyDescent="0.25">
      <c r="A42000" t="s">
        <v>205736</v>
      </c>
      <c r="B42000" t="s">
        <v>137983</v>
      </c>
      <c r="H42000" s="5">
        <v>3658495053</v>
      </c>
      <c r="I42000" t="s">
        <v>292538</v>
      </c>
    </row>
    <row r="42001" spans="1:9" x14ac:dyDescent="0.25">
      <c r="A42001" t="s">
        <v>205750</v>
      </c>
      <c r="B42001" t="s">
        <v>137983</v>
      </c>
      <c r="E42001" t="s">
        <v>137990</v>
      </c>
      <c r="G42001" t="s">
        <v>137989</v>
      </c>
      <c r="H42001" s="5">
        <v>3658495052</v>
      </c>
      <c r="I42001" t="s">
        <v>292538</v>
      </c>
    </row>
    <row r="42002" spans="1:9" x14ac:dyDescent="0.25">
      <c r="A42002" t="s">
        <v>206394</v>
      </c>
      <c r="B42002" t="s">
        <v>137983</v>
      </c>
      <c r="E42002" t="s">
        <v>139409</v>
      </c>
      <c r="G42002" t="s">
        <v>138931</v>
      </c>
      <c r="H42002" s="5">
        <v>3658495049</v>
      </c>
      <c r="I42002" t="s">
        <v>292538</v>
      </c>
    </row>
    <row r="42003" spans="1:9" x14ac:dyDescent="0.25">
      <c r="A42003" t="s">
        <v>206397</v>
      </c>
      <c r="B42003" t="s">
        <v>137983</v>
      </c>
      <c r="H42003" s="5">
        <v>3658495048</v>
      </c>
      <c r="I42003" t="s">
        <v>292538</v>
      </c>
    </row>
    <row r="42004" spans="1:9" x14ac:dyDescent="0.25">
      <c r="A42004" t="s">
        <v>201635</v>
      </c>
      <c r="B42004" t="s">
        <v>137983</v>
      </c>
      <c r="H42004" s="5">
        <v>3658495047</v>
      </c>
      <c r="I42004" t="s">
        <v>292538</v>
      </c>
    </row>
    <row r="42005" spans="1:9" x14ac:dyDescent="0.25">
      <c r="A42005" t="s">
        <v>201636</v>
      </c>
      <c r="B42005" t="s">
        <v>137983</v>
      </c>
      <c r="H42005" s="5">
        <v>3658495046</v>
      </c>
      <c r="I42005" t="s">
        <v>292538</v>
      </c>
    </row>
    <row r="42006" spans="1:9" x14ac:dyDescent="0.25">
      <c r="A42006" t="s">
        <v>201637</v>
      </c>
      <c r="B42006" t="s">
        <v>137983</v>
      </c>
      <c r="H42006" s="5">
        <v>3658495045</v>
      </c>
      <c r="I42006" t="s">
        <v>292538</v>
      </c>
    </row>
    <row r="42007" spans="1:9" x14ac:dyDescent="0.25">
      <c r="A42007" t="s">
        <v>201647</v>
      </c>
      <c r="B42007" t="s">
        <v>137983</v>
      </c>
      <c r="H42007" s="5">
        <v>3658495044</v>
      </c>
      <c r="I42007" t="s">
        <v>292538</v>
      </c>
    </row>
    <row r="42008" spans="1:9" x14ac:dyDescent="0.25">
      <c r="A42008" t="s">
        <v>201652</v>
      </c>
      <c r="B42008" t="s">
        <v>137983</v>
      </c>
      <c r="H42008" s="5">
        <v>3658495043</v>
      </c>
      <c r="I42008" t="s">
        <v>292538</v>
      </c>
    </row>
    <row r="42009" spans="1:9" x14ac:dyDescent="0.25">
      <c r="A42009" t="s">
        <v>201655</v>
      </c>
      <c r="B42009" t="s">
        <v>137983</v>
      </c>
      <c r="H42009" s="5">
        <v>3658495042</v>
      </c>
      <c r="I42009" t="s">
        <v>292538</v>
      </c>
    </row>
    <row r="42010" spans="1:9" x14ac:dyDescent="0.25">
      <c r="A42010" t="s">
        <v>201656</v>
      </c>
      <c r="B42010" t="s">
        <v>137983</v>
      </c>
      <c r="H42010" s="5">
        <v>3658495041</v>
      </c>
      <c r="I42010" t="s">
        <v>292538</v>
      </c>
    </row>
    <row r="42011" spans="1:9" x14ac:dyDescent="0.25">
      <c r="A42011" t="s">
        <v>201657</v>
      </c>
      <c r="B42011" t="s">
        <v>137983</v>
      </c>
      <c r="H42011" s="5">
        <v>3658495040</v>
      </c>
      <c r="I42011" t="s">
        <v>292538</v>
      </c>
    </row>
    <row r="42012" spans="1:9" x14ac:dyDescent="0.25">
      <c r="A42012" t="s">
        <v>201658</v>
      </c>
      <c r="B42012" t="s">
        <v>137983</v>
      </c>
      <c r="H42012" s="5">
        <v>3658495039</v>
      </c>
      <c r="I42012" t="s">
        <v>292538</v>
      </c>
    </row>
    <row r="42013" spans="1:9" x14ac:dyDescent="0.25">
      <c r="A42013" t="s">
        <v>201659</v>
      </c>
      <c r="B42013" t="s">
        <v>137983</v>
      </c>
      <c r="H42013" s="5">
        <v>3658495038</v>
      </c>
      <c r="I42013" t="s">
        <v>292538</v>
      </c>
    </row>
    <row r="42014" spans="1:9" x14ac:dyDescent="0.25">
      <c r="A42014" t="s">
        <v>270473</v>
      </c>
      <c r="B42014" t="s">
        <v>137983</v>
      </c>
      <c r="H42014" s="5">
        <v>3658495037</v>
      </c>
      <c r="I42014" t="s">
        <v>292538</v>
      </c>
    </row>
    <row r="42015" spans="1:9" x14ac:dyDescent="0.25">
      <c r="A42015" t="s">
        <v>201660</v>
      </c>
      <c r="B42015" t="s">
        <v>137983</v>
      </c>
      <c r="H42015" s="5">
        <v>3658495036</v>
      </c>
      <c r="I42015" t="s">
        <v>292538</v>
      </c>
    </row>
    <row r="42016" spans="1:9" x14ac:dyDescent="0.25">
      <c r="A42016" t="s">
        <v>270470</v>
      </c>
      <c r="B42016" t="s">
        <v>137983</v>
      </c>
      <c r="H42016" s="5">
        <v>3658495035</v>
      </c>
      <c r="I42016" t="s">
        <v>292538</v>
      </c>
    </row>
    <row r="42017" spans="1:9" x14ac:dyDescent="0.25">
      <c r="A42017" t="s">
        <v>201676</v>
      </c>
      <c r="B42017" t="s">
        <v>137983</v>
      </c>
      <c r="E42017" t="s">
        <v>137990</v>
      </c>
      <c r="G42017" t="s">
        <v>137989</v>
      </c>
      <c r="H42017" s="5">
        <v>3658495034</v>
      </c>
      <c r="I42017" t="s">
        <v>292538</v>
      </c>
    </row>
    <row r="42018" spans="1:9" x14ac:dyDescent="0.25">
      <c r="A42018" t="s">
        <v>201684</v>
      </c>
      <c r="B42018" t="s">
        <v>137983</v>
      </c>
      <c r="E42018" t="s">
        <v>137990</v>
      </c>
      <c r="G42018" t="s">
        <v>137989</v>
      </c>
      <c r="H42018" s="5">
        <v>3658495033</v>
      </c>
      <c r="I42018" t="s">
        <v>292538</v>
      </c>
    </row>
    <row r="42019" spans="1:9" x14ac:dyDescent="0.25">
      <c r="A42019" t="s">
        <v>201693</v>
      </c>
      <c r="B42019" t="s">
        <v>137983</v>
      </c>
      <c r="H42019" s="5">
        <v>3658495032</v>
      </c>
      <c r="I42019" t="s">
        <v>292538</v>
      </c>
    </row>
    <row r="42020" spans="1:9" x14ac:dyDescent="0.25">
      <c r="A42020" t="s">
        <v>201703</v>
      </c>
      <c r="B42020" t="s">
        <v>137983</v>
      </c>
      <c r="H42020" s="5">
        <v>3658495031</v>
      </c>
      <c r="I42020" t="s">
        <v>292538</v>
      </c>
    </row>
    <row r="42021" spans="1:9" x14ac:dyDescent="0.25">
      <c r="A42021" t="s">
        <v>202732</v>
      </c>
      <c r="B42021" t="s">
        <v>137983</v>
      </c>
      <c r="E42021" t="s">
        <v>138618</v>
      </c>
      <c r="G42021" t="s">
        <v>138617</v>
      </c>
      <c r="H42021" s="5">
        <v>3658495030</v>
      </c>
      <c r="I42021" t="s">
        <v>292538</v>
      </c>
    </row>
    <row r="42022" spans="1:9" x14ac:dyDescent="0.25">
      <c r="A42022" t="s">
        <v>202741</v>
      </c>
      <c r="B42022" t="s">
        <v>137983</v>
      </c>
      <c r="H42022" s="5">
        <v>3658495029</v>
      </c>
      <c r="I42022" t="s">
        <v>292538</v>
      </c>
    </row>
    <row r="42023" spans="1:9" x14ac:dyDescent="0.25">
      <c r="A42023" t="s">
        <v>202742</v>
      </c>
      <c r="B42023" t="s">
        <v>137983</v>
      </c>
      <c r="E42023" t="s">
        <v>141693</v>
      </c>
      <c r="G42023" t="s">
        <v>141692</v>
      </c>
      <c r="H42023" s="5">
        <v>3658495028</v>
      </c>
      <c r="I42023" t="s">
        <v>292538</v>
      </c>
    </row>
    <row r="42024" spans="1:9" x14ac:dyDescent="0.25">
      <c r="A42024" t="s">
        <v>202744</v>
      </c>
      <c r="B42024" t="s">
        <v>137983</v>
      </c>
      <c r="E42024" t="s">
        <v>141693</v>
      </c>
      <c r="G42024" t="s">
        <v>141692</v>
      </c>
      <c r="H42024" s="5">
        <v>3658495025</v>
      </c>
      <c r="I42024" t="s">
        <v>292538</v>
      </c>
    </row>
    <row r="42025" spans="1:9" x14ac:dyDescent="0.25">
      <c r="A42025" t="s">
        <v>202748</v>
      </c>
      <c r="B42025" t="s">
        <v>137983</v>
      </c>
      <c r="H42025" s="5">
        <v>3658495022</v>
      </c>
      <c r="I42025" t="s">
        <v>292538</v>
      </c>
    </row>
    <row r="42026" spans="1:9" x14ac:dyDescent="0.25">
      <c r="A42026" t="s">
        <v>202769</v>
      </c>
      <c r="B42026" t="s">
        <v>137983</v>
      </c>
      <c r="H42026" s="5">
        <v>3658495021</v>
      </c>
      <c r="I42026" t="s">
        <v>292538</v>
      </c>
    </row>
    <row r="42027" spans="1:9" x14ac:dyDescent="0.25">
      <c r="A42027" t="s">
        <v>203222</v>
      </c>
      <c r="B42027" t="s">
        <v>137983</v>
      </c>
      <c r="E42027" t="s">
        <v>137990</v>
      </c>
      <c r="G42027" t="s">
        <v>137989</v>
      </c>
      <c r="H42027" s="5">
        <v>3658495020</v>
      </c>
      <c r="I42027" t="s">
        <v>292538</v>
      </c>
    </row>
    <row r="42028" spans="1:9" x14ac:dyDescent="0.25">
      <c r="A42028" t="s">
        <v>203266</v>
      </c>
      <c r="B42028" t="s">
        <v>137983</v>
      </c>
      <c r="H42028" s="5">
        <v>3658495019</v>
      </c>
      <c r="I42028" t="s">
        <v>292538</v>
      </c>
    </row>
    <row r="42029" spans="1:9" x14ac:dyDescent="0.25">
      <c r="A42029" t="s">
        <v>203282</v>
      </c>
      <c r="B42029" t="s">
        <v>137983</v>
      </c>
      <c r="H42029" s="5">
        <v>3658495016</v>
      </c>
      <c r="I42029" t="s">
        <v>292538</v>
      </c>
    </row>
    <row r="42030" spans="1:9" x14ac:dyDescent="0.25">
      <c r="A42030" t="s">
        <v>203293</v>
      </c>
      <c r="B42030" t="s">
        <v>137983</v>
      </c>
      <c r="H42030" s="5">
        <v>3658495015</v>
      </c>
      <c r="I42030" t="s">
        <v>292538</v>
      </c>
    </row>
    <row r="42031" spans="1:9" x14ac:dyDescent="0.25">
      <c r="A42031" t="s">
        <v>204232</v>
      </c>
      <c r="B42031" t="s">
        <v>137983</v>
      </c>
      <c r="H42031" s="5">
        <v>3658495014</v>
      </c>
      <c r="I42031" t="s">
        <v>292538</v>
      </c>
    </row>
    <row r="42032" spans="1:9" x14ac:dyDescent="0.25">
      <c r="A42032" t="s">
        <v>204234</v>
      </c>
      <c r="B42032" t="s">
        <v>137983</v>
      </c>
      <c r="H42032" s="5">
        <v>3658495013</v>
      </c>
      <c r="I42032" t="s">
        <v>292538</v>
      </c>
    </row>
    <row r="42033" spans="1:9" x14ac:dyDescent="0.25">
      <c r="A42033" t="s">
        <v>204254</v>
      </c>
      <c r="B42033" t="s">
        <v>137983</v>
      </c>
      <c r="H42033" s="5">
        <v>3658495012</v>
      </c>
      <c r="I42033" t="s">
        <v>292538</v>
      </c>
    </row>
    <row r="42034" spans="1:9" x14ac:dyDescent="0.25">
      <c r="A42034" t="s">
        <v>204293</v>
      </c>
      <c r="B42034" t="s">
        <v>137983</v>
      </c>
      <c r="H42034" s="5">
        <v>3658495011</v>
      </c>
      <c r="I42034" t="s">
        <v>292538</v>
      </c>
    </row>
    <row r="42035" spans="1:9" x14ac:dyDescent="0.25">
      <c r="A42035" t="s">
        <v>204295</v>
      </c>
      <c r="B42035" t="s">
        <v>137983</v>
      </c>
      <c r="E42035" t="s">
        <v>141693</v>
      </c>
      <c r="G42035" t="s">
        <v>141692</v>
      </c>
      <c r="H42035" s="5">
        <v>3658495010</v>
      </c>
      <c r="I42035" t="s">
        <v>292538</v>
      </c>
    </row>
    <row r="42036" spans="1:9" x14ac:dyDescent="0.25">
      <c r="A42036" t="s">
        <v>204477</v>
      </c>
      <c r="B42036" t="s">
        <v>137983</v>
      </c>
      <c r="E42036" t="s">
        <v>138618</v>
      </c>
      <c r="G42036" t="s">
        <v>138617</v>
      </c>
      <c r="H42036" s="5">
        <v>3658495009</v>
      </c>
      <c r="I42036" t="s">
        <v>292538</v>
      </c>
    </row>
    <row r="42037" spans="1:9" x14ac:dyDescent="0.25">
      <c r="A42037" t="s">
        <v>204484</v>
      </c>
      <c r="B42037" t="s">
        <v>137983</v>
      </c>
      <c r="E42037" t="s">
        <v>177982</v>
      </c>
      <c r="G42037" t="s">
        <v>177981</v>
      </c>
      <c r="H42037" s="5">
        <v>3658495008</v>
      </c>
      <c r="I42037" t="s">
        <v>292538</v>
      </c>
    </row>
    <row r="42038" spans="1:9" x14ac:dyDescent="0.25">
      <c r="A42038" t="s">
        <v>204544</v>
      </c>
      <c r="B42038" t="s">
        <v>137983</v>
      </c>
      <c r="E42038" t="s">
        <v>138618</v>
      </c>
      <c r="G42038" t="s">
        <v>138617</v>
      </c>
      <c r="H42038" s="5">
        <v>3658495007</v>
      </c>
      <c r="I42038" t="s">
        <v>292538</v>
      </c>
    </row>
    <row r="42039" spans="1:9" x14ac:dyDescent="0.25">
      <c r="A42039" t="s">
        <v>205552</v>
      </c>
      <c r="B42039" t="s">
        <v>137983</v>
      </c>
      <c r="E42039" t="s">
        <v>137990</v>
      </c>
      <c r="G42039" t="s">
        <v>137989</v>
      </c>
      <c r="H42039" s="5">
        <v>3658495006</v>
      </c>
      <c r="I42039" t="s">
        <v>292538</v>
      </c>
    </row>
    <row r="42040" spans="1:9" x14ac:dyDescent="0.25">
      <c r="A42040" t="s">
        <v>205582</v>
      </c>
      <c r="B42040" t="s">
        <v>137983</v>
      </c>
      <c r="E42040" t="s">
        <v>205581</v>
      </c>
      <c r="G42040" t="s">
        <v>205580</v>
      </c>
      <c r="H42040" s="5">
        <v>3658495001</v>
      </c>
      <c r="I42040" t="s">
        <v>292538</v>
      </c>
    </row>
    <row r="42041" spans="1:9" x14ac:dyDescent="0.25">
      <c r="A42041" t="s">
        <v>205590</v>
      </c>
      <c r="B42041" t="s">
        <v>137983</v>
      </c>
      <c r="E42041" t="s">
        <v>137990</v>
      </c>
      <c r="G42041" t="s">
        <v>137989</v>
      </c>
      <c r="H42041" s="5">
        <v>3658494998</v>
      </c>
      <c r="I42041" t="s">
        <v>292538</v>
      </c>
    </row>
    <row r="42042" spans="1:9" x14ac:dyDescent="0.25">
      <c r="A42042" t="s">
        <v>205636</v>
      </c>
      <c r="B42042" t="s">
        <v>137983</v>
      </c>
      <c r="E42042" t="s">
        <v>138618</v>
      </c>
      <c r="G42042" t="s">
        <v>138617</v>
      </c>
      <c r="H42042" s="5">
        <v>3658494997</v>
      </c>
      <c r="I42042" t="s">
        <v>292538</v>
      </c>
    </row>
    <row r="42043" spans="1:9" x14ac:dyDescent="0.25">
      <c r="A42043" t="s">
        <v>205637</v>
      </c>
      <c r="B42043" t="s">
        <v>137983</v>
      </c>
      <c r="E42043" t="s">
        <v>138618</v>
      </c>
      <c r="G42043" t="s">
        <v>138617</v>
      </c>
      <c r="H42043" s="5">
        <v>3658494994</v>
      </c>
      <c r="I42043" t="s">
        <v>292538</v>
      </c>
    </row>
    <row r="42044" spans="1:9" x14ac:dyDescent="0.25">
      <c r="A42044" t="s">
        <v>206159</v>
      </c>
      <c r="B42044" t="s">
        <v>137983</v>
      </c>
      <c r="H42044" s="5">
        <v>3658494991</v>
      </c>
      <c r="I42044" t="s">
        <v>292538</v>
      </c>
    </row>
    <row r="42045" spans="1:9" x14ac:dyDescent="0.25">
      <c r="A42045" t="s">
        <v>206225</v>
      </c>
      <c r="B42045" t="s">
        <v>137983</v>
      </c>
      <c r="E42045" t="s">
        <v>138618</v>
      </c>
      <c r="G42045" t="s">
        <v>138617</v>
      </c>
      <c r="H42045" s="5">
        <v>3658494990</v>
      </c>
      <c r="I42045" t="s">
        <v>292538</v>
      </c>
    </row>
    <row r="42046" spans="1:9" x14ac:dyDescent="0.25">
      <c r="A42046" t="s">
        <v>207033</v>
      </c>
      <c r="B42046" t="s">
        <v>137983</v>
      </c>
      <c r="E42046" t="s">
        <v>165678</v>
      </c>
      <c r="G42046" t="s">
        <v>137120</v>
      </c>
      <c r="H42046" s="5">
        <v>3658494987</v>
      </c>
      <c r="I42046" t="s">
        <v>292538</v>
      </c>
    </row>
    <row r="42047" spans="1:9" x14ac:dyDescent="0.25">
      <c r="A42047" t="s">
        <v>202194</v>
      </c>
      <c r="B42047" t="s">
        <v>137983</v>
      </c>
      <c r="E42047" t="s">
        <v>155231</v>
      </c>
      <c r="G42047" t="s">
        <v>151715</v>
      </c>
      <c r="H42047" s="5">
        <v>3658494982</v>
      </c>
      <c r="I42047" t="s">
        <v>292538</v>
      </c>
    </row>
    <row r="42048" spans="1:9" x14ac:dyDescent="0.25">
      <c r="A42048" t="s">
        <v>202225</v>
      </c>
      <c r="B42048" t="s">
        <v>137983</v>
      </c>
      <c r="E42048" t="s">
        <v>167819</v>
      </c>
      <c r="G42048" t="s">
        <v>167818</v>
      </c>
      <c r="H42048" s="5">
        <v>3658494977</v>
      </c>
      <c r="I42048" t="s">
        <v>292538</v>
      </c>
    </row>
    <row r="42049" spans="1:9" x14ac:dyDescent="0.25">
      <c r="A42049" t="s">
        <v>202231</v>
      </c>
      <c r="B42049" t="s">
        <v>137983</v>
      </c>
      <c r="E42049" t="s">
        <v>137990</v>
      </c>
      <c r="G42049" t="s">
        <v>137989</v>
      </c>
      <c r="H42049" s="5">
        <v>3658494975</v>
      </c>
      <c r="I42049" t="s">
        <v>292538</v>
      </c>
    </row>
    <row r="42050" spans="1:9" x14ac:dyDescent="0.25">
      <c r="A42050" t="s">
        <v>202403</v>
      </c>
      <c r="B42050" t="s">
        <v>137983</v>
      </c>
      <c r="H42050" s="5">
        <v>3658494974</v>
      </c>
      <c r="I42050" t="s">
        <v>292538</v>
      </c>
    </row>
    <row r="42051" spans="1:9" x14ac:dyDescent="0.25">
      <c r="A42051" t="s">
        <v>202404</v>
      </c>
      <c r="B42051" t="s">
        <v>137983</v>
      </c>
      <c r="H42051" s="5">
        <v>3658494973</v>
      </c>
      <c r="I42051" t="s">
        <v>292538</v>
      </c>
    </row>
    <row r="42052" spans="1:9" x14ac:dyDescent="0.25">
      <c r="A42052" t="s">
        <v>202405</v>
      </c>
      <c r="B42052" t="s">
        <v>137983</v>
      </c>
      <c r="H42052" s="5">
        <v>3658494970</v>
      </c>
      <c r="I42052" t="s">
        <v>292538</v>
      </c>
    </row>
    <row r="42053" spans="1:9" x14ac:dyDescent="0.25">
      <c r="A42053" t="s">
        <v>202406</v>
      </c>
      <c r="B42053" t="s">
        <v>137983</v>
      </c>
      <c r="H42053" s="5">
        <v>3658494967</v>
      </c>
      <c r="I42053" t="s">
        <v>292538</v>
      </c>
    </row>
    <row r="42054" spans="1:9" x14ac:dyDescent="0.25">
      <c r="A42054" t="s">
        <v>202418</v>
      </c>
      <c r="B42054" t="s">
        <v>137983</v>
      </c>
      <c r="E42054" t="s">
        <v>138618</v>
      </c>
      <c r="G42054" t="s">
        <v>138617</v>
      </c>
      <c r="H42054" s="5">
        <v>3658494965</v>
      </c>
      <c r="I42054" t="s">
        <v>292538</v>
      </c>
    </row>
    <row r="42055" spans="1:9" x14ac:dyDescent="0.25">
      <c r="A42055" t="s">
        <v>202464</v>
      </c>
      <c r="B42055" t="s">
        <v>137983</v>
      </c>
      <c r="E42055" t="s">
        <v>137999</v>
      </c>
      <c r="G42055" t="s">
        <v>292775</v>
      </c>
      <c r="H42055" s="5">
        <v>3658494964</v>
      </c>
      <c r="I42055" t="s">
        <v>292538</v>
      </c>
    </row>
    <row r="42056" spans="1:9" x14ac:dyDescent="0.25">
      <c r="A42056" t="s">
        <v>202469</v>
      </c>
      <c r="B42056" t="s">
        <v>137983</v>
      </c>
      <c r="E42056" t="s">
        <v>165678</v>
      </c>
      <c r="G42056" t="s">
        <v>137120</v>
      </c>
      <c r="H42056" s="5">
        <v>3658494961</v>
      </c>
      <c r="I42056" t="s">
        <v>292538</v>
      </c>
    </row>
    <row r="42057" spans="1:9" x14ac:dyDescent="0.25">
      <c r="A42057" t="s">
        <v>202470</v>
      </c>
      <c r="B42057" t="s">
        <v>137983</v>
      </c>
      <c r="E42057" t="s">
        <v>137990</v>
      </c>
      <c r="G42057" t="s">
        <v>137989</v>
      </c>
      <c r="H42057" s="5">
        <v>3658494959</v>
      </c>
      <c r="I42057" t="s">
        <v>292538</v>
      </c>
    </row>
    <row r="42058" spans="1:9" x14ac:dyDescent="0.25">
      <c r="A42058" t="s">
        <v>203643</v>
      </c>
      <c r="B42058" t="s">
        <v>137983</v>
      </c>
      <c r="E42058" t="s">
        <v>137990</v>
      </c>
      <c r="G42058" t="s">
        <v>137989</v>
      </c>
      <c r="H42058" s="5">
        <v>3658494958</v>
      </c>
      <c r="I42058" t="s">
        <v>292538</v>
      </c>
    </row>
    <row r="42059" spans="1:9" x14ac:dyDescent="0.25">
      <c r="A42059" t="s">
        <v>203657</v>
      </c>
      <c r="B42059" t="s">
        <v>137983</v>
      </c>
      <c r="E42059" t="s">
        <v>137990</v>
      </c>
      <c r="G42059" t="s">
        <v>137989</v>
      </c>
      <c r="H42059" s="5">
        <v>3658494955</v>
      </c>
      <c r="I42059" t="s">
        <v>292538</v>
      </c>
    </row>
    <row r="42060" spans="1:9" x14ac:dyDescent="0.25">
      <c r="A42060" t="s">
        <v>203659</v>
      </c>
      <c r="B42060" t="s">
        <v>137983</v>
      </c>
      <c r="E42060" t="s">
        <v>137990</v>
      </c>
      <c r="G42060" t="s">
        <v>137989</v>
      </c>
      <c r="H42060" s="5">
        <v>3658494952</v>
      </c>
      <c r="I42060" t="s">
        <v>292538</v>
      </c>
    </row>
    <row r="42061" spans="1:9" x14ac:dyDescent="0.25">
      <c r="A42061" t="s">
        <v>203693</v>
      </c>
      <c r="B42061" t="s">
        <v>137983</v>
      </c>
      <c r="E42061" t="s">
        <v>137990</v>
      </c>
      <c r="G42061" t="s">
        <v>137989</v>
      </c>
      <c r="H42061" s="5">
        <v>3658494951</v>
      </c>
      <c r="I42061" t="s">
        <v>292538</v>
      </c>
    </row>
    <row r="42062" spans="1:9" x14ac:dyDescent="0.25">
      <c r="A42062" t="s">
        <v>203713</v>
      </c>
      <c r="B42062" t="s">
        <v>137983</v>
      </c>
      <c r="E42062" t="s">
        <v>137990</v>
      </c>
      <c r="G42062" t="s">
        <v>137989</v>
      </c>
      <c r="H42062" s="5">
        <v>3658494950</v>
      </c>
      <c r="I42062" t="s">
        <v>292538</v>
      </c>
    </row>
    <row r="42063" spans="1:9" x14ac:dyDescent="0.25">
      <c r="A42063" t="s">
        <v>204363</v>
      </c>
      <c r="B42063" t="s">
        <v>137983</v>
      </c>
      <c r="E42063" t="s">
        <v>148266</v>
      </c>
      <c r="G42063" t="s">
        <v>140839</v>
      </c>
      <c r="H42063" s="5">
        <v>3658494949</v>
      </c>
      <c r="I42063" t="s">
        <v>292538</v>
      </c>
    </row>
    <row r="42064" spans="1:9" x14ac:dyDescent="0.25">
      <c r="A42064" t="s">
        <v>205003</v>
      </c>
      <c r="B42064" t="s">
        <v>137983</v>
      </c>
      <c r="E42064" t="s">
        <v>141693</v>
      </c>
      <c r="G42064" t="s">
        <v>141692</v>
      </c>
      <c r="H42064" s="5">
        <v>3658494946</v>
      </c>
      <c r="I42064" t="s">
        <v>292538</v>
      </c>
    </row>
    <row r="42065" spans="1:9" x14ac:dyDescent="0.25">
      <c r="A42065" t="s">
        <v>205005</v>
      </c>
      <c r="B42065" t="s">
        <v>137983</v>
      </c>
      <c r="H42065" s="5">
        <v>3658494941</v>
      </c>
      <c r="I42065" t="s">
        <v>292538</v>
      </c>
    </row>
    <row r="42066" spans="1:9" x14ac:dyDescent="0.25">
      <c r="A42066" t="s">
        <v>205008</v>
      </c>
      <c r="B42066" t="s">
        <v>137983</v>
      </c>
      <c r="E42066" t="s">
        <v>137990</v>
      </c>
      <c r="G42066" t="s">
        <v>137989</v>
      </c>
      <c r="H42066" s="5">
        <v>3658494940</v>
      </c>
      <c r="I42066" t="s">
        <v>292538</v>
      </c>
    </row>
    <row r="42067" spans="1:9" x14ac:dyDescent="0.25">
      <c r="A42067" t="s">
        <v>205037</v>
      </c>
      <c r="B42067" t="s">
        <v>137983</v>
      </c>
      <c r="H42067" s="5">
        <v>3658494939</v>
      </c>
      <c r="I42067" t="s">
        <v>292538</v>
      </c>
    </row>
    <row r="42068" spans="1:9" x14ac:dyDescent="0.25">
      <c r="A42068" t="s">
        <v>205038</v>
      </c>
      <c r="B42068" t="s">
        <v>137983</v>
      </c>
      <c r="H42068" s="5">
        <v>3658494938</v>
      </c>
      <c r="I42068" t="s">
        <v>292538</v>
      </c>
    </row>
    <row r="42069" spans="1:9" x14ac:dyDescent="0.25">
      <c r="A42069" t="s">
        <v>205040</v>
      </c>
      <c r="B42069" t="s">
        <v>137983</v>
      </c>
      <c r="H42069" s="5">
        <v>3658494934</v>
      </c>
      <c r="I42069" t="s">
        <v>292538</v>
      </c>
    </row>
    <row r="42070" spans="1:9" x14ac:dyDescent="0.25">
      <c r="A42070" t="s">
        <v>205091</v>
      </c>
      <c r="B42070" t="s">
        <v>137983</v>
      </c>
      <c r="H42070" s="5">
        <v>3658494932</v>
      </c>
      <c r="I42070" t="s">
        <v>292538</v>
      </c>
    </row>
    <row r="42071" spans="1:9" x14ac:dyDescent="0.25">
      <c r="A42071" t="s">
        <v>205422</v>
      </c>
      <c r="B42071" t="s">
        <v>137983</v>
      </c>
      <c r="H42071" s="5">
        <v>3658494929</v>
      </c>
      <c r="I42071" t="s">
        <v>292538</v>
      </c>
    </row>
    <row r="42072" spans="1:9" x14ac:dyDescent="0.25">
      <c r="A42072" t="s">
        <v>205444</v>
      </c>
      <c r="B42072" t="s">
        <v>137983</v>
      </c>
      <c r="E42072" t="s">
        <v>149426</v>
      </c>
      <c r="G42072" t="s">
        <v>149425</v>
      </c>
      <c r="H42072" s="5">
        <v>3658494928</v>
      </c>
      <c r="I42072" t="s">
        <v>292538</v>
      </c>
    </row>
    <row r="42073" spans="1:9" x14ac:dyDescent="0.25">
      <c r="A42073" t="s">
        <v>205447</v>
      </c>
      <c r="B42073" t="s">
        <v>137983</v>
      </c>
      <c r="H42073" s="5">
        <v>3658494924</v>
      </c>
      <c r="I42073" t="s">
        <v>292538</v>
      </c>
    </row>
    <row r="42074" spans="1:9" x14ac:dyDescent="0.25">
      <c r="A42074" t="s">
        <v>205449</v>
      </c>
      <c r="B42074" t="s">
        <v>137983</v>
      </c>
      <c r="H42074" s="5">
        <v>3658494920</v>
      </c>
      <c r="I42074" t="s">
        <v>292538</v>
      </c>
    </row>
    <row r="42075" spans="1:9" x14ac:dyDescent="0.25">
      <c r="A42075" t="s">
        <v>205452</v>
      </c>
      <c r="B42075" t="s">
        <v>137983</v>
      </c>
      <c r="H42075" s="5">
        <v>3658494919</v>
      </c>
      <c r="I42075" t="s">
        <v>292538</v>
      </c>
    </row>
    <row r="42076" spans="1:9" x14ac:dyDescent="0.25">
      <c r="A42076" t="s">
        <v>205456</v>
      </c>
      <c r="B42076" t="s">
        <v>137983</v>
      </c>
      <c r="H42076" s="5">
        <v>3658494916</v>
      </c>
      <c r="I42076" t="s">
        <v>292538</v>
      </c>
    </row>
    <row r="42077" spans="1:9" x14ac:dyDescent="0.25">
      <c r="A42077" t="s">
        <v>205458</v>
      </c>
      <c r="B42077" t="s">
        <v>137983</v>
      </c>
      <c r="H42077" s="5">
        <v>3658494915</v>
      </c>
      <c r="I42077" t="s">
        <v>292538</v>
      </c>
    </row>
    <row r="42078" spans="1:9" x14ac:dyDescent="0.25">
      <c r="A42078" t="s">
        <v>205459</v>
      </c>
      <c r="B42078" t="s">
        <v>137983</v>
      </c>
      <c r="H42078" s="5">
        <v>3658494914</v>
      </c>
      <c r="I42078" t="s">
        <v>292538</v>
      </c>
    </row>
    <row r="42079" spans="1:9" x14ac:dyDescent="0.25">
      <c r="A42079" t="s">
        <v>205475</v>
      </c>
      <c r="B42079" t="s">
        <v>137983</v>
      </c>
      <c r="E42079" t="s">
        <v>205477</v>
      </c>
      <c r="G42079" t="s">
        <v>205476</v>
      </c>
      <c r="H42079" s="5">
        <v>3658494913</v>
      </c>
      <c r="I42079" t="s">
        <v>292538</v>
      </c>
    </row>
    <row r="42080" spans="1:9" x14ac:dyDescent="0.25">
      <c r="A42080" t="s">
        <v>206290</v>
      </c>
      <c r="B42080" t="s">
        <v>137983</v>
      </c>
      <c r="E42080" t="s">
        <v>137990</v>
      </c>
      <c r="G42080" t="s">
        <v>137989</v>
      </c>
      <c r="H42080" s="5">
        <v>3658494912</v>
      </c>
      <c r="I42080" t="s">
        <v>292538</v>
      </c>
    </row>
    <row r="42081" spans="1:9" x14ac:dyDescent="0.25">
      <c r="A42081" t="s">
        <v>206320</v>
      </c>
      <c r="B42081" t="s">
        <v>137983</v>
      </c>
      <c r="E42081" t="s">
        <v>138618</v>
      </c>
      <c r="G42081" t="s">
        <v>138617</v>
      </c>
      <c r="H42081" s="5">
        <v>3658494911</v>
      </c>
      <c r="I42081" t="s">
        <v>292538</v>
      </c>
    </row>
    <row r="42082" spans="1:9" x14ac:dyDescent="0.25">
      <c r="A42082" t="s">
        <v>206374</v>
      </c>
      <c r="B42082" t="s">
        <v>137983</v>
      </c>
      <c r="E42082" t="s">
        <v>138618</v>
      </c>
      <c r="G42082" t="s">
        <v>138617</v>
      </c>
      <c r="H42082" s="5">
        <v>3658494910</v>
      </c>
      <c r="I42082" t="s">
        <v>292538</v>
      </c>
    </row>
    <row r="42083" spans="1:9" x14ac:dyDescent="0.25">
      <c r="A42083" t="s">
        <v>206378</v>
      </c>
      <c r="B42083" t="s">
        <v>137983</v>
      </c>
      <c r="E42083" t="s">
        <v>137990</v>
      </c>
      <c r="G42083" t="s">
        <v>137989</v>
      </c>
      <c r="H42083" s="5">
        <v>3658494909</v>
      </c>
      <c r="I42083" t="s">
        <v>292538</v>
      </c>
    </row>
    <row r="42084" spans="1:9" x14ac:dyDescent="0.25">
      <c r="A42084" t="s">
        <v>206381</v>
      </c>
      <c r="B42084" t="s">
        <v>137983</v>
      </c>
      <c r="E42084" t="s">
        <v>137990</v>
      </c>
      <c r="G42084" t="s">
        <v>137989</v>
      </c>
      <c r="H42084" s="5">
        <v>3658494908</v>
      </c>
      <c r="I42084" t="s">
        <v>292538</v>
      </c>
    </row>
    <row r="42085" spans="1:9" x14ac:dyDescent="0.25">
      <c r="A42085" t="s">
        <v>206383</v>
      </c>
      <c r="B42085" t="s">
        <v>137983</v>
      </c>
      <c r="E42085" t="s">
        <v>137990</v>
      </c>
      <c r="G42085" t="s">
        <v>137989</v>
      </c>
      <c r="H42085" s="5">
        <v>3658494907</v>
      </c>
      <c r="I42085" t="s">
        <v>292538</v>
      </c>
    </row>
    <row r="42086" spans="1:9" x14ac:dyDescent="0.25">
      <c r="A42086" t="s">
        <v>206820</v>
      </c>
      <c r="B42086" t="s">
        <v>137983</v>
      </c>
      <c r="E42086" t="s">
        <v>137990</v>
      </c>
      <c r="G42086" t="s">
        <v>137989</v>
      </c>
      <c r="H42086" s="5">
        <v>3658494906</v>
      </c>
      <c r="I42086" t="s">
        <v>292538</v>
      </c>
    </row>
    <row r="42087" spans="1:9" x14ac:dyDescent="0.25">
      <c r="A42087" t="s">
        <v>206840</v>
      </c>
      <c r="B42087" t="s">
        <v>137983</v>
      </c>
      <c r="E42087" t="s">
        <v>137981</v>
      </c>
      <c r="G42087" t="s">
        <v>137980</v>
      </c>
      <c r="H42087" s="5">
        <v>3658494905</v>
      </c>
      <c r="I42087" t="s">
        <v>292538</v>
      </c>
    </row>
    <row r="42088" spans="1:9" x14ac:dyDescent="0.25">
      <c r="A42088" t="s">
        <v>205114</v>
      </c>
      <c r="B42088" t="s">
        <v>137983</v>
      </c>
      <c r="E42088" t="s">
        <v>138618</v>
      </c>
      <c r="G42088" t="s">
        <v>138617</v>
      </c>
      <c r="H42088" s="5">
        <v>3658494904</v>
      </c>
      <c r="I42088" t="s">
        <v>292538</v>
      </c>
    </row>
    <row r="42089" spans="1:9" x14ac:dyDescent="0.25">
      <c r="A42089" t="s">
        <v>205115</v>
      </c>
      <c r="B42089" t="s">
        <v>137983</v>
      </c>
      <c r="E42089" t="s">
        <v>138618</v>
      </c>
      <c r="G42089" t="s">
        <v>138617</v>
      </c>
      <c r="H42089" s="5">
        <v>3658494903</v>
      </c>
      <c r="I42089" t="s">
        <v>292538</v>
      </c>
    </row>
    <row r="42090" spans="1:9" x14ac:dyDescent="0.25">
      <c r="A42090" t="s">
        <v>205117</v>
      </c>
      <c r="B42090" t="s">
        <v>137983</v>
      </c>
      <c r="E42090" t="s">
        <v>141993</v>
      </c>
      <c r="G42090" t="s">
        <v>141992</v>
      </c>
      <c r="H42090" s="5">
        <v>3658494902</v>
      </c>
      <c r="I42090" t="s">
        <v>292538</v>
      </c>
    </row>
    <row r="42091" spans="1:9" x14ac:dyDescent="0.25">
      <c r="A42091" t="s">
        <v>205764</v>
      </c>
      <c r="B42091" t="s">
        <v>137983</v>
      </c>
      <c r="H42091" s="5">
        <v>3658494901</v>
      </c>
      <c r="I42091" t="s">
        <v>292538</v>
      </c>
    </row>
    <row r="42092" spans="1:9" x14ac:dyDescent="0.25">
      <c r="A42092" t="s">
        <v>205767</v>
      </c>
      <c r="B42092" t="s">
        <v>137983</v>
      </c>
      <c r="E42092" t="s">
        <v>138618</v>
      </c>
      <c r="G42092" t="s">
        <v>138617</v>
      </c>
      <c r="H42092" s="5">
        <v>3658494900</v>
      </c>
      <c r="I42092" t="s">
        <v>292538</v>
      </c>
    </row>
    <row r="42093" spans="1:9" x14ac:dyDescent="0.25">
      <c r="A42093" t="s">
        <v>205783</v>
      </c>
      <c r="B42093" t="s">
        <v>137983</v>
      </c>
      <c r="E42093" t="s">
        <v>141993</v>
      </c>
      <c r="G42093" t="s">
        <v>141992</v>
      </c>
      <c r="H42093" s="5">
        <v>3658494897</v>
      </c>
      <c r="I42093" t="s">
        <v>292538</v>
      </c>
    </row>
    <row r="42094" spans="1:9" x14ac:dyDescent="0.25">
      <c r="A42094" t="s">
        <v>205788</v>
      </c>
      <c r="B42094" t="s">
        <v>137983</v>
      </c>
      <c r="H42094" s="5">
        <v>3658494896</v>
      </c>
      <c r="I42094" t="s">
        <v>292538</v>
      </c>
    </row>
    <row r="42095" spans="1:9" x14ac:dyDescent="0.25">
      <c r="A42095" t="s">
        <v>205803</v>
      </c>
      <c r="B42095" t="s">
        <v>137983</v>
      </c>
      <c r="E42095" t="s">
        <v>137990</v>
      </c>
      <c r="G42095" t="s">
        <v>137989</v>
      </c>
      <c r="H42095" s="5">
        <v>3658494895</v>
      </c>
      <c r="I42095" t="s">
        <v>292538</v>
      </c>
    </row>
    <row r="42096" spans="1:9" x14ac:dyDescent="0.25">
      <c r="A42096" t="s">
        <v>205829</v>
      </c>
      <c r="B42096" t="s">
        <v>137983</v>
      </c>
      <c r="E42096" t="s">
        <v>166813</v>
      </c>
      <c r="G42096" t="s">
        <v>166812</v>
      </c>
      <c r="H42096" s="5">
        <v>3658494894</v>
      </c>
      <c r="I42096" t="s">
        <v>292538</v>
      </c>
    </row>
    <row r="42097" spans="1:9" x14ac:dyDescent="0.25">
      <c r="A42097" t="s">
        <v>205844</v>
      </c>
      <c r="B42097" t="s">
        <v>137983</v>
      </c>
      <c r="H42097" s="5">
        <v>3658494893</v>
      </c>
      <c r="I42097" t="s">
        <v>292538</v>
      </c>
    </row>
    <row r="42098" spans="1:9" x14ac:dyDescent="0.25">
      <c r="A42098" t="s">
        <v>206490</v>
      </c>
      <c r="B42098" t="s">
        <v>137983</v>
      </c>
      <c r="H42098" s="5">
        <v>3658494892</v>
      </c>
      <c r="I42098" t="s">
        <v>292538</v>
      </c>
    </row>
    <row r="42099" spans="1:9" x14ac:dyDescent="0.25">
      <c r="A42099" t="s">
        <v>206495</v>
      </c>
      <c r="B42099" t="s">
        <v>137983</v>
      </c>
      <c r="E42099" t="s">
        <v>138618</v>
      </c>
      <c r="G42099" t="s">
        <v>138617</v>
      </c>
      <c r="H42099" s="5">
        <v>3658494891</v>
      </c>
      <c r="I42099" t="s">
        <v>292538</v>
      </c>
    </row>
    <row r="42100" spans="1:9" x14ac:dyDescent="0.25">
      <c r="A42100" t="s">
        <v>206533</v>
      </c>
      <c r="B42100" t="s">
        <v>137983</v>
      </c>
      <c r="H42100" s="5">
        <v>3658494890</v>
      </c>
      <c r="I42100" t="s">
        <v>292538</v>
      </c>
    </row>
    <row r="42101" spans="1:9" x14ac:dyDescent="0.25">
      <c r="A42101" t="s">
        <v>206534</v>
      </c>
      <c r="B42101" t="s">
        <v>137983</v>
      </c>
      <c r="H42101" s="5">
        <v>3658494889</v>
      </c>
      <c r="I42101" t="s">
        <v>292538</v>
      </c>
    </row>
    <row r="42102" spans="1:9" x14ac:dyDescent="0.25">
      <c r="A42102" t="s">
        <v>206536</v>
      </c>
      <c r="B42102" t="s">
        <v>137983</v>
      </c>
      <c r="H42102" s="5">
        <v>3658494888</v>
      </c>
      <c r="I42102" t="s">
        <v>292538</v>
      </c>
    </row>
    <row r="42103" spans="1:9" x14ac:dyDescent="0.25">
      <c r="A42103" t="s">
        <v>206537</v>
      </c>
      <c r="B42103" t="s">
        <v>137983</v>
      </c>
      <c r="H42103" s="5">
        <v>3658494887</v>
      </c>
      <c r="I42103" t="s">
        <v>292538</v>
      </c>
    </row>
    <row r="42104" spans="1:9" x14ac:dyDescent="0.25">
      <c r="A42104" t="s">
        <v>206564</v>
      </c>
      <c r="B42104" t="s">
        <v>137983</v>
      </c>
      <c r="E42104" t="s">
        <v>137508</v>
      </c>
      <c r="G42104" t="s">
        <v>137476</v>
      </c>
      <c r="H42104" s="5">
        <v>3658494886</v>
      </c>
      <c r="I42104" t="s">
        <v>292538</v>
      </c>
    </row>
    <row r="42105" spans="1:9" x14ac:dyDescent="0.25">
      <c r="A42105" t="s">
        <v>207495</v>
      </c>
      <c r="B42105" t="s">
        <v>137983</v>
      </c>
      <c r="E42105" t="s">
        <v>137990</v>
      </c>
      <c r="G42105" t="s">
        <v>137989</v>
      </c>
      <c r="H42105" s="5">
        <v>3658494885</v>
      </c>
      <c r="I42105" t="s">
        <v>292538</v>
      </c>
    </row>
    <row r="42106" spans="1:9" x14ac:dyDescent="0.25">
      <c r="A42106" t="s">
        <v>207533</v>
      </c>
      <c r="B42106" t="s">
        <v>137983</v>
      </c>
      <c r="E42106" t="s">
        <v>138618</v>
      </c>
      <c r="G42106" t="s">
        <v>138617</v>
      </c>
      <c r="H42106" s="5">
        <v>3658494884</v>
      </c>
      <c r="I42106" t="s">
        <v>292538</v>
      </c>
    </row>
    <row r="42107" spans="1:9" x14ac:dyDescent="0.25">
      <c r="A42107" t="s">
        <v>208455</v>
      </c>
      <c r="B42107" t="s">
        <v>137983</v>
      </c>
      <c r="H42107" s="5">
        <v>3658494883</v>
      </c>
      <c r="I42107" t="s">
        <v>292538</v>
      </c>
    </row>
    <row r="42108" spans="1:9" x14ac:dyDescent="0.25">
      <c r="A42108" t="s">
        <v>208472</v>
      </c>
      <c r="B42108" t="s">
        <v>137983</v>
      </c>
      <c r="E42108" t="s">
        <v>137990</v>
      </c>
      <c r="G42108" t="s">
        <v>137989</v>
      </c>
      <c r="H42108" s="5">
        <v>3658494882</v>
      </c>
      <c r="I42108" t="s">
        <v>292538</v>
      </c>
    </row>
    <row r="42109" spans="1:9" x14ac:dyDescent="0.25">
      <c r="A42109" t="s">
        <v>208473</v>
      </c>
      <c r="B42109" t="s">
        <v>137983</v>
      </c>
      <c r="H42109" s="5">
        <v>3658494881</v>
      </c>
      <c r="I42109" t="s">
        <v>292538</v>
      </c>
    </row>
    <row r="42110" spans="1:9" x14ac:dyDescent="0.25">
      <c r="A42110" t="s">
        <v>208474</v>
      </c>
      <c r="B42110" t="s">
        <v>137983</v>
      </c>
      <c r="H42110" s="5">
        <v>3658494880</v>
      </c>
      <c r="I42110" t="s">
        <v>292538</v>
      </c>
    </row>
    <row r="42111" spans="1:9" x14ac:dyDescent="0.25">
      <c r="A42111" t="s">
        <v>208475</v>
      </c>
      <c r="B42111" t="s">
        <v>137983</v>
      </c>
      <c r="H42111" s="5">
        <v>3658494879</v>
      </c>
      <c r="I42111" t="s">
        <v>292538</v>
      </c>
    </row>
    <row r="42112" spans="1:9" x14ac:dyDescent="0.25">
      <c r="A42112" t="s">
        <v>208476</v>
      </c>
      <c r="B42112" t="s">
        <v>137983</v>
      </c>
      <c r="H42112" s="5">
        <v>3658494878</v>
      </c>
      <c r="I42112" t="s">
        <v>292538</v>
      </c>
    </row>
    <row r="42113" spans="1:9" x14ac:dyDescent="0.25">
      <c r="A42113" t="s">
        <v>208477</v>
      </c>
      <c r="B42113" t="s">
        <v>137983</v>
      </c>
      <c r="H42113" s="5">
        <v>3658494877</v>
      </c>
      <c r="I42113" t="s">
        <v>292538</v>
      </c>
    </row>
    <row r="42114" spans="1:9" x14ac:dyDescent="0.25">
      <c r="A42114" t="s">
        <v>208478</v>
      </c>
      <c r="B42114" t="s">
        <v>137983</v>
      </c>
      <c r="H42114" s="5">
        <v>3658494876</v>
      </c>
      <c r="I42114" t="s">
        <v>292538</v>
      </c>
    </row>
    <row r="42115" spans="1:9" x14ac:dyDescent="0.25">
      <c r="A42115" t="s">
        <v>208479</v>
      </c>
      <c r="B42115" t="s">
        <v>137983</v>
      </c>
      <c r="H42115" s="5">
        <v>3658494875</v>
      </c>
      <c r="I42115" t="s">
        <v>292538</v>
      </c>
    </row>
    <row r="42116" spans="1:9" x14ac:dyDescent="0.25">
      <c r="A42116" t="s">
        <v>208480</v>
      </c>
      <c r="B42116" t="s">
        <v>137983</v>
      </c>
      <c r="H42116" s="5">
        <v>3658494874</v>
      </c>
      <c r="I42116" t="s">
        <v>292538</v>
      </c>
    </row>
    <row r="42117" spans="1:9" x14ac:dyDescent="0.25">
      <c r="A42117" t="s">
        <v>208481</v>
      </c>
      <c r="B42117" t="s">
        <v>137983</v>
      </c>
      <c r="H42117" s="5">
        <v>3658494873</v>
      </c>
      <c r="I42117" t="s">
        <v>292538</v>
      </c>
    </row>
    <row r="42118" spans="1:9" x14ac:dyDescent="0.25">
      <c r="A42118" t="s">
        <v>208482</v>
      </c>
      <c r="B42118" t="s">
        <v>137983</v>
      </c>
      <c r="H42118" s="5">
        <v>3658494872</v>
      </c>
      <c r="I42118" t="s">
        <v>292538</v>
      </c>
    </row>
    <row r="42119" spans="1:9" x14ac:dyDescent="0.25">
      <c r="A42119" t="s">
        <v>208483</v>
      </c>
      <c r="B42119" t="s">
        <v>137983</v>
      </c>
      <c r="H42119" s="5">
        <v>3658494871</v>
      </c>
      <c r="I42119" t="s">
        <v>292538</v>
      </c>
    </row>
    <row r="42120" spans="1:9" x14ac:dyDescent="0.25">
      <c r="A42120" t="s">
        <v>208484</v>
      </c>
      <c r="B42120" t="s">
        <v>137983</v>
      </c>
      <c r="H42120" s="5">
        <v>3658494870</v>
      </c>
      <c r="I42120" t="s">
        <v>292538</v>
      </c>
    </row>
    <row r="42121" spans="1:9" x14ac:dyDescent="0.25">
      <c r="A42121" t="s">
        <v>208507</v>
      </c>
      <c r="B42121" t="s">
        <v>137983</v>
      </c>
      <c r="H42121" s="5">
        <v>3658494869</v>
      </c>
      <c r="I42121" t="s">
        <v>292538</v>
      </c>
    </row>
    <row r="42122" spans="1:9" x14ac:dyDescent="0.25">
      <c r="A42122" t="s">
        <v>208520</v>
      </c>
      <c r="B42122" t="s">
        <v>137983</v>
      </c>
      <c r="E42122" t="s">
        <v>137990</v>
      </c>
      <c r="G42122" t="s">
        <v>137989</v>
      </c>
      <c r="H42122" s="5">
        <v>3658494868</v>
      </c>
      <c r="I42122" t="s">
        <v>292538</v>
      </c>
    </row>
    <row r="42123" spans="1:9" x14ac:dyDescent="0.25">
      <c r="A42123" t="s">
        <v>205229</v>
      </c>
      <c r="B42123" t="s">
        <v>137983</v>
      </c>
      <c r="E42123" t="s">
        <v>138618</v>
      </c>
      <c r="G42123" t="s">
        <v>138617</v>
      </c>
      <c r="H42123" s="5">
        <v>3658494867</v>
      </c>
      <c r="I42123" t="s">
        <v>292538</v>
      </c>
    </row>
    <row r="42124" spans="1:9" x14ac:dyDescent="0.25">
      <c r="A42124" t="s">
        <v>205234</v>
      </c>
      <c r="B42124" t="s">
        <v>137983</v>
      </c>
      <c r="E42124" t="s">
        <v>141993</v>
      </c>
      <c r="G42124" t="s">
        <v>141992</v>
      </c>
      <c r="H42124" s="5">
        <v>3658494866</v>
      </c>
      <c r="I42124" t="s">
        <v>292538</v>
      </c>
    </row>
    <row r="42125" spans="1:9" x14ac:dyDescent="0.25">
      <c r="A42125" t="s">
        <v>205237</v>
      </c>
      <c r="B42125" t="s">
        <v>137983</v>
      </c>
      <c r="E42125" t="s">
        <v>137990</v>
      </c>
      <c r="G42125" t="s">
        <v>137989</v>
      </c>
      <c r="H42125" s="5">
        <v>3658494865</v>
      </c>
      <c r="I42125" t="s">
        <v>292538</v>
      </c>
    </row>
    <row r="42126" spans="1:9" x14ac:dyDescent="0.25">
      <c r="A42126" t="s">
        <v>205239</v>
      </c>
      <c r="B42126" t="s">
        <v>137983</v>
      </c>
      <c r="E42126" t="s">
        <v>137990</v>
      </c>
      <c r="G42126" t="s">
        <v>137989</v>
      </c>
      <c r="H42126" s="5">
        <v>3658494864</v>
      </c>
      <c r="I42126" t="s">
        <v>292538</v>
      </c>
    </row>
    <row r="42127" spans="1:9" x14ac:dyDescent="0.25">
      <c r="A42127" t="s">
        <v>205248</v>
      </c>
      <c r="B42127" t="s">
        <v>137983</v>
      </c>
      <c r="E42127" t="s">
        <v>137990</v>
      </c>
      <c r="G42127" t="s">
        <v>137989</v>
      </c>
      <c r="H42127" s="5">
        <v>3658494863</v>
      </c>
      <c r="I42127" t="s">
        <v>292538</v>
      </c>
    </row>
    <row r="42128" spans="1:9" x14ac:dyDescent="0.25">
      <c r="A42128" t="s">
        <v>205251</v>
      </c>
      <c r="B42128" t="s">
        <v>137983</v>
      </c>
      <c r="E42128" t="s">
        <v>137990</v>
      </c>
      <c r="G42128" t="s">
        <v>137989</v>
      </c>
      <c r="H42128" s="5">
        <v>3658494855</v>
      </c>
      <c r="I42128" t="s">
        <v>292538</v>
      </c>
    </row>
    <row r="42129" spans="1:9" x14ac:dyDescent="0.25">
      <c r="A42129" t="s">
        <v>205293</v>
      </c>
      <c r="B42129" t="s">
        <v>137983</v>
      </c>
      <c r="E42129" t="s">
        <v>147788</v>
      </c>
      <c r="G42129" t="s">
        <v>147787</v>
      </c>
      <c r="H42129" s="5">
        <v>3658494853</v>
      </c>
      <c r="I42129" t="s">
        <v>292538</v>
      </c>
    </row>
    <row r="42130" spans="1:9" x14ac:dyDescent="0.25">
      <c r="A42130" t="s">
        <v>205872</v>
      </c>
      <c r="B42130" t="s">
        <v>137983</v>
      </c>
      <c r="E42130" t="s">
        <v>165678</v>
      </c>
      <c r="G42130" t="s">
        <v>137120</v>
      </c>
      <c r="H42130" s="5">
        <v>3658494852</v>
      </c>
      <c r="I42130" t="s">
        <v>292538</v>
      </c>
    </row>
    <row r="42131" spans="1:9" x14ac:dyDescent="0.25">
      <c r="A42131" t="s">
        <v>205929</v>
      </c>
      <c r="B42131" t="s">
        <v>137983</v>
      </c>
      <c r="H42131" s="5">
        <v>3658494851</v>
      </c>
      <c r="I42131" t="s">
        <v>292538</v>
      </c>
    </row>
    <row r="42132" spans="1:9" x14ac:dyDescent="0.25">
      <c r="A42132" t="s">
        <v>205933</v>
      </c>
      <c r="B42132" t="s">
        <v>137983</v>
      </c>
      <c r="E42132" t="s">
        <v>152719</v>
      </c>
      <c r="G42132" t="s">
        <v>152718</v>
      </c>
      <c r="H42132" s="5">
        <v>3658494849</v>
      </c>
      <c r="I42132" t="s">
        <v>292538</v>
      </c>
    </row>
    <row r="42133" spans="1:9" x14ac:dyDescent="0.25">
      <c r="A42133" t="s">
        <v>205942</v>
      </c>
      <c r="B42133" t="s">
        <v>137983</v>
      </c>
      <c r="E42133" t="s">
        <v>174808</v>
      </c>
      <c r="G42133" t="s">
        <v>174807</v>
      </c>
      <c r="H42133" s="5">
        <v>3658494848</v>
      </c>
      <c r="I42133" t="s">
        <v>292538</v>
      </c>
    </row>
    <row r="42134" spans="1:9" x14ac:dyDescent="0.25">
      <c r="A42134" t="s">
        <v>206599</v>
      </c>
      <c r="B42134" t="s">
        <v>137983</v>
      </c>
      <c r="H42134" s="5">
        <v>3658494847</v>
      </c>
      <c r="I42134" t="s">
        <v>292538</v>
      </c>
    </row>
    <row r="42135" spans="1:9" x14ac:dyDescent="0.25">
      <c r="A42135" t="s">
        <v>206600</v>
      </c>
      <c r="B42135" t="s">
        <v>137983</v>
      </c>
      <c r="E42135" t="s">
        <v>137990</v>
      </c>
      <c r="G42135" t="s">
        <v>137989</v>
      </c>
      <c r="H42135" s="5">
        <v>3658494846</v>
      </c>
      <c r="I42135" t="s">
        <v>292538</v>
      </c>
    </row>
    <row r="42136" spans="1:9" x14ac:dyDescent="0.25">
      <c r="A42136" t="s">
        <v>206601</v>
      </c>
      <c r="B42136" t="s">
        <v>137983</v>
      </c>
      <c r="H42136" s="5">
        <v>3658494844</v>
      </c>
      <c r="I42136" t="s">
        <v>292538</v>
      </c>
    </row>
    <row r="42137" spans="1:9" x14ac:dyDescent="0.25">
      <c r="A42137" t="s">
        <v>206602</v>
      </c>
      <c r="B42137" t="s">
        <v>137983</v>
      </c>
      <c r="H42137" s="5">
        <v>3658494840</v>
      </c>
      <c r="I42137" t="s">
        <v>292538</v>
      </c>
    </row>
    <row r="42138" spans="1:9" x14ac:dyDescent="0.25">
      <c r="A42138" t="s">
        <v>206603</v>
      </c>
      <c r="B42138" t="s">
        <v>137983</v>
      </c>
      <c r="H42138" s="5">
        <v>3658494839</v>
      </c>
      <c r="I42138" t="s">
        <v>292538</v>
      </c>
    </row>
    <row r="42139" spans="1:9" x14ac:dyDescent="0.25">
      <c r="A42139" t="s">
        <v>206604</v>
      </c>
      <c r="B42139" t="s">
        <v>137983</v>
      </c>
      <c r="H42139" s="5">
        <v>3658494838</v>
      </c>
      <c r="I42139" t="s">
        <v>292538</v>
      </c>
    </row>
    <row r="42140" spans="1:9" x14ac:dyDescent="0.25">
      <c r="A42140" t="s">
        <v>206626</v>
      </c>
      <c r="B42140" t="s">
        <v>137983</v>
      </c>
      <c r="H42140" s="5">
        <v>3658494837</v>
      </c>
      <c r="I42140" t="s">
        <v>292538</v>
      </c>
    </row>
    <row r="42141" spans="1:9" x14ac:dyDescent="0.25">
      <c r="A42141" t="s">
        <v>206651</v>
      </c>
      <c r="B42141" t="s">
        <v>137983</v>
      </c>
      <c r="H42141" s="5">
        <v>3658494836</v>
      </c>
      <c r="I42141" t="s">
        <v>292538</v>
      </c>
    </row>
    <row r="42142" spans="1:9" x14ac:dyDescent="0.25">
      <c r="A42142" t="s">
        <v>206672</v>
      </c>
      <c r="B42142" t="s">
        <v>137983</v>
      </c>
      <c r="E42142" t="s">
        <v>169760</v>
      </c>
      <c r="G42142" t="s">
        <v>169759</v>
      </c>
      <c r="H42142" s="5">
        <v>3658494835</v>
      </c>
      <c r="I42142" t="s">
        <v>292538</v>
      </c>
    </row>
    <row r="42143" spans="1:9" x14ac:dyDescent="0.25">
      <c r="A42143" t="s">
        <v>206680</v>
      </c>
      <c r="B42143" t="s">
        <v>137983</v>
      </c>
      <c r="H42143" s="5">
        <v>3658494834</v>
      </c>
      <c r="I42143" t="s">
        <v>292538</v>
      </c>
    </row>
    <row r="42144" spans="1:9" x14ac:dyDescent="0.25">
      <c r="A42144" t="s">
        <v>206690</v>
      </c>
      <c r="B42144" t="s">
        <v>137983</v>
      </c>
      <c r="E42144" t="s">
        <v>137990</v>
      </c>
      <c r="G42144" t="s">
        <v>137989</v>
      </c>
      <c r="H42144" s="5">
        <v>3658494833</v>
      </c>
      <c r="I42144" t="s">
        <v>292538</v>
      </c>
    </row>
    <row r="42145" spans="1:9" x14ac:dyDescent="0.25">
      <c r="A42145" t="s">
        <v>207249</v>
      </c>
      <c r="B42145" t="s">
        <v>137983</v>
      </c>
      <c r="E42145" t="s">
        <v>138618</v>
      </c>
      <c r="G42145" t="s">
        <v>138617</v>
      </c>
      <c r="H42145" s="5">
        <v>3658494832</v>
      </c>
      <c r="I42145" t="s">
        <v>292538</v>
      </c>
    </row>
    <row r="42146" spans="1:9" x14ac:dyDescent="0.25">
      <c r="A42146" t="s">
        <v>207256</v>
      </c>
      <c r="B42146" t="s">
        <v>137983</v>
      </c>
      <c r="E42146" t="s">
        <v>180677</v>
      </c>
      <c r="G42146" t="s">
        <v>139837</v>
      </c>
      <c r="H42146" s="5">
        <v>3658494831</v>
      </c>
      <c r="I42146" t="s">
        <v>292538</v>
      </c>
    </row>
    <row r="42147" spans="1:9" x14ac:dyDescent="0.25">
      <c r="A42147" t="s">
        <v>207276</v>
      </c>
      <c r="B42147" t="s">
        <v>137983</v>
      </c>
      <c r="E42147" t="s">
        <v>169866</v>
      </c>
      <c r="G42147" t="s">
        <v>169865</v>
      </c>
      <c r="H42147" s="5">
        <v>3658494830</v>
      </c>
      <c r="I42147" t="s">
        <v>292538</v>
      </c>
    </row>
    <row r="42148" spans="1:9" x14ac:dyDescent="0.25">
      <c r="A42148" t="s">
        <v>207282</v>
      </c>
      <c r="B42148" t="s">
        <v>137983</v>
      </c>
      <c r="E42148" t="s">
        <v>169866</v>
      </c>
      <c r="G42148" t="s">
        <v>169865</v>
      </c>
      <c r="H42148" s="5">
        <v>3658494829</v>
      </c>
      <c r="I42148" t="s">
        <v>292538</v>
      </c>
    </row>
    <row r="42149" spans="1:9" x14ac:dyDescent="0.25">
      <c r="A42149" t="s">
        <v>207299</v>
      </c>
      <c r="B42149" t="s">
        <v>137983</v>
      </c>
      <c r="E42149" t="s">
        <v>138618</v>
      </c>
      <c r="G42149" t="s">
        <v>138617</v>
      </c>
      <c r="H42149" s="5">
        <v>3658494828</v>
      </c>
      <c r="I42149" t="s">
        <v>292538</v>
      </c>
    </row>
    <row r="42150" spans="1:9" x14ac:dyDescent="0.25">
      <c r="A42150" t="s">
        <v>207300</v>
      </c>
      <c r="B42150" t="s">
        <v>137983</v>
      </c>
      <c r="E42150" t="s">
        <v>169866</v>
      </c>
      <c r="G42150" t="s">
        <v>169865</v>
      </c>
      <c r="H42150" s="5">
        <v>3658494827</v>
      </c>
      <c r="I42150" t="s">
        <v>292538</v>
      </c>
    </row>
    <row r="42151" spans="1:9" x14ac:dyDescent="0.25">
      <c r="A42151" t="s">
        <v>207303</v>
      </c>
      <c r="B42151" t="s">
        <v>137983</v>
      </c>
      <c r="H42151" s="5">
        <v>3658494826</v>
      </c>
      <c r="I42151" t="s">
        <v>292538</v>
      </c>
    </row>
    <row r="42152" spans="1:9" x14ac:dyDescent="0.25">
      <c r="A42152" t="s">
        <v>207304</v>
      </c>
      <c r="B42152" t="s">
        <v>137983</v>
      </c>
      <c r="H42152" s="5">
        <v>3658494823</v>
      </c>
      <c r="I42152" t="s">
        <v>292538</v>
      </c>
    </row>
    <row r="42153" spans="1:9" x14ac:dyDescent="0.25">
      <c r="A42153" t="s">
        <v>207320</v>
      </c>
      <c r="B42153" t="s">
        <v>137983</v>
      </c>
      <c r="E42153" t="s">
        <v>138142</v>
      </c>
      <c r="G42153" t="s">
        <v>138141</v>
      </c>
      <c r="H42153" s="5">
        <v>3658494820</v>
      </c>
      <c r="I42153" t="s">
        <v>292538</v>
      </c>
    </row>
    <row r="42154" spans="1:9" x14ac:dyDescent="0.25">
      <c r="A42154" t="s">
        <v>207330</v>
      </c>
      <c r="B42154" t="s">
        <v>137983</v>
      </c>
      <c r="H42154" s="5">
        <v>3658494803</v>
      </c>
      <c r="I42154" t="s">
        <v>292538</v>
      </c>
    </row>
    <row r="42155" spans="1:9" x14ac:dyDescent="0.25">
      <c r="A42155" t="s">
        <v>208009</v>
      </c>
      <c r="B42155" t="s">
        <v>137983</v>
      </c>
      <c r="E42155" t="s">
        <v>138009</v>
      </c>
      <c r="G42155" t="s">
        <v>138008</v>
      </c>
      <c r="H42155" s="5">
        <v>3658494793</v>
      </c>
      <c r="I42155" t="s">
        <v>292538</v>
      </c>
    </row>
    <row r="42156" spans="1:9" x14ac:dyDescent="0.25">
      <c r="A42156" t="s">
        <v>269642</v>
      </c>
      <c r="B42156" t="s">
        <v>137983</v>
      </c>
      <c r="H42156" s="5">
        <v>3658494792</v>
      </c>
      <c r="I42156" t="s">
        <v>292538</v>
      </c>
    </row>
    <row r="42157" spans="1:9" x14ac:dyDescent="0.25">
      <c r="A42157" t="s">
        <v>208017</v>
      </c>
      <c r="B42157" t="s">
        <v>137983</v>
      </c>
      <c r="H42157" s="5">
        <v>3658494791</v>
      </c>
      <c r="I42157" t="s">
        <v>292538</v>
      </c>
    </row>
    <row r="42158" spans="1:9" x14ac:dyDescent="0.25">
      <c r="A42158" t="s">
        <v>208020</v>
      </c>
      <c r="B42158" t="s">
        <v>137983</v>
      </c>
      <c r="E42158" t="s">
        <v>139409</v>
      </c>
      <c r="G42158" t="s">
        <v>138931</v>
      </c>
      <c r="H42158" s="5">
        <v>3658494790</v>
      </c>
      <c r="I42158" t="s">
        <v>292538</v>
      </c>
    </row>
    <row r="42159" spans="1:9" x14ac:dyDescent="0.25">
      <c r="A42159" t="s">
        <v>208021</v>
      </c>
      <c r="B42159" t="s">
        <v>137983</v>
      </c>
      <c r="E42159" t="s">
        <v>139409</v>
      </c>
      <c r="G42159" t="s">
        <v>138931</v>
      </c>
      <c r="H42159" s="5">
        <v>3658494789</v>
      </c>
      <c r="I42159" t="s">
        <v>292538</v>
      </c>
    </row>
    <row r="42160" spans="1:9" x14ac:dyDescent="0.25">
      <c r="A42160" t="s">
        <v>208026</v>
      </c>
      <c r="B42160" t="s">
        <v>137983</v>
      </c>
      <c r="E42160" t="s">
        <v>137990</v>
      </c>
      <c r="G42160" t="s">
        <v>137989</v>
      </c>
      <c r="H42160" s="5">
        <v>3658494788</v>
      </c>
      <c r="I42160" t="s">
        <v>292538</v>
      </c>
    </row>
    <row r="42161" spans="1:9" x14ac:dyDescent="0.25">
      <c r="A42161" t="s">
        <v>208050</v>
      </c>
      <c r="B42161" t="s">
        <v>137983</v>
      </c>
      <c r="E42161" t="s">
        <v>137990</v>
      </c>
      <c r="G42161" t="s">
        <v>137989</v>
      </c>
      <c r="H42161" s="5">
        <v>3658494774</v>
      </c>
      <c r="I42161" t="s">
        <v>292538</v>
      </c>
    </row>
    <row r="42162" spans="1:9" x14ac:dyDescent="0.25">
      <c r="A42162" t="s">
        <v>208327</v>
      </c>
      <c r="B42162" t="s">
        <v>137983</v>
      </c>
      <c r="E42162" t="s">
        <v>137990</v>
      </c>
      <c r="G42162" t="s">
        <v>137989</v>
      </c>
      <c r="H42162" s="5">
        <v>3658494763</v>
      </c>
      <c r="I42162" t="s">
        <v>292538</v>
      </c>
    </row>
    <row r="42163" spans="1:9" x14ac:dyDescent="0.25">
      <c r="A42163" t="s">
        <v>208355</v>
      </c>
      <c r="B42163" t="s">
        <v>137983</v>
      </c>
      <c r="H42163" s="5">
        <v>3658494762</v>
      </c>
      <c r="I42163" t="s">
        <v>292538</v>
      </c>
    </row>
    <row r="42164" spans="1:9" x14ac:dyDescent="0.25">
      <c r="A42164" t="s">
        <v>208386</v>
      </c>
      <c r="B42164" t="s">
        <v>137983</v>
      </c>
      <c r="E42164" t="s">
        <v>147788</v>
      </c>
      <c r="G42164" t="s">
        <v>147787</v>
      </c>
      <c r="H42164" s="5">
        <v>3658494761</v>
      </c>
      <c r="I42164" t="s">
        <v>292538</v>
      </c>
    </row>
    <row r="42165" spans="1:9" x14ac:dyDescent="0.25">
      <c r="A42165" t="s">
        <v>269230</v>
      </c>
      <c r="B42165" t="s">
        <v>137983</v>
      </c>
      <c r="H42165" s="5">
        <v>3658494760</v>
      </c>
      <c r="I42165" t="s">
        <v>292538</v>
      </c>
    </row>
    <row r="42166" spans="1:9" x14ac:dyDescent="0.25">
      <c r="A42166" t="s">
        <v>208412</v>
      </c>
      <c r="B42166" t="s">
        <v>137983</v>
      </c>
      <c r="H42166" s="5">
        <v>3658494750</v>
      </c>
      <c r="I42166" t="s">
        <v>292538</v>
      </c>
    </row>
    <row r="42167" spans="1:9" x14ac:dyDescent="0.25">
      <c r="A42167" t="s">
        <v>208439</v>
      </c>
      <c r="B42167" t="s">
        <v>137983</v>
      </c>
      <c r="H42167" s="5">
        <v>3658494749</v>
      </c>
      <c r="I42167" t="s">
        <v>292538</v>
      </c>
    </row>
    <row r="42168" spans="1:9" x14ac:dyDescent="0.25">
      <c r="A42168" t="s">
        <v>208440</v>
      </c>
      <c r="B42168" t="s">
        <v>137983</v>
      </c>
      <c r="H42168" s="5">
        <v>3658494748</v>
      </c>
      <c r="I42168" t="s">
        <v>292538</v>
      </c>
    </row>
    <row r="42169" spans="1:9" x14ac:dyDescent="0.25">
      <c r="A42169" t="s">
        <v>208973</v>
      </c>
      <c r="B42169" t="s">
        <v>137983</v>
      </c>
      <c r="H42169" s="5">
        <v>3658494747</v>
      </c>
      <c r="I42169" t="s">
        <v>292538</v>
      </c>
    </row>
    <row r="42170" spans="1:9" x14ac:dyDescent="0.25">
      <c r="A42170" t="s">
        <v>208998</v>
      </c>
      <c r="B42170" t="s">
        <v>137983</v>
      </c>
      <c r="E42170" t="s">
        <v>137990</v>
      </c>
      <c r="G42170" t="s">
        <v>137989</v>
      </c>
      <c r="H42170" s="5">
        <v>3658494736</v>
      </c>
      <c r="I42170" t="s">
        <v>292538</v>
      </c>
    </row>
    <row r="42171" spans="1:9" x14ac:dyDescent="0.25">
      <c r="A42171" t="s">
        <v>208999</v>
      </c>
      <c r="B42171" t="s">
        <v>137983</v>
      </c>
      <c r="E42171" t="s">
        <v>137990</v>
      </c>
      <c r="G42171" t="s">
        <v>137989</v>
      </c>
      <c r="H42171" s="5">
        <v>3658494735</v>
      </c>
      <c r="I42171" t="s">
        <v>292538</v>
      </c>
    </row>
    <row r="42172" spans="1:9" x14ac:dyDescent="0.25">
      <c r="A42172" t="s">
        <v>209016</v>
      </c>
      <c r="B42172" t="s">
        <v>137983</v>
      </c>
      <c r="H42172" s="5">
        <v>3658494734</v>
      </c>
      <c r="I42172" t="s">
        <v>292538</v>
      </c>
    </row>
    <row r="42173" spans="1:9" x14ac:dyDescent="0.25">
      <c r="A42173" t="s">
        <v>209021</v>
      </c>
      <c r="B42173" t="s">
        <v>137983</v>
      </c>
      <c r="E42173" t="s">
        <v>147788</v>
      </c>
      <c r="G42173" t="s">
        <v>147787</v>
      </c>
      <c r="H42173" s="5">
        <v>3658494733</v>
      </c>
      <c r="I42173" t="s">
        <v>292538</v>
      </c>
    </row>
    <row r="42174" spans="1:9" x14ac:dyDescent="0.25">
      <c r="A42174" t="s">
        <v>209024</v>
      </c>
      <c r="B42174" t="s">
        <v>137983</v>
      </c>
      <c r="H42174" s="5">
        <v>3658494723</v>
      </c>
      <c r="I42174" t="s">
        <v>292538</v>
      </c>
    </row>
    <row r="42175" spans="1:9" x14ac:dyDescent="0.25">
      <c r="A42175" t="s">
        <v>206426</v>
      </c>
      <c r="B42175" t="s">
        <v>137983</v>
      </c>
      <c r="E42175" t="s">
        <v>137990</v>
      </c>
      <c r="G42175" t="s">
        <v>137989</v>
      </c>
      <c r="H42175" s="5">
        <v>3658494721</v>
      </c>
      <c r="I42175" t="s">
        <v>292538</v>
      </c>
    </row>
    <row r="42176" spans="1:9" x14ac:dyDescent="0.25">
      <c r="A42176" t="s">
        <v>206427</v>
      </c>
      <c r="B42176" t="s">
        <v>137983</v>
      </c>
      <c r="E42176" t="s">
        <v>137990</v>
      </c>
      <c r="G42176" t="s">
        <v>137989</v>
      </c>
      <c r="H42176" s="5">
        <v>3658494717</v>
      </c>
      <c r="I42176" t="s">
        <v>292538</v>
      </c>
    </row>
    <row r="42177" spans="1:9" x14ac:dyDescent="0.25">
      <c r="A42177" t="s">
        <v>206450</v>
      </c>
      <c r="B42177" t="s">
        <v>137983</v>
      </c>
      <c r="E42177" t="s">
        <v>180677</v>
      </c>
      <c r="G42177" t="s">
        <v>139837</v>
      </c>
      <c r="H42177" s="5">
        <v>3658494715</v>
      </c>
      <c r="I42177" t="s">
        <v>292538</v>
      </c>
    </row>
    <row r="42178" spans="1:9" x14ac:dyDescent="0.25">
      <c r="A42178" t="s">
        <v>206451</v>
      </c>
      <c r="B42178" t="s">
        <v>137983</v>
      </c>
      <c r="H42178" s="5">
        <v>3658494711</v>
      </c>
      <c r="I42178" t="s">
        <v>292538</v>
      </c>
    </row>
    <row r="42179" spans="1:9" x14ac:dyDescent="0.25">
      <c r="A42179" t="s">
        <v>206453</v>
      </c>
      <c r="B42179" t="s">
        <v>137983</v>
      </c>
      <c r="H42179" s="5">
        <v>3658494710</v>
      </c>
      <c r="I42179" t="s">
        <v>292538</v>
      </c>
    </row>
    <row r="42180" spans="1:9" x14ac:dyDescent="0.25">
      <c r="A42180" t="s">
        <v>206455</v>
      </c>
      <c r="B42180" t="s">
        <v>137983</v>
      </c>
      <c r="H42180" s="5">
        <v>3658494709</v>
      </c>
      <c r="I42180" t="s">
        <v>292538</v>
      </c>
    </row>
    <row r="42181" spans="1:9" x14ac:dyDescent="0.25">
      <c r="A42181" t="s">
        <v>206456</v>
      </c>
      <c r="B42181" t="s">
        <v>137983</v>
      </c>
      <c r="H42181" s="5">
        <v>3658494707</v>
      </c>
      <c r="I42181" t="s">
        <v>292538</v>
      </c>
    </row>
    <row r="42182" spans="1:9" x14ac:dyDescent="0.25">
      <c r="A42182" t="s">
        <v>206457</v>
      </c>
      <c r="B42182" t="s">
        <v>137983</v>
      </c>
      <c r="E42182" t="s">
        <v>137990</v>
      </c>
      <c r="G42182" t="s">
        <v>137989</v>
      </c>
      <c r="H42182" s="5">
        <v>3658494705</v>
      </c>
      <c r="I42182" t="s">
        <v>292538</v>
      </c>
    </row>
    <row r="42183" spans="1:9" x14ac:dyDescent="0.25">
      <c r="A42183" t="s">
        <v>206466</v>
      </c>
      <c r="B42183" t="s">
        <v>137983</v>
      </c>
      <c r="H42183" s="5">
        <v>3658494704</v>
      </c>
      <c r="I42183" t="s">
        <v>292538</v>
      </c>
    </row>
    <row r="42184" spans="1:9" x14ac:dyDescent="0.25">
      <c r="A42184" t="s">
        <v>206485</v>
      </c>
      <c r="B42184" t="s">
        <v>137983</v>
      </c>
      <c r="H42184" s="5">
        <v>3658494702</v>
      </c>
      <c r="I42184" t="s">
        <v>292538</v>
      </c>
    </row>
    <row r="42185" spans="1:9" x14ac:dyDescent="0.25">
      <c r="A42185" t="s">
        <v>268527</v>
      </c>
      <c r="B42185" t="s">
        <v>137983</v>
      </c>
      <c r="H42185" s="5">
        <v>3658494701</v>
      </c>
      <c r="I42185" t="s">
        <v>292538</v>
      </c>
    </row>
    <row r="42186" spans="1:9" x14ac:dyDescent="0.25">
      <c r="A42186" t="s">
        <v>268526</v>
      </c>
      <c r="B42186" t="s">
        <v>137983</v>
      </c>
      <c r="H42186" s="5">
        <v>3658494700</v>
      </c>
      <c r="I42186" t="s">
        <v>292538</v>
      </c>
    </row>
    <row r="42187" spans="1:9" x14ac:dyDescent="0.25">
      <c r="A42187" t="s">
        <v>207204</v>
      </c>
      <c r="B42187" t="s">
        <v>137983</v>
      </c>
      <c r="H42187" s="5">
        <v>3658494699</v>
      </c>
      <c r="I42187" t="s">
        <v>292538</v>
      </c>
    </row>
    <row r="42188" spans="1:9" x14ac:dyDescent="0.25">
      <c r="A42188" t="s">
        <v>207205</v>
      </c>
      <c r="B42188" t="s">
        <v>137983</v>
      </c>
      <c r="E42188" t="s">
        <v>184469</v>
      </c>
      <c r="G42188" t="s">
        <v>184468</v>
      </c>
      <c r="H42188" s="5">
        <v>3658494698</v>
      </c>
      <c r="I42188" t="s">
        <v>292538</v>
      </c>
    </row>
    <row r="42189" spans="1:9" x14ac:dyDescent="0.25">
      <c r="A42189" t="s">
        <v>207206</v>
      </c>
      <c r="B42189" t="s">
        <v>137983</v>
      </c>
      <c r="H42189" s="5">
        <v>3658494696</v>
      </c>
      <c r="I42189" t="s">
        <v>292538</v>
      </c>
    </row>
    <row r="42190" spans="1:9" x14ac:dyDescent="0.25">
      <c r="A42190" t="s">
        <v>207219</v>
      </c>
      <c r="B42190" t="s">
        <v>137983</v>
      </c>
      <c r="H42190" s="5">
        <v>3658494690</v>
      </c>
      <c r="I42190" t="s">
        <v>292538</v>
      </c>
    </row>
    <row r="42191" spans="1:9" x14ac:dyDescent="0.25">
      <c r="A42191" t="s">
        <v>207221</v>
      </c>
      <c r="B42191" t="s">
        <v>137983</v>
      </c>
      <c r="H42191" s="5">
        <v>3658494687</v>
      </c>
      <c r="I42191" t="s">
        <v>292538</v>
      </c>
    </row>
    <row r="42192" spans="1:9" x14ac:dyDescent="0.25">
      <c r="A42192" t="s">
        <v>207222</v>
      </c>
      <c r="B42192" t="s">
        <v>137983</v>
      </c>
      <c r="H42192" s="5">
        <v>3658494683</v>
      </c>
      <c r="I42192" t="s">
        <v>292538</v>
      </c>
    </row>
    <row r="42193" spans="1:9" x14ac:dyDescent="0.25">
      <c r="A42193" t="s">
        <v>207223</v>
      </c>
      <c r="B42193" t="s">
        <v>137983</v>
      </c>
      <c r="H42193" s="5">
        <v>3658494681</v>
      </c>
      <c r="I42193" t="s">
        <v>292538</v>
      </c>
    </row>
    <row r="42194" spans="1:9" x14ac:dyDescent="0.25">
      <c r="A42194" t="s">
        <v>268495</v>
      </c>
      <c r="B42194" t="s">
        <v>137983</v>
      </c>
      <c r="H42194" s="5">
        <v>3658494680</v>
      </c>
      <c r="I42194" t="s">
        <v>292538</v>
      </c>
    </row>
    <row r="42195" spans="1:9" x14ac:dyDescent="0.25">
      <c r="A42195" t="s">
        <v>207224</v>
      </c>
      <c r="B42195" t="s">
        <v>137983</v>
      </c>
      <c r="H42195" s="5">
        <v>3658494678</v>
      </c>
      <c r="I42195" t="s">
        <v>292538</v>
      </c>
    </row>
    <row r="42196" spans="1:9" x14ac:dyDescent="0.25">
      <c r="A42196" t="s">
        <v>207225</v>
      </c>
      <c r="B42196" t="s">
        <v>137983</v>
      </c>
      <c r="E42196" t="s">
        <v>184469</v>
      </c>
      <c r="G42196" t="s">
        <v>184468</v>
      </c>
      <c r="H42196" s="5">
        <v>3658494675</v>
      </c>
      <c r="I42196" t="s">
        <v>292538</v>
      </c>
    </row>
    <row r="42197" spans="1:9" x14ac:dyDescent="0.25">
      <c r="A42197" t="s">
        <v>268494</v>
      </c>
      <c r="B42197" t="s">
        <v>137983</v>
      </c>
      <c r="H42197" s="5">
        <v>3658494673</v>
      </c>
      <c r="I42197" t="s">
        <v>292538</v>
      </c>
    </row>
    <row r="42198" spans="1:9" x14ac:dyDescent="0.25">
      <c r="A42198" t="s">
        <v>207241</v>
      </c>
      <c r="B42198" t="s">
        <v>137983</v>
      </c>
      <c r="E42198" t="s">
        <v>180677</v>
      </c>
      <c r="G42198" t="s">
        <v>139837</v>
      </c>
      <c r="H42198" s="5">
        <v>3658494671</v>
      </c>
      <c r="I42198" t="s">
        <v>292538</v>
      </c>
    </row>
    <row r="42199" spans="1:9" x14ac:dyDescent="0.25">
      <c r="A42199" t="s">
        <v>207578</v>
      </c>
      <c r="B42199" t="s">
        <v>137983</v>
      </c>
      <c r="H42199" s="5">
        <v>3658494670</v>
      </c>
      <c r="I42199" t="s">
        <v>292538</v>
      </c>
    </row>
    <row r="42200" spans="1:9" x14ac:dyDescent="0.25">
      <c r="A42200" t="s">
        <v>207579</v>
      </c>
      <c r="B42200" t="s">
        <v>137983</v>
      </c>
      <c r="H42200" s="5">
        <v>3658494668</v>
      </c>
      <c r="I42200" t="s">
        <v>292538</v>
      </c>
    </row>
    <row r="42201" spans="1:9" x14ac:dyDescent="0.25">
      <c r="A42201" t="s">
        <v>207580</v>
      </c>
      <c r="B42201" t="s">
        <v>137983</v>
      </c>
      <c r="H42201" s="5">
        <v>3658494667</v>
      </c>
      <c r="I42201" t="s">
        <v>292538</v>
      </c>
    </row>
    <row r="42202" spans="1:9" x14ac:dyDescent="0.25">
      <c r="A42202" t="s">
        <v>207586</v>
      </c>
      <c r="B42202" t="s">
        <v>137983</v>
      </c>
      <c r="H42202" s="5">
        <v>3658494664</v>
      </c>
      <c r="I42202" t="s">
        <v>292538</v>
      </c>
    </row>
    <row r="42203" spans="1:9" x14ac:dyDescent="0.25">
      <c r="A42203" t="s">
        <v>207587</v>
      </c>
      <c r="B42203" t="s">
        <v>137983</v>
      </c>
      <c r="H42203" s="5">
        <v>3658494656</v>
      </c>
      <c r="I42203" t="s">
        <v>292538</v>
      </c>
    </row>
    <row r="42204" spans="1:9" x14ac:dyDescent="0.25">
      <c r="A42204" t="s">
        <v>207588</v>
      </c>
      <c r="B42204" t="s">
        <v>137983</v>
      </c>
      <c r="H42204" s="5">
        <v>3658494652</v>
      </c>
      <c r="I42204" t="s">
        <v>292538</v>
      </c>
    </row>
    <row r="42205" spans="1:9" x14ac:dyDescent="0.25">
      <c r="A42205" t="s">
        <v>207592</v>
      </c>
      <c r="B42205" t="s">
        <v>137983</v>
      </c>
      <c r="H42205" s="5">
        <v>3658494649</v>
      </c>
      <c r="I42205" t="s">
        <v>292538</v>
      </c>
    </row>
    <row r="42206" spans="1:9" x14ac:dyDescent="0.25">
      <c r="A42206" t="s">
        <v>207593</v>
      </c>
      <c r="B42206" t="s">
        <v>137983</v>
      </c>
      <c r="H42206" s="5">
        <v>3658494647</v>
      </c>
      <c r="I42206" t="s">
        <v>292538</v>
      </c>
    </row>
    <row r="42207" spans="1:9" x14ac:dyDescent="0.25">
      <c r="A42207" t="s">
        <v>207601</v>
      </c>
      <c r="B42207" t="s">
        <v>137983</v>
      </c>
      <c r="H42207" s="5">
        <v>3658494643</v>
      </c>
      <c r="I42207" t="s">
        <v>292538</v>
      </c>
    </row>
    <row r="42208" spans="1:9" x14ac:dyDescent="0.25">
      <c r="A42208" t="s">
        <v>207602</v>
      </c>
      <c r="B42208" t="s">
        <v>137983</v>
      </c>
      <c r="H42208" s="5">
        <v>3658494640</v>
      </c>
      <c r="I42208" t="s">
        <v>292538</v>
      </c>
    </row>
    <row r="42209" spans="1:9" x14ac:dyDescent="0.25">
      <c r="A42209" t="s">
        <v>207603</v>
      </c>
      <c r="B42209" t="s">
        <v>137983</v>
      </c>
      <c r="H42209" s="5">
        <v>3658494636</v>
      </c>
      <c r="I42209" t="s">
        <v>292538</v>
      </c>
    </row>
    <row r="42210" spans="1:9" x14ac:dyDescent="0.25">
      <c r="A42210" t="s">
        <v>207604</v>
      </c>
      <c r="B42210" t="s">
        <v>137983</v>
      </c>
      <c r="H42210" s="5">
        <v>3658494629</v>
      </c>
      <c r="I42210" t="s">
        <v>292538</v>
      </c>
    </row>
    <row r="42211" spans="1:9" x14ac:dyDescent="0.25">
      <c r="A42211" t="s">
        <v>207605</v>
      </c>
      <c r="B42211" t="s">
        <v>137983</v>
      </c>
      <c r="H42211" s="5">
        <v>3658494626</v>
      </c>
      <c r="I42211" t="s">
        <v>292538</v>
      </c>
    </row>
    <row r="42212" spans="1:9" x14ac:dyDescent="0.25">
      <c r="A42212" t="s">
        <v>207606</v>
      </c>
      <c r="B42212" t="s">
        <v>137983</v>
      </c>
      <c r="H42212" s="5">
        <v>3658494625</v>
      </c>
      <c r="I42212" t="s">
        <v>292538</v>
      </c>
    </row>
    <row r="42213" spans="1:9" x14ac:dyDescent="0.25">
      <c r="A42213" t="s">
        <v>207607</v>
      </c>
      <c r="B42213" t="s">
        <v>137983</v>
      </c>
      <c r="H42213" s="5">
        <v>3658494624</v>
      </c>
      <c r="I42213" t="s">
        <v>292538</v>
      </c>
    </row>
    <row r="42214" spans="1:9" x14ac:dyDescent="0.25">
      <c r="A42214" t="s">
        <v>207611</v>
      </c>
      <c r="B42214" t="s">
        <v>137983</v>
      </c>
      <c r="H42214" s="5">
        <v>3658494623</v>
      </c>
      <c r="I42214" t="s">
        <v>292538</v>
      </c>
    </row>
    <row r="42215" spans="1:9" x14ac:dyDescent="0.25">
      <c r="A42215" t="s">
        <v>207612</v>
      </c>
      <c r="B42215" t="s">
        <v>137983</v>
      </c>
      <c r="E42215" t="s">
        <v>137990</v>
      </c>
      <c r="G42215" t="s">
        <v>137989</v>
      </c>
      <c r="H42215" s="5">
        <v>3658494621</v>
      </c>
      <c r="I42215" t="s">
        <v>292538</v>
      </c>
    </row>
    <row r="42216" spans="1:9" x14ac:dyDescent="0.25">
      <c r="A42216" t="s">
        <v>207628</v>
      </c>
      <c r="B42216" t="s">
        <v>137983</v>
      </c>
      <c r="E42216" t="s">
        <v>143629</v>
      </c>
      <c r="G42216" t="s">
        <v>143628</v>
      </c>
      <c r="H42216" s="5">
        <v>3658494617</v>
      </c>
      <c r="I42216" t="s">
        <v>292538</v>
      </c>
    </row>
    <row r="42217" spans="1:9" x14ac:dyDescent="0.25">
      <c r="A42217" t="s">
        <v>207639</v>
      </c>
      <c r="B42217" t="s">
        <v>137983</v>
      </c>
      <c r="H42217" s="5">
        <v>3658494615</v>
      </c>
      <c r="I42217" t="s">
        <v>292538</v>
      </c>
    </row>
    <row r="42218" spans="1:9" x14ac:dyDescent="0.25">
      <c r="A42218" t="s">
        <v>207640</v>
      </c>
      <c r="B42218" t="s">
        <v>137983</v>
      </c>
      <c r="H42218" s="5">
        <v>3658494614</v>
      </c>
      <c r="I42218" t="s">
        <v>292538</v>
      </c>
    </row>
    <row r="42219" spans="1:9" x14ac:dyDescent="0.25">
      <c r="A42219" t="s">
        <v>207648</v>
      </c>
      <c r="B42219" t="s">
        <v>137983</v>
      </c>
      <c r="E42219" t="s">
        <v>137990</v>
      </c>
      <c r="G42219" t="s">
        <v>137989</v>
      </c>
      <c r="H42219" s="5">
        <v>3658494612</v>
      </c>
      <c r="I42219" t="s">
        <v>292538</v>
      </c>
    </row>
    <row r="42220" spans="1:9" x14ac:dyDescent="0.25">
      <c r="A42220" t="s">
        <v>207649</v>
      </c>
      <c r="B42220" t="s">
        <v>137983</v>
      </c>
      <c r="H42220" s="5">
        <v>3658494609</v>
      </c>
      <c r="I42220" t="s">
        <v>292538</v>
      </c>
    </row>
    <row r="42221" spans="1:9" x14ac:dyDescent="0.25">
      <c r="A42221" t="s">
        <v>207654</v>
      </c>
      <c r="B42221" t="s">
        <v>137983</v>
      </c>
      <c r="H42221" s="5">
        <v>3658494607</v>
      </c>
      <c r="I42221" t="s">
        <v>292538</v>
      </c>
    </row>
    <row r="42222" spans="1:9" x14ac:dyDescent="0.25">
      <c r="A42222" t="s">
        <v>207661</v>
      </c>
      <c r="B42222" t="s">
        <v>137983</v>
      </c>
      <c r="E42222" t="s">
        <v>147788</v>
      </c>
      <c r="G42222" t="s">
        <v>147787</v>
      </c>
      <c r="H42222" s="5">
        <v>3658494606</v>
      </c>
      <c r="I42222" t="s">
        <v>292538</v>
      </c>
    </row>
    <row r="42223" spans="1:9" x14ac:dyDescent="0.25">
      <c r="A42223" t="s">
        <v>207662</v>
      </c>
      <c r="B42223" t="s">
        <v>137983</v>
      </c>
      <c r="E42223" t="s">
        <v>147788</v>
      </c>
      <c r="G42223" t="s">
        <v>147787</v>
      </c>
      <c r="H42223" s="5">
        <v>3658494604</v>
      </c>
      <c r="I42223" t="s">
        <v>292538</v>
      </c>
    </row>
    <row r="42224" spans="1:9" x14ac:dyDescent="0.25">
      <c r="A42224" t="s">
        <v>208211</v>
      </c>
      <c r="B42224" t="s">
        <v>137983</v>
      </c>
      <c r="H42224" s="5">
        <v>3658494602</v>
      </c>
      <c r="I42224" t="s">
        <v>292538</v>
      </c>
    </row>
    <row r="42225" spans="1:9" x14ac:dyDescent="0.25">
      <c r="A42225" t="s">
        <v>208213</v>
      </c>
      <c r="B42225" t="s">
        <v>137983</v>
      </c>
      <c r="H42225" s="5">
        <v>3658494600</v>
      </c>
      <c r="I42225" t="s">
        <v>292538</v>
      </c>
    </row>
    <row r="42226" spans="1:9" x14ac:dyDescent="0.25">
      <c r="A42226" t="s">
        <v>208214</v>
      </c>
      <c r="B42226" t="s">
        <v>137983</v>
      </c>
      <c r="H42226" s="5">
        <v>3658494598</v>
      </c>
      <c r="I42226" t="s">
        <v>292538</v>
      </c>
    </row>
    <row r="42227" spans="1:9" x14ac:dyDescent="0.25">
      <c r="A42227" t="s">
        <v>208215</v>
      </c>
      <c r="B42227" t="s">
        <v>137983</v>
      </c>
      <c r="E42227" t="s">
        <v>166813</v>
      </c>
      <c r="G42227" t="s">
        <v>166812</v>
      </c>
      <c r="H42227" s="5">
        <v>3658494593</v>
      </c>
      <c r="I42227" t="s">
        <v>292538</v>
      </c>
    </row>
    <row r="42228" spans="1:9" x14ac:dyDescent="0.25">
      <c r="A42228" t="s">
        <v>208219</v>
      </c>
      <c r="B42228" t="s">
        <v>137983</v>
      </c>
      <c r="H42228" s="5">
        <v>3658494592</v>
      </c>
      <c r="I42228" t="s">
        <v>292538</v>
      </c>
    </row>
    <row r="42229" spans="1:9" x14ac:dyDescent="0.25">
      <c r="A42229" t="s">
        <v>208222</v>
      </c>
      <c r="B42229" t="s">
        <v>137983</v>
      </c>
      <c r="H42229" s="5">
        <v>3658494591</v>
      </c>
      <c r="I42229" t="s">
        <v>292538</v>
      </c>
    </row>
    <row r="42230" spans="1:9" x14ac:dyDescent="0.25">
      <c r="A42230" t="s">
        <v>208233</v>
      </c>
      <c r="B42230" t="s">
        <v>137983</v>
      </c>
      <c r="H42230" s="5">
        <v>3658494590</v>
      </c>
      <c r="I42230" t="s">
        <v>292538</v>
      </c>
    </row>
    <row r="42231" spans="1:9" x14ac:dyDescent="0.25">
      <c r="A42231" t="s">
        <v>208242</v>
      </c>
      <c r="B42231" t="s">
        <v>137983</v>
      </c>
      <c r="E42231" t="s">
        <v>138618</v>
      </c>
      <c r="G42231" t="s">
        <v>138617</v>
      </c>
      <c r="H42231" s="5">
        <v>3658494586</v>
      </c>
      <c r="I42231" t="s">
        <v>292538</v>
      </c>
    </row>
    <row r="42232" spans="1:9" x14ac:dyDescent="0.25">
      <c r="A42232" t="s">
        <v>208243</v>
      </c>
      <c r="B42232" t="s">
        <v>137983</v>
      </c>
      <c r="H42232" s="5">
        <v>3658494583</v>
      </c>
      <c r="I42232" t="s">
        <v>292538</v>
      </c>
    </row>
    <row r="42233" spans="1:9" x14ac:dyDescent="0.25">
      <c r="A42233" t="s">
        <v>208244</v>
      </c>
      <c r="B42233" t="s">
        <v>137983</v>
      </c>
      <c r="H42233" s="5">
        <v>3658494581</v>
      </c>
      <c r="I42233" t="s">
        <v>292538</v>
      </c>
    </row>
    <row r="42234" spans="1:9" x14ac:dyDescent="0.25">
      <c r="A42234" t="s">
        <v>208245</v>
      </c>
      <c r="B42234" t="s">
        <v>137983</v>
      </c>
      <c r="H42234" s="5">
        <v>3658494580</v>
      </c>
      <c r="I42234" t="s">
        <v>292538</v>
      </c>
    </row>
    <row r="42235" spans="1:9" x14ac:dyDescent="0.25">
      <c r="A42235" t="s">
        <v>208246</v>
      </c>
      <c r="B42235" t="s">
        <v>137983</v>
      </c>
      <c r="E42235" t="s">
        <v>152719</v>
      </c>
      <c r="G42235" t="s">
        <v>152718</v>
      </c>
      <c r="H42235" s="5">
        <v>3658494576</v>
      </c>
      <c r="I42235" t="s">
        <v>292538</v>
      </c>
    </row>
    <row r="42236" spans="1:9" x14ac:dyDescent="0.25">
      <c r="A42236" t="s">
        <v>208248</v>
      </c>
      <c r="B42236" t="s">
        <v>137983</v>
      </c>
      <c r="H42236" s="5">
        <v>3658494572</v>
      </c>
      <c r="I42236" t="s">
        <v>292538</v>
      </c>
    </row>
    <row r="42237" spans="1:9" x14ac:dyDescent="0.25">
      <c r="A42237" t="s">
        <v>208249</v>
      </c>
      <c r="B42237" t="s">
        <v>137983</v>
      </c>
      <c r="H42237" s="5">
        <v>3658494571</v>
      </c>
      <c r="I42237" t="s">
        <v>292538</v>
      </c>
    </row>
    <row r="42238" spans="1:9" x14ac:dyDescent="0.25">
      <c r="A42238" t="s">
        <v>208258</v>
      </c>
      <c r="B42238" t="s">
        <v>137983</v>
      </c>
      <c r="E42238" t="s">
        <v>137990</v>
      </c>
      <c r="G42238" t="s">
        <v>137989</v>
      </c>
      <c r="H42238" s="5">
        <v>3658494570</v>
      </c>
      <c r="I42238" t="s">
        <v>292538</v>
      </c>
    </row>
    <row r="42239" spans="1:9" x14ac:dyDescent="0.25">
      <c r="A42239" t="s">
        <v>208262</v>
      </c>
      <c r="B42239" t="s">
        <v>137983</v>
      </c>
      <c r="E42239" t="s">
        <v>194304</v>
      </c>
      <c r="G42239" t="s">
        <v>194303</v>
      </c>
      <c r="H42239" s="5">
        <v>3658494569</v>
      </c>
      <c r="I42239" t="s">
        <v>292538</v>
      </c>
    </row>
    <row r="42240" spans="1:9" x14ac:dyDescent="0.25">
      <c r="A42240" t="s">
        <v>208263</v>
      </c>
      <c r="B42240" t="s">
        <v>137983</v>
      </c>
      <c r="H42240" s="5">
        <v>3658494568</v>
      </c>
      <c r="I42240" t="s">
        <v>292538</v>
      </c>
    </row>
    <row r="42241" spans="1:9" x14ac:dyDescent="0.25">
      <c r="A42241" t="s">
        <v>208277</v>
      </c>
      <c r="B42241" t="s">
        <v>137983</v>
      </c>
      <c r="E42241" t="s">
        <v>207156</v>
      </c>
      <c r="G42241" t="s">
        <v>207155</v>
      </c>
      <c r="H42241" s="5">
        <v>3658494567</v>
      </c>
      <c r="I42241" t="s">
        <v>292538</v>
      </c>
    </row>
    <row r="42242" spans="1:9" x14ac:dyDescent="0.25">
      <c r="A42242" t="s">
        <v>208278</v>
      </c>
      <c r="B42242" t="s">
        <v>137983</v>
      </c>
      <c r="H42242" s="5">
        <v>3658494566</v>
      </c>
      <c r="I42242" t="s">
        <v>292538</v>
      </c>
    </row>
    <row r="42243" spans="1:9" x14ac:dyDescent="0.25">
      <c r="A42243" t="s">
        <v>208279</v>
      </c>
      <c r="B42243" t="s">
        <v>137983</v>
      </c>
      <c r="H42243" s="5">
        <v>3658494565</v>
      </c>
      <c r="I42243" t="s">
        <v>292538</v>
      </c>
    </row>
    <row r="42244" spans="1:9" x14ac:dyDescent="0.25">
      <c r="A42244" t="s">
        <v>208280</v>
      </c>
      <c r="B42244" t="s">
        <v>137983</v>
      </c>
      <c r="H42244" s="5">
        <v>3658494558</v>
      </c>
      <c r="I42244" t="s">
        <v>292538</v>
      </c>
    </row>
    <row r="42245" spans="1:9" x14ac:dyDescent="0.25">
      <c r="A42245" t="s">
        <v>208281</v>
      </c>
      <c r="B42245" t="s">
        <v>137983</v>
      </c>
      <c r="E42245" t="s">
        <v>139409</v>
      </c>
      <c r="G42245" t="s">
        <v>138931</v>
      </c>
      <c r="H42245" s="5">
        <v>3658494555</v>
      </c>
      <c r="I42245" t="s">
        <v>292538</v>
      </c>
    </row>
    <row r="42246" spans="1:9" x14ac:dyDescent="0.25">
      <c r="A42246" t="s">
        <v>208284</v>
      </c>
      <c r="B42246" t="s">
        <v>137983</v>
      </c>
      <c r="H42246" s="5">
        <v>3658494476</v>
      </c>
      <c r="I42246" t="s">
        <v>292538</v>
      </c>
    </row>
    <row r="42247" spans="1:9" x14ac:dyDescent="0.25">
      <c r="A42247" t="s">
        <v>208285</v>
      </c>
      <c r="B42247" t="s">
        <v>137983</v>
      </c>
      <c r="H42247" s="5">
        <v>3658494338</v>
      </c>
      <c r="I42247" t="s">
        <v>292538</v>
      </c>
    </row>
    <row r="42248" spans="1:9" x14ac:dyDescent="0.25">
      <c r="A42248" t="s">
        <v>208289</v>
      </c>
      <c r="B42248" t="s">
        <v>137983</v>
      </c>
      <c r="H42248" s="5">
        <v>3658494337</v>
      </c>
      <c r="I42248" t="s">
        <v>292538</v>
      </c>
    </row>
    <row r="42249" spans="1:9" x14ac:dyDescent="0.25">
      <c r="A42249" t="s">
        <v>208290</v>
      </c>
      <c r="B42249" t="s">
        <v>137983</v>
      </c>
      <c r="H42249" s="5">
        <v>3658494336</v>
      </c>
      <c r="I42249" t="s">
        <v>292538</v>
      </c>
    </row>
    <row r="42250" spans="1:9" x14ac:dyDescent="0.25">
      <c r="A42250" t="s">
        <v>208291</v>
      </c>
      <c r="B42250" t="s">
        <v>137983</v>
      </c>
      <c r="H42250" s="5">
        <v>3658494335</v>
      </c>
      <c r="I42250" t="s">
        <v>292538</v>
      </c>
    </row>
    <row r="42251" spans="1:9" x14ac:dyDescent="0.25">
      <c r="A42251" t="s">
        <v>208292</v>
      </c>
      <c r="B42251" t="s">
        <v>137983</v>
      </c>
      <c r="H42251" s="5">
        <v>3658494334</v>
      </c>
      <c r="I42251" t="s">
        <v>292538</v>
      </c>
    </row>
    <row r="42252" spans="1:9" x14ac:dyDescent="0.25">
      <c r="A42252" t="s">
        <v>208293</v>
      </c>
      <c r="B42252" t="s">
        <v>137983</v>
      </c>
      <c r="H42252" s="5">
        <v>3658494333</v>
      </c>
      <c r="I42252" t="s">
        <v>292538</v>
      </c>
    </row>
    <row r="42253" spans="1:9" x14ac:dyDescent="0.25">
      <c r="A42253" t="s">
        <v>208294</v>
      </c>
      <c r="B42253" t="s">
        <v>137983</v>
      </c>
      <c r="H42253" s="5">
        <v>3658494332</v>
      </c>
      <c r="I42253" t="s">
        <v>292538</v>
      </c>
    </row>
    <row r="42254" spans="1:9" x14ac:dyDescent="0.25">
      <c r="A42254" t="s">
        <v>208300</v>
      </c>
      <c r="B42254" t="s">
        <v>137983</v>
      </c>
      <c r="E42254" t="s">
        <v>165678</v>
      </c>
      <c r="G42254" t="s">
        <v>137120</v>
      </c>
      <c r="H42254" s="5">
        <v>3658494327</v>
      </c>
      <c r="I42254" t="s">
        <v>292538</v>
      </c>
    </row>
    <row r="42255" spans="1:9" x14ac:dyDescent="0.25">
      <c r="A42255" t="s">
        <v>208894</v>
      </c>
      <c r="B42255" t="s">
        <v>137983</v>
      </c>
      <c r="E42255" t="s">
        <v>138618</v>
      </c>
      <c r="G42255" t="s">
        <v>138617</v>
      </c>
      <c r="H42255" s="5">
        <v>3658494326</v>
      </c>
      <c r="I42255" t="s">
        <v>292538</v>
      </c>
    </row>
    <row r="42256" spans="1:9" x14ac:dyDescent="0.25">
      <c r="A42256" t="s">
        <v>208897</v>
      </c>
      <c r="B42256" t="s">
        <v>137983</v>
      </c>
      <c r="H42256" s="5">
        <v>3658494323</v>
      </c>
      <c r="I42256" t="s">
        <v>292538</v>
      </c>
    </row>
    <row r="42257" spans="1:9" x14ac:dyDescent="0.25">
      <c r="A42257" t="s">
        <v>208898</v>
      </c>
      <c r="B42257" t="s">
        <v>137983</v>
      </c>
      <c r="H42257" s="5">
        <v>3658494318</v>
      </c>
      <c r="I42257" t="s">
        <v>292538</v>
      </c>
    </row>
    <row r="42258" spans="1:9" x14ac:dyDescent="0.25">
      <c r="A42258" t="s">
        <v>208899</v>
      </c>
      <c r="B42258" t="s">
        <v>137983</v>
      </c>
      <c r="H42258" s="5">
        <v>3658494315</v>
      </c>
      <c r="I42258" t="s">
        <v>292538</v>
      </c>
    </row>
    <row r="42259" spans="1:9" x14ac:dyDescent="0.25">
      <c r="A42259" t="s">
        <v>208900</v>
      </c>
      <c r="B42259" t="s">
        <v>137983</v>
      </c>
      <c r="H42259" s="5">
        <v>3658494312</v>
      </c>
      <c r="I42259" t="s">
        <v>292538</v>
      </c>
    </row>
    <row r="42260" spans="1:9" x14ac:dyDescent="0.25">
      <c r="A42260" t="s">
        <v>208909</v>
      </c>
      <c r="B42260" t="s">
        <v>137983</v>
      </c>
      <c r="E42260" t="s">
        <v>137990</v>
      </c>
      <c r="G42260" t="s">
        <v>137989</v>
      </c>
      <c r="H42260" s="5">
        <v>3658494309</v>
      </c>
      <c r="I42260" t="s">
        <v>292538</v>
      </c>
    </row>
    <row r="42261" spans="1:9" x14ac:dyDescent="0.25">
      <c r="A42261" t="s">
        <v>268145</v>
      </c>
      <c r="B42261" t="s">
        <v>137983</v>
      </c>
      <c r="H42261" s="5">
        <v>3658494308</v>
      </c>
      <c r="I42261" t="s">
        <v>292538</v>
      </c>
    </row>
    <row r="42262" spans="1:9" x14ac:dyDescent="0.25">
      <c r="A42262" t="s">
        <v>268143</v>
      </c>
      <c r="B42262" t="s">
        <v>137983</v>
      </c>
      <c r="H42262" s="5">
        <v>3658494307</v>
      </c>
      <c r="I42262" t="s">
        <v>292538</v>
      </c>
    </row>
    <row r="42263" spans="1:9" x14ac:dyDescent="0.25">
      <c r="A42263" t="s">
        <v>208917</v>
      </c>
      <c r="B42263" t="s">
        <v>137983</v>
      </c>
      <c r="E42263" t="s">
        <v>138618</v>
      </c>
      <c r="G42263" t="s">
        <v>138617</v>
      </c>
      <c r="H42263" s="5">
        <v>3658494306</v>
      </c>
      <c r="I42263" t="s">
        <v>292538</v>
      </c>
    </row>
    <row r="42264" spans="1:9" x14ac:dyDescent="0.25">
      <c r="A42264" t="s">
        <v>208935</v>
      </c>
      <c r="B42264" t="s">
        <v>137983</v>
      </c>
      <c r="E42264" t="s">
        <v>165678</v>
      </c>
      <c r="G42264" t="s">
        <v>137120</v>
      </c>
      <c r="H42264" s="5">
        <v>3658494305</v>
      </c>
      <c r="I42264" t="s">
        <v>292538</v>
      </c>
    </row>
    <row r="42265" spans="1:9" x14ac:dyDescent="0.25">
      <c r="A42265" t="s">
        <v>208936</v>
      </c>
      <c r="B42265" t="s">
        <v>137983</v>
      </c>
      <c r="H42265" s="5">
        <v>3658494304</v>
      </c>
      <c r="I42265" t="s">
        <v>292538</v>
      </c>
    </row>
    <row r="42266" spans="1:9" x14ac:dyDescent="0.25">
      <c r="A42266" t="s">
        <v>208947</v>
      </c>
      <c r="B42266" t="s">
        <v>137983</v>
      </c>
      <c r="H42266" s="5">
        <v>3658494303</v>
      </c>
      <c r="I42266" t="s">
        <v>292538</v>
      </c>
    </row>
    <row r="42267" spans="1:9" x14ac:dyDescent="0.25">
      <c r="A42267" t="s">
        <v>198515</v>
      </c>
      <c r="B42267" t="s">
        <v>137983</v>
      </c>
      <c r="E42267" t="s">
        <v>165678</v>
      </c>
      <c r="G42267" t="s">
        <v>137120</v>
      </c>
      <c r="H42267" s="5">
        <v>3658494302</v>
      </c>
      <c r="I42267" t="s">
        <v>292538</v>
      </c>
    </row>
    <row r="42268" spans="1:9" x14ac:dyDescent="0.25">
      <c r="A42268" t="s">
        <v>209539</v>
      </c>
      <c r="B42268" t="s">
        <v>137983</v>
      </c>
      <c r="H42268" s="5">
        <v>3658494301</v>
      </c>
      <c r="I42268" t="s">
        <v>292538</v>
      </c>
    </row>
    <row r="42269" spans="1:9" x14ac:dyDescent="0.25">
      <c r="A42269" t="s">
        <v>209540</v>
      </c>
      <c r="B42269" t="s">
        <v>137983</v>
      </c>
      <c r="H42269" s="5">
        <v>3658494300</v>
      </c>
      <c r="I42269" t="s">
        <v>292538</v>
      </c>
    </row>
    <row r="42270" spans="1:9" x14ac:dyDescent="0.25">
      <c r="A42270" t="s">
        <v>209541</v>
      </c>
      <c r="B42270" t="s">
        <v>137983</v>
      </c>
      <c r="H42270" s="5">
        <v>3658494299</v>
      </c>
      <c r="I42270" t="s">
        <v>292538</v>
      </c>
    </row>
    <row r="42271" spans="1:9" x14ac:dyDescent="0.25">
      <c r="A42271" t="s">
        <v>209542</v>
      </c>
      <c r="B42271" t="s">
        <v>137983</v>
      </c>
      <c r="H42271" s="5">
        <v>3658494298</v>
      </c>
      <c r="I42271" t="s">
        <v>292538</v>
      </c>
    </row>
    <row r="42272" spans="1:9" x14ac:dyDescent="0.25">
      <c r="A42272" t="s">
        <v>209544</v>
      </c>
      <c r="B42272" t="s">
        <v>137983</v>
      </c>
      <c r="H42272" s="5">
        <v>3658494297</v>
      </c>
      <c r="I42272" t="s">
        <v>292538</v>
      </c>
    </row>
    <row r="42273" spans="1:9" x14ac:dyDescent="0.25">
      <c r="A42273" t="s">
        <v>209545</v>
      </c>
      <c r="B42273" t="s">
        <v>137983</v>
      </c>
      <c r="H42273" s="5">
        <v>3658494296</v>
      </c>
      <c r="I42273" t="s">
        <v>292538</v>
      </c>
    </row>
    <row r="42274" spans="1:9" x14ac:dyDescent="0.25">
      <c r="A42274" t="s">
        <v>209551</v>
      </c>
      <c r="B42274" t="s">
        <v>137983</v>
      </c>
      <c r="E42274" t="s">
        <v>138618</v>
      </c>
      <c r="G42274" t="s">
        <v>138617</v>
      </c>
      <c r="H42274" s="5">
        <v>3658494295</v>
      </c>
      <c r="I42274" t="s">
        <v>292538</v>
      </c>
    </row>
    <row r="42275" spans="1:9" x14ac:dyDescent="0.25">
      <c r="A42275" t="s">
        <v>209557</v>
      </c>
      <c r="B42275" t="s">
        <v>137983</v>
      </c>
      <c r="H42275" s="5">
        <v>3658494294</v>
      </c>
      <c r="I42275" t="s">
        <v>292538</v>
      </c>
    </row>
    <row r="42276" spans="1:9" x14ac:dyDescent="0.25">
      <c r="A42276" t="s">
        <v>209559</v>
      </c>
      <c r="B42276" t="s">
        <v>137983</v>
      </c>
      <c r="H42276" s="5">
        <v>3658494293</v>
      </c>
      <c r="I42276" t="s">
        <v>292538</v>
      </c>
    </row>
    <row r="42277" spans="1:9" x14ac:dyDescent="0.25">
      <c r="A42277" t="s">
        <v>209562</v>
      </c>
      <c r="B42277" t="s">
        <v>137983</v>
      </c>
      <c r="E42277" t="s">
        <v>141693</v>
      </c>
      <c r="G42277" t="s">
        <v>141692</v>
      </c>
      <c r="H42277" s="5">
        <v>3658494292</v>
      </c>
      <c r="I42277" t="s">
        <v>292538</v>
      </c>
    </row>
    <row r="42278" spans="1:9" x14ac:dyDescent="0.25">
      <c r="A42278" t="s">
        <v>209565</v>
      </c>
      <c r="B42278" t="s">
        <v>137983</v>
      </c>
      <c r="H42278" s="5">
        <v>3658494291</v>
      </c>
      <c r="I42278" t="s">
        <v>292538</v>
      </c>
    </row>
    <row r="42279" spans="1:9" x14ac:dyDescent="0.25">
      <c r="A42279" t="s">
        <v>209587</v>
      </c>
      <c r="B42279" t="s">
        <v>137983</v>
      </c>
      <c r="E42279" t="s">
        <v>137990</v>
      </c>
      <c r="G42279" t="s">
        <v>137989</v>
      </c>
      <c r="H42279" s="5">
        <v>3658494290</v>
      </c>
      <c r="I42279" t="s">
        <v>292538</v>
      </c>
    </row>
    <row r="42280" spans="1:9" x14ac:dyDescent="0.25">
      <c r="A42280" t="s">
        <v>209592</v>
      </c>
      <c r="B42280" t="s">
        <v>137983</v>
      </c>
      <c r="H42280" s="5">
        <v>3658494289</v>
      </c>
      <c r="I42280" t="s">
        <v>292538</v>
      </c>
    </row>
    <row r="42281" spans="1:9" x14ac:dyDescent="0.25">
      <c r="A42281" t="s">
        <v>206099</v>
      </c>
      <c r="B42281" t="s">
        <v>137983</v>
      </c>
      <c r="H42281" s="5">
        <v>3658494288</v>
      </c>
      <c r="I42281" t="s">
        <v>292538</v>
      </c>
    </row>
    <row r="42282" spans="1:9" x14ac:dyDescent="0.25">
      <c r="A42282" t="s">
        <v>206113</v>
      </c>
      <c r="B42282" t="s">
        <v>137983</v>
      </c>
      <c r="E42282" t="s">
        <v>138618</v>
      </c>
      <c r="G42282" t="s">
        <v>138617</v>
      </c>
      <c r="H42282" s="5">
        <v>3658494287</v>
      </c>
      <c r="I42282" t="s">
        <v>292538</v>
      </c>
    </row>
    <row r="42283" spans="1:9" x14ac:dyDescent="0.25">
      <c r="A42283" t="s">
        <v>206114</v>
      </c>
      <c r="B42283" t="s">
        <v>137983</v>
      </c>
      <c r="H42283" s="5">
        <v>3658494286</v>
      </c>
      <c r="I42283" t="s">
        <v>292538</v>
      </c>
    </row>
    <row r="42284" spans="1:9" x14ac:dyDescent="0.25">
      <c r="A42284" t="s">
        <v>206117</v>
      </c>
      <c r="B42284" t="s">
        <v>137983</v>
      </c>
      <c r="E42284" t="s">
        <v>137990</v>
      </c>
      <c r="G42284" t="s">
        <v>137989</v>
      </c>
      <c r="H42284" s="5">
        <v>3658494285</v>
      </c>
      <c r="I42284" t="s">
        <v>292538</v>
      </c>
    </row>
    <row r="42285" spans="1:9" x14ac:dyDescent="0.25">
      <c r="A42285" t="s">
        <v>206118</v>
      </c>
      <c r="B42285" t="s">
        <v>137983</v>
      </c>
      <c r="E42285" t="s">
        <v>138618</v>
      </c>
      <c r="G42285" t="s">
        <v>138617</v>
      </c>
      <c r="H42285" s="5">
        <v>3658494284</v>
      </c>
      <c r="I42285" t="s">
        <v>292538</v>
      </c>
    </row>
    <row r="42286" spans="1:9" x14ac:dyDescent="0.25">
      <c r="A42286" t="s">
        <v>206130</v>
      </c>
      <c r="B42286" t="s">
        <v>137983</v>
      </c>
      <c r="E42286" t="s">
        <v>169866</v>
      </c>
      <c r="G42286" t="s">
        <v>169865</v>
      </c>
      <c r="H42286" s="5">
        <v>3658494283</v>
      </c>
      <c r="I42286" t="s">
        <v>292538</v>
      </c>
    </row>
    <row r="42287" spans="1:9" x14ac:dyDescent="0.25">
      <c r="A42287" t="s">
        <v>206154</v>
      </c>
      <c r="B42287" t="s">
        <v>137983</v>
      </c>
      <c r="H42287" s="5">
        <v>3658494282</v>
      </c>
      <c r="I42287" t="s">
        <v>292538</v>
      </c>
    </row>
    <row r="42288" spans="1:9" x14ac:dyDescent="0.25">
      <c r="A42288" t="s">
        <v>206907</v>
      </c>
      <c r="B42288" t="s">
        <v>137983</v>
      </c>
      <c r="E42288" t="s">
        <v>137990</v>
      </c>
      <c r="G42288" t="s">
        <v>137989</v>
      </c>
      <c r="H42288" s="5">
        <v>3658494281</v>
      </c>
      <c r="I42288" t="s">
        <v>292538</v>
      </c>
    </row>
    <row r="42289" spans="1:9" x14ac:dyDescent="0.25">
      <c r="A42289" t="s">
        <v>206914</v>
      </c>
      <c r="B42289" t="s">
        <v>137983</v>
      </c>
      <c r="H42289" s="5">
        <v>3658494280</v>
      </c>
      <c r="I42289" t="s">
        <v>292538</v>
      </c>
    </row>
    <row r="42290" spans="1:9" x14ac:dyDescent="0.25">
      <c r="A42290" t="s">
        <v>206915</v>
      </c>
      <c r="B42290" t="s">
        <v>137983</v>
      </c>
      <c r="H42290" s="5">
        <v>3658494279</v>
      </c>
      <c r="I42290" t="s">
        <v>292538</v>
      </c>
    </row>
    <row r="42291" spans="1:9" x14ac:dyDescent="0.25">
      <c r="A42291" t="s">
        <v>206925</v>
      </c>
      <c r="B42291" t="s">
        <v>137983</v>
      </c>
      <c r="H42291" s="5">
        <v>3658494278</v>
      </c>
      <c r="I42291" t="s">
        <v>292538</v>
      </c>
    </row>
    <row r="42292" spans="1:9" x14ac:dyDescent="0.25">
      <c r="A42292" t="s">
        <v>206926</v>
      </c>
      <c r="B42292" t="s">
        <v>137983</v>
      </c>
      <c r="E42292" t="s">
        <v>156978</v>
      </c>
      <c r="G42292" t="s">
        <v>293007</v>
      </c>
      <c r="H42292" s="5">
        <v>3658494277</v>
      </c>
      <c r="I42292" t="s">
        <v>292538</v>
      </c>
    </row>
    <row r="42293" spans="1:9" x14ac:dyDescent="0.25">
      <c r="A42293" t="s">
        <v>206927</v>
      </c>
      <c r="B42293" t="s">
        <v>137983</v>
      </c>
      <c r="H42293" s="5">
        <v>3658494276</v>
      </c>
      <c r="I42293" t="s">
        <v>292538</v>
      </c>
    </row>
    <row r="42294" spans="1:9" x14ac:dyDescent="0.25">
      <c r="A42294" t="s">
        <v>206934</v>
      </c>
      <c r="B42294" t="s">
        <v>137983</v>
      </c>
      <c r="E42294" t="s">
        <v>137990</v>
      </c>
      <c r="G42294" t="s">
        <v>137989</v>
      </c>
      <c r="H42294" s="5">
        <v>3658494275</v>
      </c>
      <c r="I42294" t="s">
        <v>292538</v>
      </c>
    </row>
    <row r="42295" spans="1:9" x14ac:dyDescent="0.25">
      <c r="A42295" t="s">
        <v>206944</v>
      </c>
      <c r="B42295" t="s">
        <v>137983</v>
      </c>
      <c r="E42295" t="s">
        <v>140840</v>
      </c>
      <c r="G42295" t="s">
        <v>140839</v>
      </c>
      <c r="H42295" s="5">
        <v>3658494274</v>
      </c>
      <c r="I42295" t="s">
        <v>292538</v>
      </c>
    </row>
    <row r="42296" spans="1:9" x14ac:dyDescent="0.25">
      <c r="A42296" t="s">
        <v>206945</v>
      </c>
      <c r="B42296" t="s">
        <v>137983</v>
      </c>
      <c r="H42296" s="5">
        <v>3658494273</v>
      </c>
      <c r="I42296" t="s">
        <v>292538</v>
      </c>
    </row>
    <row r="42297" spans="1:9" x14ac:dyDescent="0.25">
      <c r="A42297" t="s">
        <v>206946</v>
      </c>
      <c r="B42297" t="s">
        <v>137983</v>
      </c>
      <c r="H42297" s="5">
        <v>3658494272</v>
      </c>
      <c r="I42297" t="s">
        <v>292538</v>
      </c>
    </row>
    <row r="42298" spans="1:9" x14ac:dyDescent="0.25">
      <c r="A42298" t="s">
        <v>206952</v>
      </c>
      <c r="B42298" t="s">
        <v>137983</v>
      </c>
      <c r="H42298" s="5">
        <v>3658494271</v>
      </c>
      <c r="I42298" t="s">
        <v>292538</v>
      </c>
    </row>
    <row r="42299" spans="1:9" x14ac:dyDescent="0.25">
      <c r="A42299" t="s">
        <v>206953</v>
      </c>
      <c r="B42299" t="s">
        <v>137983</v>
      </c>
      <c r="H42299" s="5">
        <v>3658494270</v>
      </c>
      <c r="I42299" t="s">
        <v>292538</v>
      </c>
    </row>
    <row r="42300" spans="1:9" x14ac:dyDescent="0.25">
      <c r="A42300" t="s">
        <v>206956</v>
      </c>
      <c r="B42300" t="s">
        <v>137983</v>
      </c>
      <c r="E42300" t="s">
        <v>137990</v>
      </c>
      <c r="G42300" t="s">
        <v>137989</v>
      </c>
      <c r="H42300" s="5">
        <v>3658494269</v>
      </c>
      <c r="I42300" t="s">
        <v>292538</v>
      </c>
    </row>
    <row r="42301" spans="1:9" x14ac:dyDescent="0.25">
      <c r="A42301" t="s">
        <v>206958</v>
      </c>
      <c r="B42301" t="s">
        <v>137983</v>
      </c>
      <c r="H42301" s="5">
        <v>3658494268</v>
      </c>
      <c r="I42301" t="s">
        <v>292538</v>
      </c>
    </row>
    <row r="42302" spans="1:9" x14ac:dyDescent="0.25">
      <c r="A42302" t="s">
        <v>206978</v>
      </c>
      <c r="B42302" t="s">
        <v>137983</v>
      </c>
      <c r="H42302" s="5">
        <v>3658494267</v>
      </c>
      <c r="I42302" t="s">
        <v>292538</v>
      </c>
    </row>
    <row r="42303" spans="1:9" x14ac:dyDescent="0.25">
      <c r="A42303" t="s">
        <v>206994</v>
      </c>
      <c r="B42303" t="s">
        <v>137983</v>
      </c>
      <c r="H42303" s="5">
        <v>3658494266</v>
      </c>
      <c r="I42303" t="s">
        <v>292538</v>
      </c>
    </row>
    <row r="42304" spans="1:9" x14ac:dyDescent="0.25">
      <c r="A42304" t="s">
        <v>206995</v>
      </c>
      <c r="B42304" t="s">
        <v>137983</v>
      </c>
      <c r="H42304" s="5">
        <v>3658494265</v>
      </c>
      <c r="I42304" t="s">
        <v>292538</v>
      </c>
    </row>
    <row r="42305" spans="1:9" x14ac:dyDescent="0.25">
      <c r="A42305" t="s">
        <v>206996</v>
      </c>
      <c r="B42305" t="s">
        <v>137983</v>
      </c>
      <c r="H42305" s="5">
        <v>3658494264</v>
      </c>
      <c r="I42305" t="s">
        <v>292538</v>
      </c>
    </row>
    <row r="42306" spans="1:9" x14ac:dyDescent="0.25">
      <c r="A42306" t="s">
        <v>206997</v>
      </c>
      <c r="B42306" t="s">
        <v>137983</v>
      </c>
      <c r="E42306" t="s">
        <v>145090</v>
      </c>
      <c r="G42306" t="s">
        <v>145089</v>
      </c>
      <c r="H42306" s="5">
        <v>3658494263</v>
      </c>
      <c r="I42306" t="s">
        <v>292538</v>
      </c>
    </row>
    <row r="42307" spans="1:9" x14ac:dyDescent="0.25">
      <c r="A42307" t="s">
        <v>207900</v>
      </c>
      <c r="B42307" t="s">
        <v>137983</v>
      </c>
      <c r="H42307" s="5">
        <v>3658494261</v>
      </c>
      <c r="I42307" t="s">
        <v>292538</v>
      </c>
    </row>
    <row r="42308" spans="1:9" x14ac:dyDescent="0.25">
      <c r="A42308" t="s">
        <v>207901</v>
      </c>
      <c r="B42308" t="s">
        <v>137983</v>
      </c>
      <c r="H42308" s="5">
        <v>3658494260</v>
      </c>
      <c r="I42308" t="s">
        <v>292538</v>
      </c>
    </row>
    <row r="42309" spans="1:9" x14ac:dyDescent="0.25">
      <c r="A42309" t="s">
        <v>207902</v>
      </c>
      <c r="B42309" t="s">
        <v>137983</v>
      </c>
      <c r="H42309" s="5">
        <v>3658494259</v>
      </c>
      <c r="I42309" t="s">
        <v>292538</v>
      </c>
    </row>
    <row r="42310" spans="1:9" x14ac:dyDescent="0.25">
      <c r="A42310" t="s">
        <v>207903</v>
      </c>
      <c r="B42310" t="s">
        <v>137983</v>
      </c>
      <c r="H42310" s="5">
        <v>3658494258</v>
      </c>
      <c r="I42310" t="s">
        <v>292538</v>
      </c>
    </row>
    <row r="42311" spans="1:9" x14ac:dyDescent="0.25">
      <c r="A42311" t="s">
        <v>207904</v>
      </c>
      <c r="B42311" t="s">
        <v>137983</v>
      </c>
      <c r="H42311" s="5">
        <v>3658494257</v>
      </c>
      <c r="I42311" t="s">
        <v>292538</v>
      </c>
    </row>
    <row r="42312" spans="1:9" x14ac:dyDescent="0.25">
      <c r="A42312" t="s">
        <v>207905</v>
      </c>
      <c r="B42312" t="s">
        <v>137983</v>
      </c>
      <c r="H42312" s="5">
        <v>3658494256</v>
      </c>
      <c r="I42312" t="s">
        <v>292538</v>
      </c>
    </row>
    <row r="42313" spans="1:9" x14ac:dyDescent="0.25">
      <c r="A42313" t="s">
        <v>207906</v>
      </c>
      <c r="B42313" t="s">
        <v>137983</v>
      </c>
      <c r="H42313" s="5">
        <v>3658494255</v>
      </c>
      <c r="I42313" t="s">
        <v>292538</v>
      </c>
    </row>
    <row r="42314" spans="1:9" x14ac:dyDescent="0.25">
      <c r="A42314" t="s">
        <v>207907</v>
      </c>
      <c r="B42314" t="s">
        <v>137983</v>
      </c>
      <c r="H42314" s="5">
        <v>3658494254</v>
      </c>
      <c r="I42314" t="s">
        <v>292538</v>
      </c>
    </row>
    <row r="42315" spans="1:9" x14ac:dyDescent="0.25">
      <c r="A42315" t="s">
        <v>207908</v>
      </c>
      <c r="B42315" t="s">
        <v>137983</v>
      </c>
      <c r="H42315" s="5">
        <v>3658494253</v>
      </c>
      <c r="I42315" t="s">
        <v>292538</v>
      </c>
    </row>
    <row r="42316" spans="1:9" x14ac:dyDescent="0.25">
      <c r="A42316" t="s">
        <v>207909</v>
      </c>
      <c r="B42316" t="s">
        <v>137983</v>
      </c>
      <c r="H42316" s="5">
        <v>3658494252</v>
      </c>
      <c r="I42316" t="s">
        <v>292538</v>
      </c>
    </row>
    <row r="42317" spans="1:9" x14ac:dyDescent="0.25">
      <c r="A42317" t="s">
        <v>207945</v>
      </c>
      <c r="B42317" t="s">
        <v>137983</v>
      </c>
      <c r="E42317" t="s">
        <v>165678</v>
      </c>
      <c r="G42317" t="s">
        <v>137120</v>
      </c>
      <c r="H42317" s="5">
        <v>3658494250</v>
      </c>
      <c r="I42317" t="s">
        <v>292538</v>
      </c>
    </row>
    <row r="42318" spans="1:9" x14ac:dyDescent="0.25">
      <c r="A42318" t="s">
        <v>207954</v>
      </c>
      <c r="B42318" t="s">
        <v>137983</v>
      </c>
      <c r="H42318" s="5">
        <v>3658494249</v>
      </c>
      <c r="I42318" t="s">
        <v>292538</v>
      </c>
    </row>
    <row r="42319" spans="1:9" x14ac:dyDescent="0.25">
      <c r="A42319" t="s">
        <v>207959</v>
      </c>
      <c r="B42319" t="s">
        <v>137983</v>
      </c>
      <c r="H42319" s="5">
        <v>3658494248</v>
      </c>
      <c r="I42319" t="s">
        <v>292538</v>
      </c>
    </row>
    <row r="42320" spans="1:9" x14ac:dyDescent="0.25">
      <c r="A42320" t="s">
        <v>208568</v>
      </c>
      <c r="B42320" t="s">
        <v>137983</v>
      </c>
      <c r="H42320" s="5">
        <v>3658494247</v>
      </c>
      <c r="I42320" t="s">
        <v>292538</v>
      </c>
    </row>
    <row r="42321" spans="1:9" x14ac:dyDescent="0.25">
      <c r="A42321" t="s">
        <v>208587</v>
      </c>
      <c r="B42321" t="s">
        <v>137983</v>
      </c>
      <c r="E42321" t="s">
        <v>137990</v>
      </c>
      <c r="G42321" t="s">
        <v>137989</v>
      </c>
      <c r="H42321" s="5">
        <v>3658494246</v>
      </c>
      <c r="I42321" t="s">
        <v>292538</v>
      </c>
    </row>
    <row r="42322" spans="1:9" x14ac:dyDescent="0.25">
      <c r="A42322" t="s">
        <v>208590</v>
      </c>
      <c r="B42322" t="s">
        <v>137983</v>
      </c>
      <c r="E42322" t="s">
        <v>137990</v>
      </c>
      <c r="G42322" t="s">
        <v>137989</v>
      </c>
      <c r="H42322" s="5">
        <v>3658494245</v>
      </c>
      <c r="I42322" t="s">
        <v>292538</v>
      </c>
    </row>
    <row r="42323" spans="1:9" x14ac:dyDescent="0.25">
      <c r="A42323" t="s">
        <v>208605</v>
      </c>
      <c r="B42323" t="s">
        <v>137983</v>
      </c>
      <c r="H42323" s="5">
        <v>3658494244</v>
      </c>
      <c r="I42323" t="s">
        <v>292538</v>
      </c>
    </row>
    <row r="42324" spans="1:9" x14ac:dyDescent="0.25">
      <c r="A42324" t="s">
        <v>208606</v>
      </c>
      <c r="B42324" t="s">
        <v>137983</v>
      </c>
      <c r="E42324" t="s">
        <v>169866</v>
      </c>
      <c r="G42324" t="s">
        <v>169865</v>
      </c>
      <c r="H42324" s="5">
        <v>3658494243</v>
      </c>
      <c r="I42324" t="s">
        <v>292538</v>
      </c>
    </row>
    <row r="42325" spans="1:9" x14ac:dyDescent="0.25">
      <c r="A42325" t="s">
        <v>208611</v>
      </c>
      <c r="B42325" t="s">
        <v>137983</v>
      </c>
      <c r="H42325" s="5">
        <v>3658494242</v>
      </c>
      <c r="I42325" t="s">
        <v>292538</v>
      </c>
    </row>
    <row r="42326" spans="1:9" x14ac:dyDescent="0.25">
      <c r="A42326" t="s">
        <v>208613</v>
      </c>
      <c r="B42326" t="s">
        <v>137983</v>
      </c>
      <c r="H42326" s="5">
        <v>3658494241</v>
      </c>
      <c r="I42326" t="s">
        <v>292538</v>
      </c>
    </row>
    <row r="42327" spans="1:9" x14ac:dyDescent="0.25">
      <c r="A42327" t="s">
        <v>208627</v>
      </c>
      <c r="B42327" t="s">
        <v>137983</v>
      </c>
      <c r="E42327" t="s">
        <v>148270</v>
      </c>
      <c r="G42327" t="s">
        <v>148269</v>
      </c>
      <c r="H42327" s="5">
        <v>3658494240</v>
      </c>
      <c r="I42327" t="s">
        <v>292538</v>
      </c>
    </row>
    <row r="42328" spans="1:9" x14ac:dyDescent="0.25">
      <c r="A42328" t="s">
        <v>270197</v>
      </c>
      <c r="B42328" t="s">
        <v>137983</v>
      </c>
      <c r="H42328" s="5">
        <v>3658494239</v>
      </c>
      <c r="I42328" t="s">
        <v>292538</v>
      </c>
    </row>
    <row r="42329" spans="1:9" x14ac:dyDescent="0.25">
      <c r="A42329" t="s">
        <v>208631</v>
      </c>
      <c r="B42329" t="s">
        <v>137983</v>
      </c>
      <c r="H42329" s="5">
        <v>3658494238</v>
      </c>
      <c r="I42329" t="s">
        <v>292538</v>
      </c>
    </row>
    <row r="42330" spans="1:9" x14ac:dyDescent="0.25">
      <c r="A42330" t="s">
        <v>208642</v>
      </c>
      <c r="B42330" t="s">
        <v>137983</v>
      </c>
      <c r="H42330" s="5">
        <v>3658494237</v>
      </c>
      <c r="I42330" t="s">
        <v>292538</v>
      </c>
    </row>
    <row r="42331" spans="1:9" x14ac:dyDescent="0.25">
      <c r="A42331" t="s">
        <v>208647</v>
      </c>
      <c r="B42331" t="s">
        <v>137983</v>
      </c>
      <c r="H42331" s="5">
        <v>3658494236</v>
      </c>
      <c r="I42331" t="s">
        <v>292538</v>
      </c>
    </row>
    <row r="42332" spans="1:9" x14ac:dyDescent="0.25">
      <c r="A42332" t="s">
        <v>208650</v>
      </c>
      <c r="B42332" t="s">
        <v>137983</v>
      </c>
      <c r="E42332" t="s">
        <v>137990</v>
      </c>
      <c r="G42332" t="s">
        <v>137989</v>
      </c>
      <c r="H42332" s="5">
        <v>3658494235</v>
      </c>
      <c r="I42332" t="s">
        <v>292538</v>
      </c>
    </row>
    <row r="42333" spans="1:9" x14ac:dyDescent="0.25">
      <c r="A42333" t="s">
        <v>209427</v>
      </c>
      <c r="B42333" t="s">
        <v>137983</v>
      </c>
      <c r="E42333" t="s">
        <v>137990</v>
      </c>
      <c r="G42333" t="s">
        <v>137989</v>
      </c>
      <c r="H42333" s="5">
        <v>3658494234</v>
      </c>
      <c r="I42333" t="s">
        <v>292538</v>
      </c>
    </row>
    <row r="42334" spans="1:9" x14ac:dyDescent="0.25">
      <c r="A42334" t="s">
        <v>209442</v>
      </c>
      <c r="B42334" t="s">
        <v>137983</v>
      </c>
      <c r="E42334" t="s">
        <v>208287</v>
      </c>
      <c r="G42334" t="s">
        <v>208286</v>
      </c>
      <c r="H42334" s="5">
        <v>3658494233</v>
      </c>
      <c r="I42334" t="s">
        <v>292538</v>
      </c>
    </row>
    <row r="42335" spans="1:9" x14ac:dyDescent="0.25">
      <c r="A42335" t="s">
        <v>209466</v>
      </c>
      <c r="B42335" t="s">
        <v>137983</v>
      </c>
      <c r="H42335" s="5">
        <v>3658494231</v>
      </c>
      <c r="I42335" t="s">
        <v>292538</v>
      </c>
    </row>
    <row r="42336" spans="1:9" x14ac:dyDescent="0.25">
      <c r="A42336" t="s">
        <v>209477</v>
      </c>
      <c r="B42336" t="s">
        <v>137983</v>
      </c>
      <c r="E42336" t="s">
        <v>137990</v>
      </c>
      <c r="G42336" t="s">
        <v>137989</v>
      </c>
      <c r="H42336" s="5">
        <v>3658494230</v>
      </c>
      <c r="I42336" t="s">
        <v>292538</v>
      </c>
    </row>
    <row r="42337" spans="1:9" x14ac:dyDescent="0.25">
      <c r="A42337" t="s">
        <v>209479</v>
      </c>
      <c r="B42337" t="s">
        <v>137983</v>
      </c>
      <c r="E42337" t="s">
        <v>137990</v>
      </c>
      <c r="G42337" t="s">
        <v>137989</v>
      </c>
      <c r="H42337" s="5">
        <v>3658494229</v>
      </c>
      <c r="I42337" t="s">
        <v>292538</v>
      </c>
    </row>
    <row r="42338" spans="1:9" x14ac:dyDescent="0.25">
      <c r="A42338" t="s">
        <v>210059</v>
      </c>
      <c r="B42338" t="s">
        <v>137983</v>
      </c>
      <c r="E42338" t="s">
        <v>137990</v>
      </c>
      <c r="G42338" t="s">
        <v>137989</v>
      </c>
      <c r="H42338" s="5">
        <v>3658494227</v>
      </c>
      <c r="I42338" t="s">
        <v>292538</v>
      </c>
    </row>
    <row r="42339" spans="1:9" x14ac:dyDescent="0.25">
      <c r="A42339" t="s">
        <v>210062</v>
      </c>
      <c r="B42339" t="s">
        <v>137983</v>
      </c>
      <c r="E42339" t="s">
        <v>137990</v>
      </c>
      <c r="G42339" t="s">
        <v>137989</v>
      </c>
      <c r="H42339" s="5">
        <v>3658494226</v>
      </c>
      <c r="I42339" t="s">
        <v>292538</v>
      </c>
    </row>
    <row r="42340" spans="1:9" x14ac:dyDescent="0.25">
      <c r="A42340" t="s">
        <v>210066</v>
      </c>
      <c r="B42340" t="s">
        <v>137983</v>
      </c>
      <c r="E42340" t="s">
        <v>137990</v>
      </c>
      <c r="G42340" t="s">
        <v>137989</v>
      </c>
      <c r="H42340" s="5">
        <v>3658494225</v>
      </c>
      <c r="I42340" t="s">
        <v>292538</v>
      </c>
    </row>
    <row r="42341" spans="1:9" x14ac:dyDescent="0.25">
      <c r="A42341" t="s">
        <v>210074</v>
      </c>
      <c r="B42341" t="s">
        <v>137983</v>
      </c>
      <c r="H42341" s="5">
        <v>3658494224</v>
      </c>
      <c r="I42341" t="s">
        <v>292538</v>
      </c>
    </row>
    <row r="42342" spans="1:9" x14ac:dyDescent="0.25">
      <c r="A42342" t="s">
        <v>210079</v>
      </c>
      <c r="B42342" t="s">
        <v>137983</v>
      </c>
      <c r="E42342" t="s">
        <v>137990</v>
      </c>
      <c r="G42342" t="s">
        <v>137989</v>
      </c>
      <c r="H42342" s="5">
        <v>3658494223</v>
      </c>
      <c r="I42342" t="s">
        <v>292538</v>
      </c>
    </row>
    <row r="42343" spans="1:9" x14ac:dyDescent="0.25">
      <c r="A42343" t="s">
        <v>210099</v>
      </c>
      <c r="B42343" t="s">
        <v>137983</v>
      </c>
      <c r="H42343" s="5">
        <v>3658494222</v>
      </c>
      <c r="I42343" t="s">
        <v>292538</v>
      </c>
    </row>
    <row r="42344" spans="1:9" x14ac:dyDescent="0.25">
      <c r="A42344" t="s">
        <v>210100</v>
      </c>
      <c r="B42344" t="s">
        <v>137983</v>
      </c>
      <c r="H42344" s="5">
        <v>3658494221</v>
      </c>
      <c r="I42344" t="s">
        <v>292538</v>
      </c>
    </row>
    <row r="42345" spans="1:9" x14ac:dyDescent="0.25">
      <c r="A42345" t="s">
        <v>210101</v>
      </c>
      <c r="B42345" t="s">
        <v>137983</v>
      </c>
      <c r="E42345" t="s">
        <v>138012</v>
      </c>
      <c r="G42345" t="s">
        <v>138011</v>
      </c>
      <c r="H42345" s="5">
        <v>3658494220</v>
      </c>
      <c r="I42345" t="s">
        <v>292538</v>
      </c>
    </row>
    <row r="42346" spans="1:9" x14ac:dyDescent="0.25">
      <c r="A42346" t="s">
        <v>210102</v>
      </c>
      <c r="B42346" t="s">
        <v>137983</v>
      </c>
      <c r="E42346" t="s">
        <v>138012</v>
      </c>
      <c r="G42346" t="s">
        <v>138011</v>
      </c>
      <c r="H42346" s="5">
        <v>3658494219</v>
      </c>
      <c r="I42346" t="s">
        <v>292538</v>
      </c>
    </row>
    <row r="42347" spans="1:9" x14ac:dyDescent="0.25">
      <c r="A42347" t="s">
        <v>210104</v>
      </c>
      <c r="B42347" t="s">
        <v>137983</v>
      </c>
      <c r="H42347" s="5">
        <v>3658494218</v>
      </c>
      <c r="I42347" t="s">
        <v>292538</v>
      </c>
    </row>
    <row r="42348" spans="1:9" x14ac:dyDescent="0.25">
      <c r="A42348" t="s">
        <v>210105</v>
      </c>
      <c r="B42348" t="s">
        <v>137983</v>
      </c>
      <c r="H42348" s="5">
        <v>3658494217</v>
      </c>
      <c r="I42348" t="s">
        <v>292538</v>
      </c>
    </row>
    <row r="42349" spans="1:9" x14ac:dyDescent="0.25">
      <c r="A42349" t="s">
        <v>210106</v>
      </c>
      <c r="B42349" t="s">
        <v>137983</v>
      </c>
      <c r="H42349" s="5">
        <v>3658494216</v>
      </c>
      <c r="I42349" t="s">
        <v>292538</v>
      </c>
    </row>
    <row r="42350" spans="1:9" x14ac:dyDescent="0.25">
      <c r="A42350" t="s">
        <v>210107</v>
      </c>
      <c r="B42350" t="s">
        <v>137983</v>
      </c>
      <c r="H42350" s="5">
        <v>3658494215</v>
      </c>
      <c r="I42350" t="s">
        <v>292538</v>
      </c>
    </row>
    <row r="42351" spans="1:9" x14ac:dyDescent="0.25">
      <c r="A42351" t="s">
        <v>210109</v>
      </c>
      <c r="B42351" t="s">
        <v>137983</v>
      </c>
      <c r="H42351" s="5">
        <v>3658494214</v>
      </c>
      <c r="I42351" t="s">
        <v>292538</v>
      </c>
    </row>
    <row r="42352" spans="1:9" x14ac:dyDescent="0.25">
      <c r="A42352" t="s">
        <v>210110</v>
      </c>
      <c r="B42352" t="s">
        <v>137983</v>
      </c>
      <c r="E42352" t="s">
        <v>137990</v>
      </c>
      <c r="G42352" t="s">
        <v>137989</v>
      </c>
      <c r="H42352" s="5">
        <v>3658494213</v>
      </c>
      <c r="I42352" t="s">
        <v>292538</v>
      </c>
    </row>
    <row r="42353" spans="1:9" x14ac:dyDescent="0.25">
      <c r="A42353" t="s">
        <v>210111</v>
      </c>
      <c r="B42353" t="s">
        <v>137983</v>
      </c>
      <c r="E42353" t="s">
        <v>137990</v>
      </c>
      <c r="G42353" t="s">
        <v>137989</v>
      </c>
      <c r="H42353" s="5">
        <v>3658494212</v>
      </c>
      <c r="I42353" t="s">
        <v>292538</v>
      </c>
    </row>
    <row r="42354" spans="1:9" x14ac:dyDescent="0.25">
      <c r="A42354" t="s">
        <v>207365</v>
      </c>
      <c r="B42354" t="s">
        <v>137983</v>
      </c>
      <c r="H42354" s="5">
        <v>3658494211</v>
      </c>
      <c r="I42354" t="s">
        <v>292538</v>
      </c>
    </row>
    <row r="42355" spans="1:9" x14ac:dyDescent="0.25">
      <c r="A42355" t="s">
        <v>207368</v>
      </c>
      <c r="B42355" t="s">
        <v>137983</v>
      </c>
      <c r="E42355" t="s">
        <v>137990</v>
      </c>
      <c r="G42355" t="s">
        <v>137989</v>
      </c>
      <c r="H42355" s="5">
        <v>3658494210</v>
      </c>
      <c r="I42355" t="s">
        <v>292538</v>
      </c>
    </row>
    <row r="42356" spans="1:9" x14ac:dyDescent="0.25">
      <c r="A42356" t="s">
        <v>207372</v>
      </c>
      <c r="B42356" t="s">
        <v>137983</v>
      </c>
      <c r="H42356" s="5">
        <v>3658494209</v>
      </c>
      <c r="I42356" t="s">
        <v>292538</v>
      </c>
    </row>
    <row r="42357" spans="1:9" x14ac:dyDescent="0.25">
      <c r="A42357" t="s">
        <v>207373</v>
      </c>
      <c r="B42357" t="s">
        <v>137983</v>
      </c>
      <c r="E42357" t="s">
        <v>137990</v>
      </c>
      <c r="G42357" t="s">
        <v>137989</v>
      </c>
      <c r="H42357" s="5">
        <v>3658494207</v>
      </c>
      <c r="I42357" t="s">
        <v>292538</v>
      </c>
    </row>
    <row r="42358" spans="1:9" x14ac:dyDescent="0.25">
      <c r="A42358" t="s">
        <v>207375</v>
      </c>
      <c r="B42358" t="s">
        <v>137983</v>
      </c>
      <c r="E42358" t="s">
        <v>137990</v>
      </c>
      <c r="G42358" t="s">
        <v>137989</v>
      </c>
      <c r="H42358" s="5">
        <v>3658494206</v>
      </c>
      <c r="I42358" t="s">
        <v>292538</v>
      </c>
    </row>
    <row r="42359" spans="1:9" x14ac:dyDescent="0.25">
      <c r="A42359" t="s">
        <v>207395</v>
      </c>
      <c r="B42359" t="s">
        <v>137983</v>
      </c>
      <c r="E42359" t="s">
        <v>165678</v>
      </c>
      <c r="G42359" t="s">
        <v>137120</v>
      </c>
      <c r="H42359" s="5">
        <v>3658494205</v>
      </c>
      <c r="I42359" t="s">
        <v>292538</v>
      </c>
    </row>
    <row r="42360" spans="1:9" x14ac:dyDescent="0.25">
      <c r="A42360" t="s">
        <v>207412</v>
      </c>
      <c r="B42360" t="s">
        <v>137983</v>
      </c>
      <c r="H42360" s="5">
        <v>3658494204</v>
      </c>
      <c r="I42360" t="s">
        <v>292538</v>
      </c>
    </row>
    <row r="42361" spans="1:9" x14ac:dyDescent="0.25">
      <c r="A42361" t="s">
        <v>207415</v>
      </c>
      <c r="B42361" t="s">
        <v>137983</v>
      </c>
      <c r="E42361" t="s">
        <v>137990</v>
      </c>
      <c r="G42361" t="s">
        <v>137989</v>
      </c>
      <c r="H42361" s="5">
        <v>3658494203</v>
      </c>
      <c r="I42361" t="s">
        <v>292538</v>
      </c>
    </row>
    <row r="42362" spans="1:9" x14ac:dyDescent="0.25">
      <c r="A42362" t="s">
        <v>207429</v>
      </c>
      <c r="B42362" t="s">
        <v>137983</v>
      </c>
      <c r="E42362" t="s">
        <v>165678</v>
      </c>
      <c r="G42362" t="s">
        <v>137120</v>
      </c>
      <c r="H42362" s="5">
        <v>3658494202</v>
      </c>
      <c r="I42362" t="s">
        <v>292538</v>
      </c>
    </row>
    <row r="42363" spans="1:9" x14ac:dyDescent="0.25">
      <c r="A42363" t="s">
        <v>207447</v>
      </c>
      <c r="B42363" t="s">
        <v>137983</v>
      </c>
      <c r="H42363" s="5">
        <v>3658494201</v>
      </c>
      <c r="I42363" t="s">
        <v>292538</v>
      </c>
    </row>
    <row r="42364" spans="1:9" x14ac:dyDescent="0.25">
      <c r="A42364" t="s">
        <v>208117</v>
      </c>
      <c r="B42364" t="s">
        <v>137983</v>
      </c>
      <c r="E42364" t="s">
        <v>137990</v>
      </c>
      <c r="G42364" t="s">
        <v>137989</v>
      </c>
      <c r="H42364" s="5">
        <v>3658494200</v>
      </c>
      <c r="I42364" t="s">
        <v>292538</v>
      </c>
    </row>
    <row r="42365" spans="1:9" x14ac:dyDescent="0.25">
      <c r="A42365" t="s">
        <v>208125</v>
      </c>
      <c r="B42365" t="s">
        <v>137983</v>
      </c>
      <c r="E42365" t="s">
        <v>139409</v>
      </c>
      <c r="G42365" t="s">
        <v>138931</v>
      </c>
      <c r="H42365" s="5">
        <v>3658494199</v>
      </c>
      <c r="I42365" t="s">
        <v>292538</v>
      </c>
    </row>
    <row r="42366" spans="1:9" x14ac:dyDescent="0.25">
      <c r="A42366" t="s">
        <v>208128</v>
      </c>
      <c r="B42366" t="s">
        <v>137983</v>
      </c>
      <c r="E42366" t="s">
        <v>138618</v>
      </c>
      <c r="G42366" t="s">
        <v>138617</v>
      </c>
      <c r="H42366" s="5">
        <v>3658494198</v>
      </c>
      <c r="I42366" t="s">
        <v>292538</v>
      </c>
    </row>
    <row r="42367" spans="1:9" x14ac:dyDescent="0.25">
      <c r="A42367" t="s">
        <v>208129</v>
      </c>
      <c r="B42367" t="s">
        <v>137983</v>
      </c>
      <c r="H42367" s="5">
        <v>3658494197</v>
      </c>
      <c r="I42367" t="s">
        <v>292538</v>
      </c>
    </row>
    <row r="42368" spans="1:9" x14ac:dyDescent="0.25">
      <c r="A42368" t="s">
        <v>208132</v>
      </c>
      <c r="B42368" t="s">
        <v>137983</v>
      </c>
      <c r="E42368" t="s">
        <v>138618</v>
      </c>
      <c r="G42368" t="s">
        <v>138617</v>
      </c>
      <c r="H42368" s="5">
        <v>3658494194</v>
      </c>
      <c r="I42368" t="s">
        <v>292538</v>
      </c>
    </row>
    <row r="42369" spans="1:9" x14ac:dyDescent="0.25">
      <c r="A42369" t="s">
        <v>208133</v>
      </c>
      <c r="B42369" t="s">
        <v>137983</v>
      </c>
      <c r="E42369" t="s">
        <v>138618</v>
      </c>
      <c r="G42369" t="s">
        <v>138617</v>
      </c>
      <c r="H42369" s="5">
        <v>3658494193</v>
      </c>
      <c r="I42369" t="s">
        <v>292538</v>
      </c>
    </row>
    <row r="42370" spans="1:9" x14ac:dyDescent="0.25">
      <c r="A42370" t="s">
        <v>208149</v>
      </c>
      <c r="B42370" t="s">
        <v>137983</v>
      </c>
      <c r="E42370" t="s">
        <v>137990</v>
      </c>
      <c r="G42370" t="s">
        <v>137989</v>
      </c>
      <c r="H42370" s="5">
        <v>3658494191</v>
      </c>
      <c r="I42370" t="s">
        <v>292538</v>
      </c>
    </row>
    <row r="42371" spans="1:9" x14ac:dyDescent="0.25">
      <c r="A42371" t="s">
        <v>208151</v>
      </c>
      <c r="B42371" t="s">
        <v>137983</v>
      </c>
      <c r="H42371" s="5">
        <v>3658494190</v>
      </c>
      <c r="I42371" t="s">
        <v>292538</v>
      </c>
    </row>
    <row r="42372" spans="1:9" x14ac:dyDescent="0.25">
      <c r="A42372" t="s">
        <v>208153</v>
      </c>
      <c r="B42372" t="s">
        <v>137983</v>
      </c>
      <c r="H42372" s="5">
        <v>3658494189</v>
      </c>
      <c r="I42372" t="s">
        <v>292538</v>
      </c>
    </row>
    <row r="42373" spans="1:9" x14ac:dyDescent="0.25">
      <c r="A42373" t="s">
        <v>208154</v>
      </c>
      <c r="B42373" t="s">
        <v>137983</v>
      </c>
      <c r="H42373" s="5">
        <v>3658494188</v>
      </c>
      <c r="I42373" t="s">
        <v>292538</v>
      </c>
    </row>
    <row r="42374" spans="1:9" x14ac:dyDescent="0.25">
      <c r="A42374" t="s">
        <v>208167</v>
      </c>
      <c r="B42374" t="s">
        <v>137983</v>
      </c>
      <c r="E42374" t="s">
        <v>141693</v>
      </c>
      <c r="G42374" t="s">
        <v>141692</v>
      </c>
      <c r="H42374" s="5">
        <v>3658494187</v>
      </c>
      <c r="I42374" t="s">
        <v>292538</v>
      </c>
    </row>
    <row r="42375" spans="1:9" x14ac:dyDescent="0.25">
      <c r="A42375" t="s">
        <v>208182</v>
      </c>
      <c r="B42375" t="s">
        <v>137983</v>
      </c>
      <c r="H42375" s="5">
        <v>3658494186</v>
      </c>
      <c r="I42375" t="s">
        <v>292538</v>
      </c>
    </row>
    <row r="42376" spans="1:9" x14ac:dyDescent="0.25">
      <c r="A42376" t="s">
        <v>208191</v>
      </c>
      <c r="B42376" t="s">
        <v>137983</v>
      </c>
      <c r="E42376" t="s">
        <v>137990</v>
      </c>
      <c r="G42376" t="s">
        <v>137989</v>
      </c>
      <c r="H42376" s="5">
        <v>3658494185</v>
      </c>
      <c r="I42376" t="s">
        <v>292538</v>
      </c>
    </row>
    <row r="42377" spans="1:9" x14ac:dyDescent="0.25">
      <c r="A42377" t="s">
        <v>208668</v>
      </c>
      <c r="B42377" t="s">
        <v>137983</v>
      </c>
      <c r="E42377" t="s">
        <v>177904</v>
      </c>
      <c r="G42377" t="s">
        <v>177903</v>
      </c>
      <c r="H42377" s="5">
        <v>3658494184</v>
      </c>
      <c r="I42377" t="s">
        <v>292538</v>
      </c>
    </row>
    <row r="42378" spans="1:9" x14ac:dyDescent="0.25">
      <c r="A42378" t="s">
        <v>208669</v>
      </c>
      <c r="B42378" t="s">
        <v>137983</v>
      </c>
      <c r="H42378" s="5">
        <v>3658494183</v>
      </c>
      <c r="I42378" t="s">
        <v>292538</v>
      </c>
    </row>
    <row r="42379" spans="1:9" x14ac:dyDescent="0.25">
      <c r="A42379" t="s">
        <v>208678</v>
      </c>
      <c r="B42379" t="s">
        <v>137983</v>
      </c>
      <c r="E42379" t="s">
        <v>137990</v>
      </c>
      <c r="G42379" t="s">
        <v>137989</v>
      </c>
      <c r="H42379" s="5">
        <v>3658494175</v>
      </c>
      <c r="I42379" t="s">
        <v>292538</v>
      </c>
    </row>
    <row r="42380" spans="1:9" x14ac:dyDescent="0.25">
      <c r="A42380" t="s">
        <v>208680</v>
      </c>
      <c r="B42380" t="s">
        <v>137983</v>
      </c>
      <c r="E42380" t="s">
        <v>141993</v>
      </c>
      <c r="G42380" t="s">
        <v>141992</v>
      </c>
      <c r="H42380" s="5">
        <v>3658494173</v>
      </c>
      <c r="I42380" t="s">
        <v>292538</v>
      </c>
    </row>
    <row r="42381" spans="1:9" x14ac:dyDescent="0.25">
      <c r="A42381" t="s">
        <v>208698</v>
      </c>
      <c r="B42381" t="s">
        <v>137983</v>
      </c>
      <c r="H42381" s="5">
        <v>3658494172</v>
      </c>
      <c r="I42381" t="s">
        <v>292538</v>
      </c>
    </row>
    <row r="42382" spans="1:9" x14ac:dyDescent="0.25">
      <c r="A42382" t="s">
        <v>208704</v>
      </c>
      <c r="B42382" t="s">
        <v>137983</v>
      </c>
      <c r="H42382" s="5">
        <v>3658494171</v>
      </c>
      <c r="I42382" t="s">
        <v>292538</v>
      </c>
    </row>
    <row r="42383" spans="1:9" x14ac:dyDescent="0.25">
      <c r="A42383" t="s">
        <v>208705</v>
      </c>
      <c r="B42383" t="s">
        <v>137983</v>
      </c>
      <c r="H42383" s="5">
        <v>3658494170</v>
      </c>
      <c r="I42383" t="s">
        <v>292538</v>
      </c>
    </row>
    <row r="42384" spans="1:9" x14ac:dyDescent="0.25">
      <c r="A42384" t="s">
        <v>208706</v>
      </c>
      <c r="B42384" t="s">
        <v>137983</v>
      </c>
      <c r="E42384" t="s">
        <v>192467</v>
      </c>
      <c r="G42384" t="s">
        <v>192466</v>
      </c>
      <c r="H42384" s="5">
        <v>3658494169</v>
      </c>
      <c r="I42384" t="s">
        <v>292538</v>
      </c>
    </row>
    <row r="42385" spans="1:9" x14ac:dyDescent="0.25">
      <c r="A42385" t="s">
        <v>208707</v>
      </c>
      <c r="B42385" t="s">
        <v>137983</v>
      </c>
      <c r="E42385" t="s">
        <v>192467</v>
      </c>
      <c r="G42385" t="s">
        <v>192466</v>
      </c>
      <c r="H42385" s="5">
        <v>3658494168</v>
      </c>
      <c r="I42385" t="s">
        <v>292538</v>
      </c>
    </row>
    <row r="42386" spans="1:9" x14ac:dyDescent="0.25">
      <c r="A42386" t="s">
        <v>208708</v>
      </c>
      <c r="B42386" t="s">
        <v>137983</v>
      </c>
      <c r="E42386" t="s">
        <v>192467</v>
      </c>
      <c r="G42386" t="s">
        <v>192466</v>
      </c>
      <c r="H42386" s="5">
        <v>3658494167</v>
      </c>
      <c r="I42386" t="s">
        <v>292538</v>
      </c>
    </row>
    <row r="42387" spans="1:9" x14ac:dyDescent="0.25">
      <c r="A42387" t="s">
        <v>208731</v>
      </c>
      <c r="B42387" t="s">
        <v>137983</v>
      </c>
      <c r="H42387" s="5">
        <v>3658494166</v>
      </c>
      <c r="I42387" t="s">
        <v>292538</v>
      </c>
    </row>
    <row r="42388" spans="1:9" x14ac:dyDescent="0.25">
      <c r="A42388" t="s">
        <v>208732</v>
      </c>
      <c r="B42388" t="s">
        <v>137983</v>
      </c>
      <c r="E42388" t="s">
        <v>192467</v>
      </c>
      <c r="G42388" t="s">
        <v>192466</v>
      </c>
      <c r="H42388" s="5">
        <v>3658494163</v>
      </c>
      <c r="I42388" t="s">
        <v>292538</v>
      </c>
    </row>
    <row r="42389" spans="1:9" x14ac:dyDescent="0.25">
      <c r="A42389" t="s">
        <v>208733</v>
      </c>
      <c r="B42389" t="s">
        <v>137983</v>
      </c>
      <c r="H42389" s="5">
        <v>3658494160</v>
      </c>
      <c r="I42389" t="s">
        <v>292538</v>
      </c>
    </row>
    <row r="42390" spans="1:9" x14ac:dyDescent="0.25">
      <c r="A42390" t="s">
        <v>208740</v>
      </c>
      <c r="B42390" t="s">
        <v>137983</v>
      </c>
      <c r="H42390" s="5">
        <v>3658494159</v>
      </c>
      <c r="I42390" t="s">
        <v>292538</v>
      </c>
    </row>
    <row r="42391" spans="1:9" x14ac:dyDescent="0.25">
      <c r="A42391" t="s">
        <v>208742</v>
      </c>
      <c r="B42391" t="s">
        <v>137983</v>
      </c>
      <c r="E42391" t="s">
        <v>137990</v>
      </c>
      <c r="G42391" t="s">
        <v>137989</v>
      </c>
      <c r="H42391" s="5">
        <v>3658494158</v>
      </c>
      <c r="I42391" t="s">
        <v>292538</v>
      </c>
    </row>
    <row r="42392" spans="1:9" x14ac:dyDescent="0.25">
      <c r="A42392" t="s">
        <v>208746</v>
      </c>
      <c r="B42392" t="s">
        <v>137983</v>
      </c>
      <c r="H42392" s="5">
        <v>3658494157</v>
      </c>
      <c r="I42392" t="s">
        <v>292538</v>
      </c>
    </row>
    <row r="42393" spans="1:9" x14ac:dyDescent="0.25">
      <c r="A42393" t="s">
        <v>208756</v>
      </c>
      <c r="B42393" t="s">
        <v>137983</v>
      </c>
      <c r="H42393" s="5">
        <v>3658494156</v>
      </c>
      <c r="I42393" t="s">
        <v>292538</v>
      </c>
    </row>
    <row r="42394" spans="1:9" x14ac:dyDescent="0.25">
      <c r="A42394" t="s">
        <v>208757</v>
      </c>
      <c r="B42394" t="s">
        <v>137983</v>
      </c>
      <c r="E42394" t="s">
        <v>192467</v>
      </c>
      <c r="G42394" t="s">
        <v>192466</v>
      </c>
      <c r="H42394" s="5">
        <v>3658494155</v>
      </c>
      <c r="I42394" t="s">
        <v>292538</v>
      </c>
    </row>
    <row r="42395" spans="1:9" x14ac:dyDescent="0.25">
      <c r="A42395" t="s">
        <v>208758</v>
      </c>
      <c r="B42395" t="s">
        <v>137983</v>
      </c>
      <c r="H42395" s="5">
        <v>3658494153</v>
      </c>
      <c r="I42395" t="s">
        <v>292538</v>
      </c>
    </row>
    <row r="42396" spans="1:9" x14ac:dyDescent="0.25">
      <c r="A42396" t="s">
        <v>208759</v>
      </c>
      <c r="B42396" t="s">
        <v>137983</v>
      </c>
      <c r="H42396" s="5">
        <v>3658494152</v>
      </c>
      <c r="I42396" t="s">
        <v>292538</v>
      </c>
    </row>
    <row r="42397" spans="1:9" x14ac:dyDescent="0.25">
      <c r="A42397" t="s">
        <v>209146</v>
      </c>
      <c r="B42397" t="s">
        <v>137983</v>
      </c>
      <c r="H42397" s="5">
        <v>3658494151</v>
      </c>
      <c r="I42397" t="s">
        <v>292538</v>
      </c>
    </row>
    <row r="42398" spans="1:9" x14ac:dyDescent="0.25">
      <c r="A42398" t="s">
        <v>209149</v>
      </c>
      <c r="B42398" t="s">
        <v>137983</v>
      </c>
      <c r="H42398" s="5">
        <v>3658494150</v>
      </c>
      <c r="I42398" t="s">
        <v>292538</v>
      </c>
    </row>
    <row r="42399" spans="1:9" x14ac:dyDescent="0.25">
      <c r="A42399" t="s">
        <v>209150</v>
      </c>
      <c r="B42399" t="s">
        <v>137983</v>
      </c>
      <c r="H42399" s="5">
        <v>3658494149</v>
      </c>
      <c r="I42399" t="s">
        <v>292538</v>
      </c>
    </row>
    <row r="42400" spans="1:9" x14ac:dyDescent="0.25">
      <c r="A42400" t="s">
        <v>209154</v>
      </c>
      <c r="B42400" t="s">
        <v>137983</v>
      </c>
      <c r="H42400" s="5">
        <v>3658494148</v>
      </c>
      <c r="I42400" t="s">
        <v>292538</v>
      </c>
    </row>
    <row r="42401" spans="1:9" x14ac:dyDescent="0.25">
      <c r="A42401" t="s">
        <v>209155</v>
      </c>
      <c r="B42401" t="s">
        <v>137983</v>
      </c>
      <c r="H42401" s="5">
        <v>3658494147</v>
      </c>
      <c r="I42401" t="s">
        <v>292538</v>
      </c>
    </row>
    <row r="42402" spans="1:9" x14ac:dyDescent="0.25">
      <c r="A42402" t="s">
        <v>209159</v>
      </c>
      <c r="B42402" t="s">
        <v>137983</v>
      </c>
      <c r="H42402" s="5">
        <v>3658494146</v>
      </c>
      <c r="I42402" t="s">
        <v>292538</v>
      </c>
    </row>
    <row r="42403" spans="1:9" x14ac:dyDescent="0.25">
      <c r="A42403" t="s">
        <v>209160</v>
      </c>
      <c r="B42403" t="s">
        <v>137983</v>
      </c>
      <c r="H42403" s="5">
        <v>3658494145</v>
      </c>
      <c r="I42403" t="s">
        <v>292538</v>
      </c>
    </row>
    <row r="42404" spans="1:9" x14ac:dyDescent="0.25">
      <c r="A42404" t="s">
        <v>209161</v>
      </c>
      <c r="B42404" t="s">
        <v>137983</v>
      </c>
      <c r="H42404" s="5">
        <v>3658494144</v>
      </c>
      <c r="I42404" t="s">
        <v>292538</v>
      </c>
    </row>
    <row r="42405" spans="1:9" x14ac:dyDescent="0.25">
      <c r="A42405" t="s">
        <v>209172</v>
      </c>
      <c r="B42405" t="s">
        <v>137983</v>
      </c>
      <c r="H42405" s="5">
        <v>3658494143</v>
      </c>
      <c r="I42405" t="s">
        <v>292538</v>
      </c>
    </row>
    <row r="42406" spans="1:9" x14ac:dyDescent="0.25">
      <c r="A42406" t="s">
        <v>209196</v>
      </c>
      <c r="B42406" t="s">
        <v>137983</v>
      </c>
      <c r="E42406" t="s">
        <v>138618</v>
      </c>
      <c r="G42406" t="s">
        <v>138617</v>
      </c>
      <c r="H42406" s="5">
        <v>3658494142</v>
      </c>
      <c r="I42406" t="s">
        <v>292538</v>
      </c>
    </row>
    <row r="42407" spans="1:9" x14ac:dyDescent="0.25">
      <c r="A42407" t="s">
        <v>209205</v>
      </c>
      <c r="B42407" t="s">
        <v>137983</v>
      </c>
      <c r="H42407" s="5">
        <v>3658494140</v>
      </c>
      <c r="I42407" t="s">
        <v>292538</v>
      </c>
    </row>
    <row r="42408" spans="1:9" x14ac:dyDescent="0.25">
      <c r="A42408" t="s">
        <v>209213</v>
      </c>
      <c r="B42408" t="s">
        <v>137983</v>
      </c>
      <c r="E42408" t="s">
        <v>137990</v>
      </c>
      <c r="G42408" t="s">
        <v>137989</v>
      </c>
      <c r="H42408" s="5">
        <v>3658494139</v>
      </c>
      <c r="I42408" t="s">
        <v>292538</v>
      </c>
    </row>
    <row r="42409" spans="1:9" x14ac:dyDescent="0.25">
      <c r="A42409" t="s">
        <v>209235</v>
      </c>
      <c r="B42409" t="s">
        <v>137983</v>
      </c>
      <c r="H42409" s="5">
        <v>3658494138</v>
      </c>
      <c r="I42409" t="s">
        <v>292538</v>
      </c>
    </row>
    <row r="42410" spans="1:9" x14ac:dyDescent="0.25">
      <c r="A42410" t="s">
        <v>209242</v>
      </c>
      <c r="B42410" t="s">
        <v>137983</v>
      </c>
      <c r="E42410" t="s">
        <v>137990</v>
      </c>
      <c r="G42410" t="s">
        <v>137989</v>
      </c>
      <c r="H42410" s="5">
        <v>3658494137</v>
      </c>
      <c r="I42410" t="s">
        <v>292538</v>
      </c>
    </row>
    <row r="42411" spans="1:9" x14ac:dyDescent="0.25">
      <c r="A42411" t="s">
        <v>209244</v>
      </c>
      <c r="B42411" t="s">
        <v>137983</v>
      </c>
      <c r="H42411" s="5">
        <v>3658494136</v>
      </c>
      <c r="I42411" t="s">
        <v>292538</v>
      </c>
    </row>
    <row r="42412" spans="1:9" x14ac:dyDescent="0.25">
      <c r="A42412" t="s">
        <v>209246</v>
      </c>
      <c r="B42412" t="s">
        <v>137983</v>
      </c>
      <c r="H42412" s="5">
        <v>3658494135</v>
      </c>
      <c r="I42412" t="s">
        <v>292538</v>
      </c>
    </row>
    <row r="42413" spans="1:9" x14ac:dyDescent="0.25">
      <c r="A42413" t="s">
        <v>210254</v>
      </c>
      <c r="B42413" t="s">
        <v>137983</v>
      </c>
      <c r="E42413" t="s">
        <v>166813</v>
      </c>
      <c r="G42413" t="s">
        <v>166812</v>
      </c>
      <c r="H42413" s="5">
        <v>3658494134</v>
      </c>
      <c r="I42413" t="s">
        <v>292538</v>
      </c>
    </row>
    <row r="42414" spans="1:9" x14ac:dyDescent="0.25">
      <c r="A42414" t="s">
        <v>210258</v>
      </c>
      <c r="B42414" t="s">
        <v>137983</v>
      </c>
      <c r="E42414" t="s">
        <v>137990</v>
      </c>
      <c r="G42414" t="s">
        <v>137989</v>
      </c>
      <c r="H42414" s="5">
        <v>3658494133</v>
      </c>
      <c r="I42414" t="s">
        <v>292538</v>
      </c>
    </row>
    <row r="42415" spans="1:9" x14ac:dyDescent="0.25">
      <c r="A42415" t="s">
        <v>210275</v>
      </c>
      <c r="B42415" t="s">
        <v>137983</v>
      </c>
      <c r="E42415" t="s">
        <v>138618</v>
      </c>
      <c r="G42415" t="s">
        <v>138617</v>
      </c>
      <c r="H42415" s="5">
        <v>3658494132</v>
      </c>
      <c r="I42415" t="s">
        <v>292538</v>
      </c>
    </row>
    <row r="42416" spans="1:9" x14ac:dyDescent="0.25">
      <c r="A42416" t="s">
        <v>210303</v>
      </c>
      <c r="B42416" t="s">
        <v>137983</v>
      </c>
      <c r="H42416" s="5">
        <v>3658494131</v>
      </c>
      <c r="I42416" t="s">
        <v>292538</v>
      </c>
    </row>
    <row r="42417" spans="1:9" x14ac:dyDescent="0.25">
      <c r="A42417" t="s">
        <v>210304</v>
      </c>
      <c r="B42417" t="s">
        <v>137983</v>
      </c>
      <c r="H42417" s="5">
        <v>3658494130</v>
      </c>
      <c r="I42417" t="s">
        <v>292538</v>
      </c>
    </row>
    <row r="42418" spans="1:9" x14ac:dyDescent="0.25">
      <c r="A42418" t="s">
        <v>210309</v>
      </c>
      <c r="B42418" t="s">
        <v>137983</v>
      </c>
      <c r="E42418" t="s">
        <v>138618</v>
      </c>
      <c r="G42418" t="s">
        <v>138617</v>
      </c>
      <c r="H42418" s="5">
        <v>3658494129</v>
      </c>
      <c r="I42418" t="s">
        <v>292538</v>
      </c>
    </row>
    <row r="42419" spans="1:9" x14ac:dyDescent="0.25">
      <c r="A42419" t="s">
        <v>210320</v>
      </c>
      <c r="B42419" t="s">
        <v>137983</v>
      </c>
      <c r="H42419" s="5">
        <v>3658494128</v>
      </c>
      <c r="I42419" t="s">
        <v>292538</v>
      </c>
    </row>
    <row r="42420" spans="1:9" x14ac:dyDescent="0.25">
      <c r="A42420" t="s">
        <v>210321</v>
      </c>
      <c r="B42420" t="s">
        <v>137983</v>
      </c>
      <c r="H42420" s="5">
        <v>3658494127</v>
      </c>
      <c r="I42420" t="s">
        <v>292538</v>
      </c>
    </row>
    <row r="42421" spans="1:9" x14ac:dyDescent="0.25">
      <c r="A42421" t="s">
        <v>210322</v>
      </c>
      <c r="B42421" t="s">
        <v>137983</v>
      </c>
      <c r="H42421" s="5">
        <v>3658494126</v>
      </c>
      <c r="I42421" t="s">
        <v>292538</v>
      </c>
    </row>
    <row r="42422" spans="1:9" x14ac:dyDescent="0.25">
      <c r="A42422" t="s">
        <v>210350</v>
      </c>
      <c r="B42422" t="s">
        <v>137983</v>
      </c>
      <c r="H42422" s="5">
        <v>3658494125</v>
      </c>
      <c r="I42422" t="s">
        <v>292538</v>
      </c>
    </row>
    <row r="42423" spans="1:9" x14ac:dyDescent="0.25">
      <c r="A42423" t="s">
        <v>210925</v>
      </c>
      <c r="B42423" t="s">
        <v>137983</v>
      </c>
      <c r="H42423" s="5">
        <v>3658494124</v>
      </c>
      <c r="I42423" t="s">
        <v>292538</v>
      </c>
    </row>
    <row r="42424" spans="1:9" x14ac:dyDescent="0.25">
      <c r="A42424" t="s">
        <v>210937</v>
      </c>
      <c r="B42424" t="s">
        <v>137983</v>
      </c>
      <c r="E42424" t="s">
        <v>137990</v>
      </c>
      <c r="G42424" t="s">
        <v>137989</v>
      </c>
      <c r="H42424" s="5">
        <v>3658494123</v>
      </c>
      <c r="I42424" t="s">
        <v>292538</v>
      </c>
    </row>
    <row r="42425" spans="1:9" x14ac:dyDescent="0.25">
      <c r="A42425" t="s">
        <v>209253</v>
      </c>
      <c r="B42425" t="s">
        <v>137983</v>
      </c>
      <c r="H42425" s="5">
        <v>3658494122</v>
      </c>
      <c r="I42425" t="s">
        <v>292538</v>
      </c>
    </row>
    <row r="42426" spans="1:9" x14ac:dyDescent="0.25">
      <c r="A42426" t="s">
        <v>209263</v>
      </c>
      <c r="B42426" t="s">
        <v>137983</v>
      </c>
      <c r="H42426" s="5">
        <v>3658494121</v>
      </c>
      <c r="I42426" t="s">
        <v>292538</v>
      </c>
    </row>
    <row r="42427" spans="1:9" x14ac:dyDescent="0.25">
      <c r="A42427" t="s">
        <v>209264</v>
      </c>
      <c r="B42427" t="s">
        <v>137983</v>
      </c>
      <c r="E42427" t="s">
        <v>137990</v>
      </c>
      <c r="G42427" t="s">
        <v>137989</v>
      </c>
      <c r="H42427" s="5">
        <v>3658494120</v>
      </c>
      <c r="I42427" t="s">
        <v>292538</v>
      </c>
    </row>
    <row r="42428" spans="1:9" x14ac:dyDescent="0.25">
      <c r="A42428" t="s">
        <v>209287</v>
      </c>
      <c r="B42428" t="s">
        <v>137983</v>
      </c>
      <c r="E42428" t="s">
        <v>138618</v>
      </c>
      <c r="G42428" t="s">
        <v>138617</v>
      </c>
      <c r="H42428" s="5">
        <v>3658494119</v>
      </c>
      <c r="I42428" t="s">
        <v>292538</v>
      </c>
    </row>
    <row r="42429" spans="1:9" x14ac:dyDescent="0.25">
      <c r="A42429" t="s">
        <v>209311</v>
      </c>
      <c r="B42429" t="s">
        <v>137983</v>
      </c>
      <c r="E42429" t="s">
        <v>137990</v>
      </c>
      <c r="G42429" t="s">
        <v>137989</v>
      </c>
      <c r="H42429" s="5">
        <v>3658494118</v>
      </c>
      <c r="I42429" t="s">
        <v>292538</v>
      </c>
    </row>
    <row r="42430" spans="1:9" x14ac:dyDescent="0.25">
      <c r="A42430" t="s">
        <v>209312</v>
      </c>
      <c r="B42430" t="s">
        <v>137983</v>
      </c>
      <c r="E42430" t="s">
        <v>165678</v>
      </c>
      <c r="G42430" t="s">
        <v>137120</v>
      </c>
      <c r="H42430" s="5">
        <v>3658494117</v>
      </c>
      <c r="I42430" t="s">
        <v>292538</v>
      </c>
    </row>
    <row r="42431" spans="1:9" x14ac:dyDescent="0.25">
      <c r="A42431" t="s">
        <v>209313</v>
      </c>
      <c r="B42431" t="s">
        <v>137983</v>
      </c>
      <c r="E42431" t="s">
        <v>165678</v>
      </c>
      <c r="G42431" t="s">
        <v>137120</v>
      </c>
      <c r="H42431" s="5">
        <v>3658494116</v>
      </c>
      <c r="I42431" t="s">
        <v>292538</v>
      </c>
    </row>
    <row r="42432" spans="1:9" x14ac:dyDescent="0.25">
      <c r="A42432" t="s">
        <v>209638</v>
      </c>
      <c r="B42432" t="s">
        <v>137983</v>
      </c>
      <c r="E42432" t="s">
        <v>137990</v>
      </c>
      <c r="G42432" t="s">
        <v>137989</v>
      </c>
      <c r="H42432" s="5">
        <v>3658494115</v>
      </c>
      <c r="I42432" t="s">
        <v>292538</v>
      </c>
    </row>
    <row r="42433" spans="1:9" x14ac:dyDescent="0.25">
      <c r="A42433" t="s">
        <v>209644</v>
      </c>
      <c r="B42433" t="s">
        <v>137983</v>
      </c>
      <c r="H42433" s="5">
        <v>3658494114</v>
      </c>
      <c r="I42433" t="s">
        <v>292538</v>
      </c>
    </row>
    <row r="42434" spans="1:9" x14ac:dyDescent="0.25">
      <c r="A42434" t="s">
        <v>209689</v>
      </c>
      <c r="B42434" t="s">
        <v>137983</v>
      </c>
      <c r="H42434" s="5">
        <v>3658494113</v>
      </c>
      <c r="I42434" t="s">
        <v>292538</v>
      </c>
    </row>
    <row r="42435" spans="1:9" x14ac:dyDescent="0.25">
      <c r="A42435" t="s">
        <v>209690</v>
      </c>
      <c r="B42435" t="s">
        <v>137983</v>
      </c>
      <c r="H42435" s="5">
        <v>3658494112</v>
      </c>
      <c r="I42435" t="s">
        <v>292538</v>
      </c>
    </row>
    <row r="42436" spans="1:9" x14ac:dyDescent="0.25">
      <c r="A42436" t="s">
        <v>209692</v>
      </c>
      <c r="B42436" t="s">
        <v>137983</v>
      </c>
      <c r="H42436" s="5">
        <v>3658494111</v>
      </c>
      <c r="I42436" t="s">
        <v>292538</v>
      </c>
    </row>
    <row r="42437" spans="1:9" x14ac:dyDescent="0.25">
      <c r="A42437" t="s">
        <v>210596</v>
      </c>
      <c r="B42437" t="s">
        <v>137983</v>
      </c>
      <c r="H42437" s="5">
        <v>3658494110</v>
      </c>
      <c r="I42437" t="s">
        <v>292538</v>
      </c>
    </row>
    <row r="42438" spans="1:9" x14ac:dyDescent="0.25">
      <c r="A42438" t="s">
        <v>210597</v>
      </c>
      <c r="B42438" t="s">
        <v>137983</v>
      </c>
      <c r="H42438" s="5">
        <v>3658494109</v>
      </c>
      <c r="I42438" t="s">
        <v>292538</v>
      </c>
    </row>
    <row r="42439" spans="1:9" x14ac:dyDescent="0.25">
      <c r="A42439" t="s">
        <v>210599</v>
      </c>
      <c r="B42439" t="s">
        <v>137983</v>
      </c>
      <c r="H42439" s="5">
        <v>3658494108</v>
      </c>
      <c r="I42439" t="s">
        <v>292538</v>
      </c>
    </row>
    <row r="42440" spans="1:9" x14ac:dyDescent="0.25">
      <c r="A42440" t="s">
        <v>210602</v>
      </c>
      <c r="B42440" t="s">
        <v>137983</v>
      </c>
      <c r="H42440" s="5">
        <v>3658494107</v>
      </c>
      <c r="I42440" t="s">
        <v>292538</v>
      </c>
    </row>
    <row r="42441" spans="1:9" x14ac:dyDescent="0.25">
      <c r="A42441" t="s">
        <v>210606</v>
      </c>
      <c r="B42441" t="s">
        <v>137983</v>
      </c>
      <c r="H42441" s="5">
        <v>3658494106</v>
      </c>
      <c r="I42441" t="s">
        <v>292538</v>
      </c>
    </row>
    <row r="42442" spans="1:9" x14ac:dyDescent="0.25">
      <c r="A42442" t="s">
        <v>210607</v>
      </c>
      <c r="B42442" t="s">
        <v>137983</v>
      </c>
      <c r="E42442" t="s">
        <v>152719</v>
      </c>
      <c r="G42442" t="s">
        <v>152718</v>
      </c>
      <c r="H42442" s="5">
        <v>3658494104</v>
      </c>
      <c r="I42442" t="s">
        <v>292538</v>
      </c>
    </row>
    <row r="42443" spans="1:9" x14ac:dyDescent="0.25">
      <c r="A42443" t="s">
        <v>210608</v>
      </c>
      <c r="B42443" t="s">
        <v>137983</v>
      </c>
      <c r="H42443" s="5">
        <v>3658494103</v>
      </c>
      <c r="I42443" t="s">
        <v>292538</v>
      </c>
    </row>
    <row r="42444" spans="1:9" x14ac:dyDescent="0.25">
      <c r="A42444" t="s">
        <v>210616</v>
      </c>
      <c r="B42444" t="s">
        <v>137983</v>
      </c>
      <c r="H42444" s="5">
        <v>3658494102</v>
      </c>
      <c r="I42444" t="s">
        <v>292538</v>
      </c>
    </row>
    <row r="42445" spans="1:9" x14ac:dyDescent="0.25">
      <c r="A42445" t="s">
        <v>210617</v>
      </c>
      <c r="B42445" t="s">
        <v>137983</v>
      </c>
      <c r="H42445" s="5">
        <v>3658494101</v>
      </c>
      <c r="I42445" t="s">
        <v>292538</v>
      </c>
    </row>
    <row r="42446" spans="1:9" x14ac:dyDescent="0.25">
      <c r="A42446" t="s">
        <v>210618</v>
      </c>
      <c r="B42446" t="s">
        <v>137983</v>
      </c>
      <c r="H42446" s="5">
        <v>3658494100</v>
      </c>
      <c r="I42446" t="s">
        <v>292538</v>
      </c>
    </row>
    <row r="42447" spans="1:9" x14ac:dyDescent="0.25">
      <c r="A42447" t="s">
        <v>210619</v>
      </c>
      <c r="B42447" t="s">
        <v>137983</v>
      </c>
      <c r="H42447" s="5">
        <v>3658494099</v>
      </c>
      <c r="I42447" t="s">
        <v>292538</v>
      </c>
    </row>
    <row r="42448" spans="1:9" x14ac:dyDescent="0.25">
      <c r="A42448" t="s">
        <v>210620</v>
      </c>
      <c r="B42448" t="s">
        <v>137983</v>
      </c>
      <c r="H42448" s="5">
        <v>3658494098</v>
      </c>
      <c r="I42448" t="s">
        <v>292538</v>
      </c>
    </row>
    <row r="42449" spans="1:9" x14ac:dyDescent="0.25">
      <c r="A42449" t="s">
        <v>210624</v>
      </c>
      <c r="B42449" t="s">
        <v>137983</v>
      </c>
      <c r="H42449" s="5">
        <v>3658494097</v>
      </c>
      <c r="I42449" t="s">
        <v>292538</v>
      </c>
    </row>
    <row r="42450" spans="1:9" x14ac:dyDescent="0.25">
      <c r="A42450" t="s">
        <v>210625</v>
      </c>
      <c r="B42450" t="s">
        <v>137983</v>
      </c>
      <c r="H42450" s="5">
        <v>3658494096</v>
      </c>
      <c r="I42450" t="s">
        <v>292538</v>
      </c>
    </row>
    <row r="42451" spans="1:9" x14ac:dyDescent="0.25">
      <c r="A42451" t="s">
        <v>210627</v>
      </c>
      <c r="B42451" t="s">
        <v>137983</v>
      </c>
      <c r="E42451" t="s">
        <v>139409</v>
      </c>
      <c r="G42451" t="s">
        <v>138931</v>
      </c>
      <c r="H42451" s="5">
        <v>3658494095</v>
      </c>
      <c r="I42451" t="s">
        <v>292538</v>
      </c>
    </row>
    <row r="42452" spans="1:9" x14ac:dyDescent="0.25">
      <c r="A42452" t="s">
        <v>210629</v>
      </c>
      <c r="B42452" t="s">
        <v>137983</v>
      </c>
      <c r="H42452" s="5">
        <v>3658494094</v>
      </c>
      <c r="I42452" t="s">
        <v>292538</v>
      </c>
    </row>
    <row r="42453" spans="1:9" x14ac:dyDescent="0.25">
      <c r="A42453" t="s">
        <v>210630</v>
      </c>
      <c r="B42453" t="s">
        <v>137983</v>
      </c>
      <c r="H42453" s="5">
        <v>3658494092</v>
      </c>
      <c r="I42453" t="s">
        <v>292538</v>
      </c>
    </row>
    <row r="42454" spans="1:9" x14ac:dyDescent="0.25">
      <c r="A42454" t="s">
        <v>210631</v>
      </c>
      <c r="B42454" t="s">
        <v>137983</v>
      </c>
      <c r="H42454" s="5">
        <v>3658494091</v>
      </c>
      <c r="I42454" t="s">
        <v>292538</v>
      </c>
    </row>
    <row r="42455" spans="1:9" x14ac:dyDescent="0.25">
      <c r="A42455" t="s">
        <v>210632</v>
      </c>
      <c r="B42455" t="s">
        <v>137983</v>
      </c>
      <c r="H42455" s="5">
        <v>3658494090</v>
      </c>
      <c r="I42455" t="s">
        <v>292538</v>
      </c>
    </row>
    <row r="42456" spans="1:9" x14ac:dyDescent="0.25">
      <c r="A42456" t="s">
        <v>210633</v>
      </c>
      <c r="B42456" t="s">
        <v>137983</v>
      </c>
      <c r="H42456" s="5">
        <v>3658494089</v>
      </c>
      <c r="I42456" t="s">
        <v>292538</v>
      </c>
    </row>
    <row r="42457" spans="1:9" x14ac:dyDescent="0.25">
      <c r="A42457" t="s">
        <v>210634</v>
      </c>
      <c r="B42457" t="s">
        <v>137983</v>
      </c>
      <c r="H42457" s="5">
        <v>3658494088</v>
      </c>
      <c r="I42457" t="s">
        <v>292538</v>
      </c>
    </row>
    <row r="42458" spans="1:9" x14ac:dyDescent="0.25">
      <c r="A42458" t="s">
        <v>210635</v>
      </c>
      <c r="B42458" t="s">
        <v>137983</v>
      </c>
      <c r="H42458" s="5">
        <v>3658494087</v>
      </c>
      <c r="I42458" t="s">
        <v>292538</v>
      </c>
    </row>
    <row r="42459" spans="1:9" x14ac:dyDescent="0.25">
      <c r="A42459" t="s">
        <v>210636</v>
      </c>
      <c r="B42459" t="s">
        <v>137983</v>
      </c>
      <c r="H42459" s="5">
        <v>3658494086</v>
      </c>
      <c r="I42459" t="s">
        <v>292538</v>
      </c>
    </row>
    <row r="42460" spans="1:9" x14ac:dyDescent="0.25">
      <c r="A42460" t="s">
        <v>210637</v>
      </c>
      <c r="B42460" t="s">
        <v>137983</v>
      </c>
      <c r="H42460" s="5">
        <v>3658494085</v>
      </c>
      <c r="I42460" t="s">
        <v>292538</v>
      </c>
    </row>
    <row r="42461" spans="1:9" x14ac:dyDescent="0.25">
      <c r="A42461" t="s">
        <v>210638</v>
      </c>
      <c r="B42461" t="s">
        <v>137983</v>
      </c>
      <c r="H42461" s="5">
        <v>3658494084</v>
      </c>
      <c r="I42461" t="s">
        <v>292538</v>
      </c>
    </row>
    <row r="42462" spans="1:9" x14ac:dyDescent="0.25">
      <c r="A42462" t="s">
        <v>210639</v>
      </c>
      <c r="B42462" t="s">
        <v>137983</v>
      </c>
      <c r="H42462" s="5">
        <v>3658494083</v>
      </c>
      <c r="I42462" t="s">
        <v>292538</v>
      </c>
    </row>
    <row r="42463" spans="1:9" x14ac:dyDescent="0.25">
      <c r="A42463" t="s">
        <v>210640</v>
      </c>
      <c r="B42463" t="s">
        <v>137983</v>
      </c>
      <c r="H42463" s="5">
        <v>3658494082</v>
      </c>
      <c r="I42463" t="s">
        <v>292538</v>
      </c>
    </row>
    <row r="42464" spans="1:9" x14ac:dyDescent="0.25">
      <c r="A42464" t="s">
        <v>210641</v>
      </c>
      <c r="B42464" t="s">
        <v>137983</v>
      </c>
      <c r="H42464" s="5">
        <v>3658494081</v>
      </c>
      <c r="I42464" t="s">
        <v>292538</v>
      </c>
    </row>
    <row r="42465" spans="1:9" x14ac:dyDescent="0.25">
      <c r="A42465" t="s">
        <v>210642</v>
      </c>
      <c r="B42465" t="s">
        <v>137983</v>
      </c>
      <c r="H42465" s="5">
        <v>3658494080</v>
      </c>
      <c r="I42465" t="s">
        <v>292538</v>
      </c>
    </row>
    <row r="42466" spans="1:9" x14ac:dyDescent="0.25">
      <c r="A42466" t="s">
        <v>210643</v>
      </c>
      <c r="B42466" t="s">
        <v>137983</v>
      </c>
      <c r="H42466" s="5">
        <v>3658494079</v>
      </c>
      <c r="I42466" t="s">
        <v>292538</v>
      </c>
    </row>
    <row r="42467" spans="1:9" x14ac:dyDescent="0.25">
      <c r="A42467" t="s">
        <v>210644</v>
      </c>
      <c r="B42467" t="s">
        <v>137983</v>
      </c>
      <c r="H42467" s="5">
        <v>3658494078</v>
      </c>
      <c r="I42467" t="s">
        <v>292538</v>
      </c>
    </row>
    <row r="42468" spans="1:9" x14ac:dyDescent="0.25">
      <c r="A42468" t="s">
        <v>210645</v>
      </c>
      <c r="B42468" t="s">
        <v>137983</v>
      </c>
      <c r="H42468" s="5">
        <v>3658494077</v>
      </c>
      <c r="I42468" t="s">
        <v>292538</v>
      </c>
    </row>
    <row r="42469" spans="1:9" x14ac:dyDescent="0.25">
      <c r="A42469" t="s">
        <v>210646</v>
      </c>
      <c r="B42469" t="s">
        <v>137983</v>
      </c>
      <c r="H42469" s="5">
        <v>3658494076</v>
      </c>
      <c r="I42469" t="s">
        <v>292538</v>
      </c>
    </row>
    <row r="42470" spans="1:9" x14ac:dyDescent="0.25">
      <c r="A42470" t="s">
        <v>210647</v>
      </c>
      <c r="B42470" t="s">
        <v>137983</v>
      </c>
      <c r="H42470" s="5">
        <v>3658494075</v>
      </c>
      <c r="I42470" t="s">
        <v>292538</v>
      </c>
    </row>
    <row r="42471" spans="1:9" x14ac:dyDescent="0.25">
      <c r="A42471" t="s">
        <v>210648</v>
      </c>
      <c r="B42471" t="s">
        <v>137983</v>
      </c>
      <c r="H42471" s="5">
        <v>3658494074</v>
      </c>
      <c r="I42471" t="s">
        <v>292538</v>
      </c>
    </row>
    <row r="42472" spans="1:9" x14ac:dyDescent="0.25">
      <c r="A42472" t="s">
        <v>210676</v>
      </c>
      <c r="B42472" t="s">
        <v>137983</v>
      </c>
      <c r="H42472" s="5">
        <v>3658494073</v>
      </c>
      <c r="I42472" t="s">
        <v>292538</v>
      </c>
    </row>
    <row r="42473" spans="1:9" x14ac:dyDescent="0.25">
      <c r="A42473" t="s">
        <v>210677</v>
      </c>
      <c r="B42473" t="s">
        <v>137983</v>
      </c>
      <c r="H42473" s="5">
        <v>3658494072</v>
      </c>
      <c r="I42473" t="s">
        <v>292538</v>
      </c>
    </row>
    <row r="42474" spans="1:9" x14ac:dyDescent="0.25">
      <c r="A42474" t="s">
        <v>210680</v>
      </c>
      <c r="B42474" t="s">
        <v>137983</v>
      </c>
      <c r="H42474" s="5">
        <v>3658494071</v>
      </c>
      <c r="I42474" t="s">
        <v>292538</v>
      </c>
    </row>
    <row r="42475" spans="1:9" x14ac:dyDescent="0.25">
      <c r="A42475" t="s">
        <v>210683</v>
      </c>
      <c r="B42475" t="s">
        <v>137983</v>
      </c>
      <c r="H42475" s="5">
        <v>3658494070</v>
      </c>
      <c r="I42475" t="s">
        <v>292538</v>
      </c>
    </row>
    <row r="42476" spans="1:9" x14ac:dyDescent="0.25">
      <c r="A42476" t="s">
        <v>210687</v>
      </c>
      <c r="B42476" t="s">
        <v>137983</v>
      </c>
      <c r="H42476" s="5">
        <v>3658494069</v>
      </c>
      <c r="I42476" t="s">
        <v>292538</v>
      </c>
    </row>
    <row r="42477" spans="1:9" x14ac:dyDescent="0.25">
      <c r="A42477" t="s">
        <v>210689</v>
      </c>
      <c r="B42477" t="s">
        <v>137983</v>
      </c>
      <c r="H42477" s="5">
        <v>3658494068</v>
      </c>
      <c r="I42477" t="s">
        <v>292538</v>
      </c>
    </row>
    <row r="42478" spans="1:9" x14ac:dyDescent="0.25">
      <c r="A42478" t="s">
        <v>210690</v>
      </c>
      <c r="B42478" t="s">
        <v>137983</v>
      </c>
      <c r="H42478" s="5">
        <v>3658494067</v>
      </c>
      <c r="I42478" t="s">
        <v>292538</v>
      </c>
    </row>
    <row r="42479" spans="1:9" x14ac:dyDescent="0.25">
      <c r="A42479" t="s">
        <v>211232</v>
      </c>
      <c r="B42479" t="s">
        <v>137983</v>
      </c>
      <c r="H42479" s="5">
        <v>3658494066</v>
      </c>
      <c r="I42479" t="s">
        <v>292538</v>
      </c>
    </row>
    <row r="42480" spans="1:9" x14ac:dyDescent="0.25">
      <c r="A42480" t="s">
        <v>211233</v>
      </c>
      <c r="B42480" t="s">
        <v>137983</v>
      </c>
      <c r="H42480" s="5">
        <v>3658494065</v>
      </c>
      <c r="I42480" t="s">
        <v>292538</v>
      </c>
    </row>
    <row r="42481" spans="1:9" x14ac:dyDescent="0.25">
      <c r="A42481" t="s">
        <v>211238</v>
      </c>
      <c r="B42481" t="s">
        <v>137983</v>
      </c>
      <c r="E42481" t="s">
        <v>138012</v>
      </c>
      <c r="G42481" t="s">
        <v>138011</v>
      </c>
      <c r="H42481" s="5">
        <v>3658494064</v>
      </c>
      <c r="I42481" t="s">
        <v>292538</v>
      </c>
    </row>
    <row r="42482" spans="1:9" x14ac:dyDescent="0.25">
      <c r="A42482" t="s">
        <v>211250</v>
      </c>
      <c r="B42482" t="s">
        <v>137983</v>
      </c>
      <c r="H42482" s="5">
        <v>3658494063</v>
      </c>
      <c r="I42482" t="s">
        <v>292538</v>
      </c>
    </row>
    <row r="42483" spans="1:9" x14ac:dyDescent="0.25">
      <c r="A42483" t="s">
        <v>211251</v>
      </c>
      <c r="B42483" t="s">
        <v>137983</v>
      </c>
      <c r="H42483" s="5">
        <v>3658494062</v>
      </c>
      <c r="I42483" t="s">
        <v>292538</v>
      </c>
    </row>
    <row r="42484" spans="1:9" x14ac:dyDescent="0.25">
      <c r="A42484" t="s">
        <v>211252</v>
      </c>
      <c r="B42484" t="s">
        <v>137983</v>
      </c>
      <c r="H42484" s="5">
        <v>3658494061</v>
      </c>
      <c r="I42484" t="s">
        <v>292538</v>
      </c>
    </row>
    <row r="42485" spans="1:9" x14ac:dyDescent="0.25">
      <c r="A42485" t="s">
        <v>211253</v>
      </c>
      <c r="B42485" t="s">
        <v>137983</v>
      </c>
      <c r="H42485" s="5">
        <v>3658494060</v>
      </c>
      <c r="I42485" t="s">
        <v>292538</v>
      </c>
    </row>
    <row r="42486" spans="1:9" x14ac:dyDescent="0.25">
      <c r="A42486" t="s">
        <v>211254</v>
      </c>
      <c r="B42486" t="s">
        <v>137983</v>
      </c>
      <c r="H42486" s="5">
        <v>3658494059</v>
      </c>
      <c r="I42486" t="s">
        <v>292538</v>
      </c>
    </row>
    <row r="42487" spans="1:9" x14ac:dyDescent="0.25">
      <c r="A42487" t="s">
        <v>211255</v>
      </c>
      <c r="B42487" t="s">
        <v>137983</v>
      </c>
      <c r="H42487" s="5">
        <v>3658494058</v>
      </c>
      <c r="I42487" t="s">
        <v>292538</v>
      </c>
    </row>
    <row r="42488" spans="1:9" x14ac:dyDescent="0.25">
      <c r="A42488" t="s">
        <v>211256</v>
      </c>
      <c r="B42488" t="s">
        <v>137983</v>
      </c>
      <c r="H42488" s="5">
        <v>3658494057</v>
      </c>
      <c r="I42488" t="s">
        <v>292538</v>
      </c>
    </row>
    <row r="42489" spans="1:9" x14ac:dyDescent="0.25">
      <c r="A42489" t="s">
        <v>211257</v>
      </c>
      <c r="B42489" t="s">
        <v>137983</v>
      </c>
      <c r="H42489" s="5">
        <v>3658494056</v>
      </c>
      <c r="I42489" t="s">
        <v>292538</v>
      </c>
    </row>
    <row r="42490" spans="1:9" x14ac:dyDescent="0.25">
      <c r="A42490" t="s">
        <v>211258</v>
      </c>
      <c r="B42490" t="s">
        <v>137983</v>
      </c>
      <c r="H42490" s="5">
        <v>3658494055</v>
      </c>
      <c r="I42490" t="s">
        <v>292538</v>
      </c>
    </row>
    <row r="42491" spans="1:9" x14ac:dyDescent="0.25">
      <c r="A42491" t="s">
        <v>211259</v>
      </c>
      <c r="B42491" t="s">
        <v>137983</v>
      </c>
      <c r="H42491" s="5">
        <v>3658494054</v>
      </c>
      <c r="I42491" t="s">
        <v>292538</v>
      </c>
    </row>
    <row r="42492" spans="1:9" x14ac:dyDescent="0.25">
      <c r="A42492" t="s">
        <v>211260</v>
      </c>
      <c r="B42492" t="s">
        <v>137983</v>
      </c>
      <c r="H42492" s="5">
        <v>3658494053</v>
      </c>
      <c r="I42492" t="s">
        <v>292538</v>
      </c>
    </row>
    <row r="42493" spans="1:9" x14ac:dyDescent="0.25">
      <c r="A42493" t="s">
        <v>211261</v>
      </c>
      <c r="B42493" t="s">
        <v>137983</v>
      </c>
      <c r="H42493" s="5">
        <v>3658494052</v>
      </c>
      <c r="I42493" t="s">
        <v>292538</v>
      </c>
    </row>
    <row r="42494" spans="1:9" x14ac:dyDescent="0.25">
      <c r="A42494" t="s">
        <v>211262</v>
      </c>
      <c r="B42494" t="s">
        <v>137983</v>
      </c>
      <c r="H42494" s="5">
        <v>3658494051</v>
      </c>
      <c r="I42494" t="s">
        <v>292538</v>
      </c>
    </row>
    <row r="42495" spans="1:9" x14ac:dyDescent="0.25">
      <c r="A42495" t="s">
        <v>211263</v>
      </c>
      <c r="B42495" t="s">
        <v>137983</v>
      </c>
      <c r="H42495" s="5">
        <v>3658494050</v>
      </c>
      <c r="I42495" t="s">
        <v>292538</v>
      </c>
    </row>
    <row r="42496" spans="1:9" x14ac:dyDescent="0.25">
      <c r="A42496" t="s">
        <v>211264</v>
      </c>
      <c r="B42496" t="s">
        <v>137983</v>
      </c>
      <c r="H42496" s="5">
        <v>3658494049</v>
      </c>
      <c r="I42496" t="s">
        <v>292538</v>
      </c>
    </row>
    <row r="42497" spans="1:9" x14ac:dyDescent="0.25">
      <c r="A42497" t="s">
        <v>211267</v>
      </c>
      <c r="B42497" t="s">
        <v>137983</v>
      </c>
      <c r="H42497" s="5">
        <v>3658494048</v>
      </c>
      <c r="I42497" t="s">
        <v>292538</v>
      </c>
    </row>
    <row r="42498" spans="1:9" x14ac:dyDescent="0.25">
      <c r="A42498" t="s">
        <v>211272</v>
      </c>
      <c r="B42498" t="s">
        <v>137983</v>
      </c>
      <c r="H42498" s="5">
        <v>3658494047</v>
      </c>
      <c r="I42498" t="s">
        <v>292538</v>
      </c>
    </row>
    <row r="42499" spans="1:9" x14ac:dyDescent="0.25">
      <c r="A42499" t="s">
        <v>211273</v>
      </c>
      <c r="B42499" t="s">
        <v>137983</v>
      </c>
      <c r="H42499" s="5">
        <v>3658494046</v>
      </c>
      <c r="I42499" t="s">
        <v>292538</v>
      </c>
    </row>
    <row r="42500" spans="1:9" x14ac:dyDescent="0.25">
      <c r="A42500" t="s">
        <v>211274</v>
      </c>
      <c r="B42500" t="s">
        <v>137983</v>
      </c>
      <c r="H42500" s="5">
        <v>3658494045</v>
      </c>
      <c r="I42500" t="s">
        <v>292538</v>
      </c>
    </row>
    <row r="42501" spans="1:9" x14ac:dyDescent="0.25">
      <c r="A42501" t="s">
        <v>211275</v>
      </c>
      <c r="B42501" t="s">
        <v>137983</v>
      </c>
      <c r="H42501" s="5">
        <v>3658494044</v>
      </c>
      <c r="I42501" t="s">
        <v>292538</v>
      </c>
    </row>
    <row r="42502" spans="1:9" x14ac:dyDescent="0.25">
      <c r="A42502" t="s">
        <v>211278</v>
      </c>
      <c r="B42502" t="s">
        <v>137983</v>
      </c>
      <c r="H42502" s="5">
        <v>3658494043</v>
      </c>
      <c r="I42502" t="s">
        <v>292538</v>
      </c>
    </row>
    <row r="42503" spans="1:9" x14ac:dyDescent="0.25">
      <c r="A42503" t="s">
        <v>211279</v>
      </c>
      <c r="B42503" t="s">
        <v>137983</v>
      </c>
      <c r="H42503" s="5">
        <v>3658494042</v>
      </c>
      <c r="I42503" t="s">
        <v>292538</v>
      </c>
    </row>
    <row r="42504" spans="1:9" x14ac:dyDescent="0.25">
      <c r="A42504" t="s">
        <v>211282</v>
      </c>
      <c r="B42504" t="s">
        <v>137983</v>
      </c>
      <c r="H42504" s="5">
        <v>3658494041</v>
      </c>
      <c r="I42504" t="s">
        <v>292538</v>
      </c>
    </row>
    <row r="42505" spans="1:9" x14ac:dyDescent="0.25">
      <c r="A42505" t="s">
        <v>211283</v>
      </c>
      <c r="B42505" t="s">
        <v>137983</v>
      </c>
      <c r="H42505" s="5">
        <v>3658494040</v>
      </c>
      <c r="I42505" t="s">
        <v>292538</v>
      </c>
    </row>
    <row r="42506" spans="1:9" x14ac:dyDescent="0.25">
      <c r="A42506" t="s">
        <v>211284</v>
      </c>
      <c r="B42506" t="s">
        <v>137983</v>
      </c>
      <c r="H42506" s="5">
        <v>3658494039</v>
      </c>
      <c r="I42506" t="s">
        <v>292538</v>
      </c>
    </row>
    <row r="42507" spans="1:9" x14ac:dyDescent="0.25">
      <c r="A42507" t="s">
        <v>211305</v>
      </c>
      <c r="B42507" t="s">
        <v>137983</v>
      </c>
      <c r="E42507" t="s">
        <v>138618</v>
      </c>
      <c r="G42507" t="s">
        <v>138617</v>
      </c>
      <c r="H42507" s="5">
        <v>3658494038</v>
      </c>
      <c r="I42507" t="s">
        <v>292538</v>
      </c>
    </row>
    <row r="42508" spans="1:9" x14ac:dyDescent="0.25">
      <c r="A42508" t="s">
        <v>211307</v>
      </c>
      <c r="B42508" t="s">
        <v>137983</v>
      </c>
      <c r="E42508" t="s">
        <v>138618</v>
      </c>
      <c r="G42508" t="s">
        <v>138617</v>
      </c>
      <c r="H42508" s="5">
        <v>3658494037</v>
      </c>
      <c r="I42508" t="s">
        <v>292538</v>
      </c>
    </row>
    <row r="42509" spans="1:9" x14ac:dyDescent="0.25">
      <c r="A42509" t="s">
        <v>211320</v>
      </c>
      <c r="B42509" t="s">
        <v>137983</v>
      </c>
      <c r="H42509" s="5">
        <v>3658494036</v>
      </c>
      <c r="I42509" t="s">
        <v>292538</v>
      </c>
    </row>
    <row r="42510" spans="1:9" x14ac:dyDescent="0.25">
      <c r="A42510" t="s">
        <v>211322</v>
      </c>
      <c r="B42510" t="s">
        <v>137983</v>
      </c>
      <c r="H42510" s="5">
        <v>3658494035</v>
      </c>
      <c r="I42510" t="s">
        <v>292538</v>
      </c>
    </row>
    <row r="42511" spans="1:9" x14ac:dyDescent="0.25">
      <c r="A42511" t="s">
        <v>211323</v>
      </c>
      <c r="B42511" t="s">
        <v>137983</v>
      </c>
      <c r="E42511" t="s">
        <v>137990</v>
      </c>
      <c r="G42511" t="s">
        <v>137989</v>
      </c>
      <c r="H42511" s="5">
        <v>3658494034</v>
      </c>
      <c r="I42511" t="s">
        <v>292538</v>
      </c>
    </row>
    <row r="42512" spans="1:9" x14ac:dyDescent="0.25">
      <c r="A42512" t="s">
        <v>211324</v>
      </c>
      <c r="B42512" t="s">
        <v>137983</v>
      </c>
      <c r="E42512" t="s">
        <v>137990</v>
      </c>
      <c r="G42512" t="s">
        <v>137989</v>
      </c>
      <c r="H42512" s="5">
        <v>3658494033</v>
      </c>
      <c r="I42512" t="s">
        <v>292538</v>
      </c>
    </row>
    <row r="42513" spans="1:9" x14ac:dyDescent="0.25">
      <c r="A42513" t="s">
        <v>211325</v>
      </c>
      <c r="B42513" t="s">
        <v>137983</v>
      </c>
      <c r="H42513" s="5">
        <v>3658494032</v>
      </c>
      <c r="I42513" t="s">
        <v>292538</v>
      </c>
    </row>
    <row r="42514" spans="1:9" x14ac:dyDescent="0.25">
      <c r="A42514" t="s">
        <v>211326</v>
      </c>
      <c r="B42514" t="s">
        <v>137983</v>
      </c>
      <c r="H42514" s="5">
        <v>3658494031</v>
      </c>
      <c r="I42514" t="s">
        <v>292538</v>
      </c>
    </row>
    <row r="42515" spans="1:9" x14ac:dyDescent="0.25">
      <c r="A42515" t="s">
        <v>211327</v>
      </c>
      <c r="B42515" t="s">
        <v>137983</v>
      </c>
      <c r="H42515" s="5">
        <v>3658494030</v>
      </c>
      <c r="I42515" t="s">
        <v>292538</v>
      </c>
    </row>
    <row r="42516" spans="1:9" x14ac:dyDescent="0.25">
      <c r="A42516" t="s">
        <v>211328</v>
      </c>
      <c r="B42516" t="s">
        <v>137983</v>
      </c>
      <c r="H42516" s="5">
        <v>3658494029</v>
      </c>
      <c r="I42516" t="s">
        <v>292538</v>
      </c>
    </row>
    <row r="42517" spans="1:9" x14ac:dyDescent="0.25">
      <c r="A42517" t="s">
        <v>211891</v>
      </c>
      <c r="B42517" t="s">
        <v>137983</v>
      </c>
      <c r="E42517" t="s">
        <v>138618</v>
      </c>
      <c r="G42517" t="s">
        <v>138617</v>
      </c>
      <c r="H42517" s="5">
        <v>3658494028</v>
      </c>
      <c r="I42517" t="s">
        <v>292538</v>
      </c>
    </row>
    <row r="42518" spans="1:9" x14ac:dyDescent="0.25">
      <c r="A42518" t="s">
        <v>211895</v>
      </c>
      <c r="B42518" t="s">
        <v>137983</v>
      </c>
      <c r="H42518" s="5">
        <v>3658494027</v>
      </c>
      <c r="I42518" t="s">
        <v>292538</v>
      </c>
    </row>
    <row r="42519" spans="1:9" x14ac:dyDescent="0.25">
      <c r="A42519" t="s">
        <v>211896</v>
      </c>
      <c r="B42519" t="s">
        <v>137983</v>
      </c>
      <c r="H42519" s="5">
        <v>3658494026</v>
      </c>
      <c r="I42519" t="s">
        <v>292538</v>
      </c>
    </row>
    <row r="42520" spans="1:9" x14ac:dyDescent="0.25">
      <c r="A42520" t="s">
        <v>211897</v>
      </c>
      <c r="B42520" t="s">
        <v>137983</v>
      </c>
      <c r="H42520" s="5">
        <v>3658494025</v>
      </c>
      <c r="I42520" t="s">
        <v>292538</v>
      </c>
    </row>
    <row r="42521" spans="1:9" x14ac:dyDescent="0.25">
      <c r="A42521" t="s">
        <v>211898</v>
      </c>
      <c r="B42521" t="s">
        <v>137983</v>
      </c>
      <c r="H42521" s="5">
        <v>3658494022</v>
      </c>
      <c r="I42521" t="s">
        <v>292538</v>
      </c>
    </row>
    <row r="42522" spans="1:9" x14ac:dyDescent="0.25">
      <c r="A42522" t="s">
        <v>211899</v>
      </c>
      <c r="B42522" t="s">
        <v>137983</v>
      </c>
      <c r="H42522" s="5">
        <v>3658494015</v>
      </c>
      <c r="I42522" t="s">
        <v>292538</v>
      </c>
    </row>
    <row r="42523" spans="1:9" x14ac:dyDescent="0.25">
      <c r="A42523" t="s">
        <v>211900</v>
      </c>
      <c r="B42523" t="s">
        <v>137983</v>
      </c>
      <c r="H42523" s="5">
        <v>3658494014</v>
      </c>
      <c r="I42523" t="s">
        <v>292538</v>
      </c>
    </row>
    <row r="42524" spans="1:9" x14ac:dyDescent="0.25">
      <c r="A42524" t="s">
        <v>211901</v>
      </c>
      <c r="B42524" t="s">
        <v>137983</v>
      </c>
      <c r="H42524" s="5">
        <v>3658494013</v>
      </c>
      <c r="I42524" t="s">
        <v>292538</v>
      </c>
    </row>
    <row r="42525" spans="1:9" x14ac:dyDescent="0.25">
      <c r="A42525" t="s">
        <v>211902</v>
      </c>
      <c r="B42525" t="s">
        <v>137983</v>
      </c>
      <c r="H42525" s="5">
        <v>3658494012</v>
      </c>
      <c r="I42525" t="s">
        <v>292538</v>
      </c>
    </row>
    <row r="42526" spans="1:9" x14ac:dyDescent="0.25">
      <c r="A42526" t="s">
        <v>211903</v>
      </c>
      <c r="B42526" t="s">
        <v>137983</v>
      </c>
      <c r="H42526" s="5">
        <v>3658494011</v>
      </c>
      <c r="I42526" t="s">
        <v>292538</v>
      </c>
    </row>
    <row r="42527" spans="1:9" x14ac:dyDescent="0.25">
      <c r="A42527" t="s">
        <v>211904</v>
      </c>
      <c r="B42527" t="s">
        <v>137983</v>
      </c>
      <c r="H42527" s="5">
        <v>3658494010</v>
      </c>
      <c r="I42527" t="s">
        <v>292538</v>
      </c>
    </row>
    <row r="42528" spans="1:9" x14ac:dyDescent="0.25">
      <c r="A42528" t="s">
        <v>211905</v>
      </c>
      <c r="B42528" t="s">
        <v>137983</v>
      </c>
      <c r="H42528" s="5">
        <v>3658494009</v>
      </c>
      <c r="I42528" t="s">
        <v>292538</v>
      </c>
    </row>
    <row r="42529" spans="1:9" x14ac:dyDescent="0.25">
      <c r="A42529" t="s">
        <v>211906</v>
      </c>
      <c r="B42529" t="s">
        <v>137983</v>
      </c>
      <c r="H42529" s="5">
        <v>3658494006</v>
      </c>
      <c r="I42529" t="s">
        <v>292538</v>
      </c>
    </row>
    <row r="42530" spans="1:9" x14ac:dyDescent="0.25">
      <c r="A42530" t="s">
        <v>211907</v>
      </c>
      <c r="B42530" t="s">
        <v>137983</v>
      </c>
      <c r="H42530" s="5">
        <v>3658494004</v>
      </c>
      <c r="I42530" t="s">
        <v>292538</v>
      </c>
    </row>
    <row r="42531" spans="1:9" x14ac:dyDescent="0.25">
      <c r="A42531" t="s">
        <v>211918</v>
      </c>
      <c r="B42531" t="s">
        <v>137983</v>
      </c>
      <c r="H42531" s="5">
        <v>3658494002</v>
      </c>
      <c r="I42531" t="s">
        <v>292538</v>
      </c>
    </row>
    <row r="42532" spans="1:9" x14ac:dyDescent="0.25">
      <c r="A42532" t="s">
        <v>211919</v>
      </c>
      <c r="B42532" t="s">
        <v>137983</v>
      </c>
      <c r="H42532" s="5">
        <v>3658494001</v>
      </c>
      <c r="I42532" t="s">
        <v>292538</v>
      </c>
    </row>
    <row r="42533" spans="1:9" x14ac:dyDescent="0.25">
      <c r="A42533" t="s">
        <v>211920</v>
      </c>
      <c r="B42533" t="s">
        <v>137983</v>
      </c>
      <c r="H42533" s="5">
        <v>3658494000</v>
      </c>
      <c r="I42533" t="s">
        <v>292538</v>
      </c>
    </row>
    <row r="42534" spans="1:9" x14ac:dyDescent="0.25">
      <c r="A42534" t="s">
        <v>211921</v>
      </c>
      <c r="B42534" t="s">
        <v>137983</v>
      </c>
      <c r="H42534" s="5">
        <v>3658493999</v>
      </c>
      <c r="I42534" t="s">
        <v>292538</v>
      </c>
    </row>
    <row r="42535" spans="1:9" x14ac:dyDescent="0.25">
      <c r="A42535" t="s">
        <v>211922</v>
      </c>
      <c r="B42535" t="s">
        <v>137983</v>
      </c>
      <c r="H42535" s="5">
        <v>3658493998</v>
      </c>
      <c r="I42535" t="s">
        <v>292538</v>
      </c>
    </row>
    <row r="42536" spans="1:9" x14ac:dyDescent="0.25">
      <c r="A42536" t="s">
        <v>211923</v>
      </c>
      <c r="B42536" t="s">
        <v>137983</v>
      </c>
      <c r="H42536" s="5">
        <v>3658493997</v>
      </c>
      <c r="I42536" t="s">
        <v>292538</v>
      </c>
    </row>
    <row r="42537" spans="1:9" x14ac:dyDescent="0.25">
      <c r="A42537" t="s">
        <v>211924</v>
      </c>
      <c r="B42537" t="s">
        <v>137983</v>
      </c>
      <c r="H42537" s="5">
        <v>3658493996</v>
      </c>
      <c r="I42537" t="s">
        <v>292538</v>
      </c>
    </row>
    <row r="42538" spans="1:9" x14ac:dyDescent="0.25">
      <c r="A42538" t="s">
        <v>211925</v>
      </c>
      <c r="B42538" t="s">
        <v>137983</v>
      </c>
      <c r="H42538" s="5">
        <v>3658493995</v>
      </c>
      <c r="I42538" t="s">
        <v>292538</v>
      </c>
    </row>
    <row r="42539" spans="1:9" x14ac:dyDescent="0.25">
      <c r="A42539" t="s">
        <v>211926</v>
      </c>
      <c r="B42539" t="s">
        <v>137983</v>
      </c>
      <c r="H42539" s="5">
        <v>3658493994</v>
      </c>
      <c r="I42539" t="s">
        <v>292538</v>
      </c>
    </row>
    <row r="42540" spans="1:9" x14ac:dyDescent="0.25">
      <c r="A42540" t="s">
        <v>211927</v>
      </c>
      <c r="B42540" t="s">
        <v>137983</v>
      </c>
      <c r="H42540" s="5">
        <v>3658493993</v>
      </c>
      <c r="I42540" t="s">
        <v>292538</v>
      </c>
    </row>
    <row r="42541" spans="1:9" x14ac:dyDescent="0.25">
      <c r="A42541" t="s">
        <v>211929</v>
      </c>
      <c r="B42541" t="s">
        <v>137983</v>
      </c>
      <c r="H42541" s="5">
        <v>3658493992</v>
      </c>
      <c r="I42541" t="s">
        <v>292538</v>
      </c>
    </row>
    <row r="42542" spans="1:9" x14ac:dyDescent="0.25">
      <c r="A42542" t="s">
        <v>211931</v>
      </c>
      <c r="B42542" t="s">
        <v>137983</v>
      </c>
      <c r="H42542" s="5">
        <v>3658493991</v>
      </c>
      <c r="I42542" t="s">
        <v>292538</v>
      </c>
    </row>
    <row r="42543" spans="1:9" x14ac:dyDescent="0.25">
      <c r="A42543" t="s">
        <v>211932</v>
      </c>
      <c r="B42543" t="s">
        <v>137983</v>
      </c>
      <c r="H42543" s="5">
        <v>3658493990</v>
      </c>
      <c r="I42543" t="s">
        <v>292538</v>
      </c>
    </row>
    <row r="42544" spans="1:9" x14ac:dyDescent="0.25">
      <c r="A42544" t="s">
        <v>211933</v>
      </c>
      <c r="B42544" t="s">
        <v>137983</v>
      </c>
      <c r="H42544" s="5">
        <v>3658493989</v>
      </c>
      <c r="I42544" t="s">
        <v>292538</v>
      </c>
    </row>
    <row r="42545" spans="1:9" x14ac:dyDescent="0.25">
      <c r="A42545" t="s">
        <v>211942</v>
      </c>
      <c r="B42545" t="s">
        <v>137983</v>
      </c>
      <c r="H42545" s="5">
        <v>3658493988</v>
      </c>
      <c r="I42545" t="s">
        <v>292538</v>
      </c>
    </row>
    <row r="42546" spans="1:9" x14ac:dyDescent="0.25">
      <c r="A42546" t="s">
        <v>211948</v>
      </c>
      <c r="B42546" t="s">
        <v>137983</v>
      </c>
      <c r="H42546" s="5">
        <v>3658493987</v>
      </c>
      <c r="I42546" t="s">
        <v>292538</v>
      </c>
    </row>
    <row r="42547" spans="1:9" x14ac:dyDescent="0.25">
      <c r="A42547" t="s">
        <v>211949</v>
      </c>
      <c r="B42547" t="s">
        <v>137983</v>
      </c>
      <c r="H42547" s="5">
        <v>3658493986</v>
      </c>
      <c r="I42547" t="s">
        <v>292538</v>
      </c>
    </row>
    <row r="42548" spans="1:9" x14ac:dyDescent="0.25">
      <c r="A42548" t="s">
        <v>211950</v>
      </c>
      <c r="B42548" t="s">
        <v>137983</v>
      </c>
      <c r="H42548" s="5">
        <v>3658493985</v>
      </c>
      <c r="I42548" t="s">
        <v>292538</v>
      </c>
    </row>
    <row r="42549" spans="1:9" x14ac:dyDescent="0.25">
      <c r="A42549" t="s">
        <v>211952</v>
      </c>
      <c r="B42549" t="s">
        <v>137983</v>
      </c>
      <c r="H42549" s="5">
        <v>3658493984</v>
      </c>
      <c r="I42549" t="s">
        <v>292538</v>
      </c>
    </row>
    <row r="42550" spans="1:9" x14ac:dyDescent="0.25">
      <c r="A42550" t="s">
        <v>211964</v>
      </c>
      <c r="B42550" t="s">
        <v>137983</v>
      </c>
      <c r="H42550" s="5">
        <v>3658493983</v>
      </c>
      <c r="I42550" t="s">
        <v>292538</v>
      </c>
    </row>
    <row r="42551" spans="1:9" x14ac:dyDescent="0.25">
      <c r="A42551" t="s">
        <v>211965</v>
      </c>
      <c r="B42551" t="s">
        <v>137983</v>
      </c>
      <c r="H42551" s="5">
        <v>3658493982</v>
      </c>
      <c r="I42551" t="s">
        <v>292538</v>
      </c>
    </row>
    <row r="42552" spans="1:9" x14ac:dyDescent="0.25">
      <c r="A42552" t="s">
        <v>211968</v>
      </c>
      <c r="B42552" t="s">
        <v>137983</v>
      </c>
      <c r="E42552" t="s">
        <v>137990</v>
      </c>
      <c r="G42552" t="s">
        <v>137989</v>
      </c>
      <c r="H42552" s="5">
        <v>3658493981</v>
      </c>
      <c r="I42552" t="s">
        <v>292538</v>
      </c>
    </row>
    <row r="42553" spans="1:9" x14ac:dyDescent="0.25">
      <c r="A42553" t="s">
        <v>211971</v>
      </c>
      <c r="B42553" t="s">
        <v>137983</v>
      </c>
      <c r="E42553" t="s">
        <v>182860</v>
      </c>
      <c r="G42553" t="s">
        <v>182859</v>
      </c>
      <c r="H42553" s="5">
        <v>3658493980</v>
      </c>
      <c r="I42553" t="s">
        <v>292538</v>
      </c>
    </row>
    <row r="42554" spans="1:9" x14ac:dyDescent="0.25">
      <c r="A42554" t="s">
        <v>211983</v>
      </c>
      <c r="B42554" t="s">
        <v>137983</v>
      </c>
      <c r="E42554" t="s">
        <v>139409</v>
      </c>
      <c r="G42554" t="s">
        <v>138931</v>
      </c>
      <c r="H42554" s="5">
        <v>3658493979</v>
      </c>
      <c r="I42554" t="s">
        <v>292538</v>
      </c>
    </row>
    <row r="42555" spans="1:9" x14ac:dyDescent="0.25">
      <c r="A42555" t="s">
        <v>211984</v>
      </c>
      <c r="B42555" t="s">
        <v>137983</v>
      </c>
      <c r="H42555" s="5">
        <v>3658493977</v>
      </c>
      <c r="I42555" t="s">
        <v>292538</v>
      </c>
    </row>
    <row r="42556" spans="1:9" x14ac:dyDescent="0.25">
      <c r="A42556" t="s">
        <v>212244</v>
      </c>
      <c r="B42556" t="s">
        <v>137983</v>
      </c>
      <c r="E42556" t="s">
        <v>137990</v>
      </c>
      <c r="G42556" t="s">
        <v>137989</v>
      </c>
      <c r="H42556" s="5">
        <v>3658493976</v>
      </c>
      <c r="I42556" t="s">
        <v>292538</v>
      </c>
    </row>
    <row r="42557" spans="1:9" x14ac:dyDescent="0.25">
      <c r="A42557" t="s">
        <v>212247</v>
      </c>
      <c r="B42557" t="s">
        <v>137983</v>
      </c>
      <c r="H42557" s="5">
        <v>3658493974</v>
      </c>
      <c r="I42557" t="s">
        <v>292538</v>
      </c>
    </row>
    <row r="42558" spans="1:9" x14ac:dyDescent="0.25">
      <c r="A42558" t="s">
        <v>212250</v>
      </c>
      <c r="B42558" t="s">
        <v>137983</v>
      </c>
      <c r="H42558" s="5">
        <v>3658493973</v>
      </c>
      <c r="I42558" t="s">
        <v>292538</v>
      </c>
    </row>
    <row r="42559" spans="1:9" x14ac:dyDescent="0.25">
      <c r="A42559" t="s">
        <v>212252</v>
      </c>
      <c r="B42559" t="s">
        <v>137983</v>
      </c>
      <c r="H42559" s="5">
        <v>3658493972</v>
      </c>
      <c r="I42559" t="s">
        <v>292538</v>
      </c>
    </row>
    <row r="42560" spans="1:9" x14ac:dyDescent="0.25">
      <c r="A42560" t="s">
        <v>207035</v>
      </c>
      <c r="B42560" t="s">
        <v>137983</v>
      </c>
      <c r="H42560" s="5">
        <v>3658493971</v>
      </c>
      <c r="I42560" t="s">
        <v>292538</v>
      </c>
    </row>
    <row r="42561" spans="1:9" x14ac:dyDescent="0.25">
      <c r="A42561" t="s">
        <v>207036</v>
      </c>
      <c r="B42561" t="s">
        <v>137983</v>
      </c>
      <c r="H42561" s="5">
        <v>3658493970</v>
      </c>
      <c r="I42561" t="s">
        <v>292538</v>
      </c>
    </row>
    <row r="42562" spans="1:9" x14ac:dyDescent="0.25">
      <c r="A42562" t="s">
        <v>207037</v>
      </c>
      <c r="B42562" t="s">
        <v>137983</v>
      </c>
      <c r="E42562" t="s">
        <v>156978</v>
      </c>
      <c r="G42562" t="s">
        <v>293007</v>
      </c>
      <c r="H42562" s="5">
        <v>3658493969</v>
      </c>
      <c r="I42562" t="s">
        <v>292538</v>
      </c>
    </row>
    <row r="42563" spans="1:9" x14ac:dyDescent="0.25">
      <c r="A42563" t="s">
        <v>207042</v>
      </c>
      <c r="B42563" t="s">
        <v>137983</v>
      </c>
      <c r="E42563" t="s">
        <v>165678</v>
      </c>
      <c r="G42563" t="s">
        <v>137120</v>
      </c>
      <c r="H42563" s="5">
        <v>3658493968</v>
      </c>
      <c r="I42563" t="s">
        <v>292538</v>
      </c>
    </row>
    <row r="42564" spans="1:9" x14ac:dyDescent="0.25">
      <c r="A42564" t="s">
        <v>266930</v>
      </c>
      <c r="B42564" t="s">
        <v>137983</v>
      </c>
      <c r="H42564" s="5">
        <v>3658493967</v>
      </c>
      <c r="I42564" t="s">
        <v>292538</v>
      </c>
    </row>
    <row r="42565" spans="1:9" x14ac:dyDescent="0.25">
      <c r="A42565" t="s">
        <v>266929</v>
      </c>
      <c r="B42565" t="s">
        <v>137983</v>
      </c>
      <c r="H42565" s="5">
        <v>3658493966</v>
      </c>
      <c r="I42565" t="s">
        <v>292538</v>
      </c>
    </row>
    <row r="42566" spans="1:9" x14ac:dyDescent="0.25">
      <c r="A42566" t="s">
        <v>266928</v>
      </c>
      <c r="B42566" t="s">
        <v>137983</v>
      </c>
      <c r="H42566" s="5">
        <v>3658493965</v>
      </c>
      <c r="I42566" t="s">
        <v>292538</v>
      </c>
    </row>
    <row r="42567" spans="1:9" x14ac:dyDescent="0.25">
      <c r="A42567" t="s">
        <v>207060</v>
      </c>
      <c r="B42567" t="s">
        <v>137983</v>
      </c>
      <c r="H42567" s="5">
        <v>3658493964</v>
      </c>
      <c r="I42567" t="s">
        <v>292538</v>
      </c>
    </row>
    <row r="42568" spans="1:9" x14ac:dyDescent="0.25">
      <c r="A42568" t="s">
        <v>207061</v>
      </c>
      <c r="B42568" t="s">
        <v>137983</v>
      </c>
      <c r="H42568" s="5">
        <v>3658493963</v>
      </c>
      <c r="I42568" t="s">
        <v>292538</v>
      </c>
    </row>
    <row r="42569" spans="1:9" x14ac:dyDescent="0.25">
      <c r="A42569" t="s">
        <v>207062</v>
      </c>
      <c r="B42569" t="s">
        <v>137983</v>
      </c>
      <c r="H42569" s="5">
        <v>3658493962</v>
      </c>
      <c r="I42569" t="s">
        <v>292538</v>
      </c>
    </row>
    <row r="42570" spans="1:9" x14ac:dyDescent="0.25">
      <c r="A42570" t="s">
        <v>207063</v>
      </c>
      <c r="B42570" t="s">
        <v>137983</v>
      </c>
      <c r="H42570" s="5">
        <v>3658493961</v>
      </c>
      <c r="I42570" t="s">
        <v>292538</v>
      </c>
    </row>
    <row r="42571" spans="1:9" x14ac:dyDescent="0.25">
      <c r="A42571" t="s">
        <v>207071</v>
      </c>
      <c r="B42571" t="s">
        <v>137983</v>
      </c>
      <c r="E42571" t="s">
        <v>137990</v>
      </c>
      <c r="G42571" t="s">
        <v>137989</v>
      </c>
      <c r="H42571" s="5">
        <v>3658493960</v>
      </c>
      <c r="I42571" t="s">
        <v>292538</v>
      </c>
    </row>
    <row r="42572" spans="1:9" x14ac:dyDescent="0.25">
      <c r="A42572" t="s">
        <v>207073</v>
      </c>
      <c r="B42572" t="s">
        <v>137983</v>
      </c>
      <c r="E42572" t="s">
        <v>137990</v>
      </c>
      <c r="G42572" t="s">
        <v>137989</v>
      </c>
      <c r="H42572" s="5">
        <v>3658493959</v>
      </c>
      <c r="I42572" t="s">
        <v>292538</v>
      </c>
    </row>
    <row r="42573" spans="1:9" x14ac:dyDescent="0.25">
      <c r="A42573" t="s">
        <v>207074</v>
      </c>
      <c r="B42573" t="s">
        <v>137983</v>
      </c>
      <c r="E42573" t="s">
        <v>137990</v>
      </c>
      <c r="G42573" t="s">
        <v>137989</v>
      </c>
      <c r="H42573" s="5">
        <v>3658493958</v>
      </c>
      <c r="I42573" t="s">
        <v>292538</v>
      </c>
    </row>
    <row r="42574" spans="1:9" x14ac:dyDescent="0.25">
      <c r="A42574" t="s">
        <v>207075</v>
      </c>
      <c r="B42574" t="s">
        <v>137983</v>
      </c>
      <c r="E42574" t="s">
        <v>137990</v>
      </c>
      <c r="G42574" t="s">
        <v>137989</v>
      </c>
      <c r="H42574" s="5">
        <v>3658493957</v>
      </c>
      <c r="I42574" t="s">
        <v>292538</v>
      </c>
    </row>
    <row r="42575" spans="1:9" x14ac:dyDescent="0.25">
      <c r="A42575" t="s">
        <v>207076</v>
      </c>
      <c r="B42575" t="s">
        <v>137983</v>
      </c>
      <c r="E42575" t="s">
        <v>137990</v>
      </c>
      <c r="G42575" t="s">
        <v>137989</v>
      </c>
      <c r="H42575" s="5">
        <v>3658493956</v>
      </c>
      <c r="I42575" t="s">
        <v>292538</v>
      </c>
    </row>
    <row r="42576" spans="1:9" x14ac:dyDescent="0.25">
      <c r="A42576" t="s">
        <v>207077</v>
      </c>
      <c r="B42576" t="s">
        <v>137983</v>
      </c>
      <c r="E42576" t="s">
        <v>137990</v>
      </c>
      <c r="G42576" t="s">
        <v>137989</v>
      </c>
      <c r="H42576" s="5">
        <v>3658493954</v>
      </c>
      <c r="I42576" t="s">
        <v>292538</v>
      </c>
    </row>
    <row r="42577" spans="1:9" x14ac:dyDescent="0.25">
      <c r="A42577" t="s">
        <v>207093</v>
      </c>
      <c r="B42577" t="s">
        <v>137983</v>
      </c>
      <c r="E42577" t="s">
        <v>137990</v>
      </c>
      <c r="G42577" t="s">
        <v>137989</v>
      </c>
      <c r="H42577" s="5">
        <v>3658493953</v>
      </c>
      <c r="I42577" t="s">
        <v>292538</v>
      </c>
    </row>
    <row r="42578" spans="1:9" x14ac:dyDescent="0.25">
      <c r="A42578" t="s">
        <v>207094</v>
      </c>
      <c r="B42578" t="s">
        <v>137983</v>
      </c>
      <c r="E42578" t="s">
        <v>137990</v>
      </c>
      <c r="G42578" t="s">
        <v>137989</v>
      </c>
      <c r="H42578" s="5">
        <v>3658493951</v>
      </c>
      <c r="I42578" t="s">
        <v>292538</v>
      </c>
    </row>
    <row r="42579" spans="1:9" x14ac:dyDescent="0.25">
      <c r="A42579" t="s">
        <v>207798</v>
      </c>
      <c r="B42579" t="s">
        <v>137983</v>
      </c>
      <c r="H42579" s="5">
        <v>3658493950</v>
      </c>
      <c r="I42579" t="s">
        <v>292538</v>
      </c>
    </row>
    <row r="42580" spans="1:9" x14ac:dyDescent="0.25">
      <c r="A42580" t="s">
        <v>207801</v>
      </c>
      <c r="B42580" t="s">
        <v>137983</v>
      </c>
      <c r="E42580" t="s">
        <v>137990</v>
      </c>
      <c r="G42580" t="s">
        <v>137989</v>
      </c>
      <c r="H42580" s="5">
        <v>3658493949</v>
      </c>
      <c r="I42580" t="s">
        <v>292538</v>
      </c>
    </row>
    <row r="42581" spans="1:9" x14ac:dyDescent="0.25">
      <c r="A42581" t="s">
        <v>207802</v>
      </c>
      <c r="B42581" t="s">
        <v>137983</v>
      </c>
      <c r="H42581" s="5">
        <v>3658493948</v>
      </c>
      <c r="I42581" t="s">
        <v>292538</v>
      </c>
    </row>
    <row r="42582" spans="1:9" x14ac:dyDescent="0.25">
      <c r="A42582" t="s">
        <v>207803</v>
      </c>
      <c r="B42582" t="s">
        <v>137983</v>
      </c>
      <c r="H42582" s="5">
        <v>3658493947</v>
      </c>
      <c r="I42582" t="s">
        <v>292538</v>
      </c>
    </row>
    <row r="42583" spans="1:9" x14ac:dyDescent="0.25">
      <c r="A42583" t="s">
        <v>207804</v>
      </c>
      <c r="B42583" t="s">
        <v>137983</v>
      </c>
      <c r="H42583" s="5">
        <v>3658493946</v>
      </c>
      <c r="I42583" t="s">
        <v>292538</v>
      </c>
    </row>
    <row r="42584" spans="1:9" x14ac:dyDescent="0.25">
      <c r="A42584" t="s">
        <v>207805</v>
      </c>
      <c r="B42584" t="s">
        <v>137983</v>
      </c>
      <c r="H42584" s="5">
        <v>3658493945</v>
      </c>
      <c r="I42584" t="s">
        <v>292538</v>
      </c>
    </row>
    <row r="42585" spans="1:9" x14ac:dyDescent="0.25">
      <c r="A42585" t="s">
        <v>207806</v>
      </c>
      <c r="B42585" t="s">
        <v>137983</v>
      </c>
      <c r="H42585" s="5">
        <v>3658493944</v>
      </c>
      <c r="I42585" t="s">
        <v>292538</v>
      </c>
    </row>
    <row r="42586" spans="1:9" x14ac:dyDescent="0.25">
      <c r="A42586" t="s">
        <v>207807</v>
      </c>
      <c r="B42586" t="s">
        <v>137983</v>
      </c>
      <c r="H42586" s="5">
        <v>3658493943</v>
      </c>
      <c r="I42586" t="s">
        <v>292538</v>
      </c>
    </row>
    <row r="42587" spans="1:9" x14ac:dyDescent="0.25">
      <c r="A42587" t="s">
        <v>207808</v>
      </c>
      <c r="B42587" t="s">
        <v>137983</v>
      </c>
      <c r="H42587" s="5">
        <v>3658493942</v>
      </c>
      <c r="I42587" t="s">
        <v>292538</v>
      </c>
    </row>
    <row r="42588" spans="1:9" x14ac:dyDescent="0.25">
      <c r="A42588" t="s">
        <v>207809</v>
      </c>
      <c r="B42588" t="s">
        <v>137983</v>
      </c>
      <c r="H42588" s="5">
        <v>3658493941</v>
      </c>
      <c r="I42588" t="s">
        <v>292538</v>
      </c>
    </row>
    <row r="42589" spans="1:9" x14ac:dyDescent="0.25">
      <c r="A42589" t="s">
        <v>207810</v>
      </c>
      <c r="B42589" t="s">
        <v>137983</v>
      </c>
      <c r="H42589" s="5">
        <v>3658493940</v>
      </c>
      <c r="I42589" t="s">
        <v>292538</v>
      </c>
    </row>
    <row r="42590" spans="1:9" x14ac:dyDescent="0.25">
      <c r="A42590" t="s">
        <v>207811</v>
      </c>
      <c r="B42590" t="s">
        <v>137983</v>
      </c>
      <c r="H42590" s="5">
        <v>3658493939</v>
      </c>
      <c r="I42590" t="s">
        <v>292538</v>
      </c>
    </row>
    <row r="42591" spans="1:9" x14ac:dyDescent="0.25">
      <c r="A42591" t="s">
        <v>207812</v>
      </c>
      <c r="B42591" t="s">
        <v>137983</v>
      </c>
      <c r="H42591" s="5">
        <v>3658493938</v>
      </c>
      <c r="I42591" t="s">
        <v>292538</v>
      </c>
    </row>
    <row r="42592" spans="1:9" x14ac:dyDescent="0.25">
      <c r="A42592" t="s">
        <v>207814</v>
      </c>
      <c r="B42592" t="s">
        <v>137983</v>
      </c>
      <c r="H42592" s="5">
        <v>3658493937</v>
      </c>
      <c r="I42592" t="s">
        <v>292538</v>
      </c>
    </row>
    <row r="42593" spans="1:9" x14ac:dyDescent="0.25">
      <c r="A42593" t="s">
        <v>207815</v>
      </c>
      <c r="B42593" t="s">
        <v>137983</v>
      </c>
      <c r="H42593" s="5">
        <v>3658493936</v>
      </c>
      <c r="I42593" t="s">
        <v>292538</v>
      </c>
    </row>
    <row r="42594" spans="1:9" x14ac:dyDescent="0.25">
      <c r="A42594" t="s">
        <v>207816</v>
      </c>
      <c r="B42594" t="s">
        <v>137983</v>
      </c>
      <c r="H42594" s="5">
        <v>3658493935</v>
      </c>
      <c r="I42594" t="s">
        <v>292538</v>
      </c>
    </row>
    <row r="42595" spans="1:9" x14ac:dyDescent="0.25">
      <c r="A42595" t="s">
        <v>207817</v>
      </c>
      <c r="B42595" t="s">
        <v>137983</v>
      </c>
      <c r="H42595" s="5">
        <v>3658493934</v>
      </c>
      <c r="I42595" t="s">
        <v>292538</v>
      </c>
    </row>
    <row r="42596" spans="1:9" x14ac:dyDescent="0.25">
      <c r="A42596" t="s">
        <v>207818</v>
      </c>
      <c r="B42596" t="s">
        <v>137983</v>
      </c>
      <c r="H42596" s="5">
        <v>3658493933</v>
      </c>
      <c r="I42596" t="s">
        <v>292538</v>
      </c>
    </row>
    <row r="42597" spans="1:9" x14ac:dyDescent="0.25">
      <c r="A42597" t="s">
        <v>207819</v>
      </c>
      <c r="B42597" t="s">
        <v>137983</v>
      </c>
      <c r="H42597" s="5">
        <v>3658493932</v>
      </c>
      <c r="I42597" t="s">
        <v>292538</v>
      </c>
    </row>
    <row r="42598" spans="1:9" x14ac:dyDescent="0.25">
      <c r="A42598" t="s">
        <v>207828</v>
      </c>
      <c r="B42598" t="s">
        <v>137983</v>
      </c>
      <c r="H42598" s="5">
        <v>3658493931</v>
      </c>
      <c r="I42598" t="s">
        <v>292538</v>
      </c>
    </row>
    <row r="42599" spans="1:9" x14ac:dyDescent="0.25">
      <c r="A42599" t="s">
        <v>207829</v>
      </c>
      <c r="B42599" t="s">
        <v>137983</v>
      </c>
      <c r="H42599" s="5">
        <v>3658493930</v>
      </c>
      <c r="I42599" t="s">
        <v>292538</v>
      </c>
    </row>
    <row r="42600" spans="1:9" x14ac:dyDescent="0.25">
      <c r="A42600" t="s">
        <v>207830</v>
      </c>
      <c r="B42600" t="s">
        <v>137983</v>
      </c>
      <c r="H42600" s="5">
        <v>3658493929</v>
      </c>
      <c r="I42600" t="s">
        <v>292538</v>
      </c>
    </row>
    <row r="42601" spans="1:9" x14ac:dyDescent="0.25">
      <c r="A42601" t="s">
        <v>207831</v>
      </c>
      <c r="B42601" t="s">
        <v>137983</v>
      </c>
      <c r="H42601" s="5">
        <v>3658493928</v>
      </c>
      <c r="I42601" t="s">
        <v>292538</v>
      </c>
    </row>
    <row r="42602" spans="1:9" x14ac:dyDescent="0.25">
      <c r="A42602" t="s">
        <v>207832</v>
      </c>
      <c r="B42602" t="s">
        <v>137983</v>
      </c>
      <c r="H42602" s="5">
        <v>3658493927</v>
      </c>
      <c r="I42602" t="s">
        <v>292538</v>
      </c>
    </row>
    <row r="42603" spans="1:9" x14ac:dyDescent="0.25">
      <c r="A42603" t="s">
        <v>207833</v>
      </c>
      <c r="B42603" t="s">
        <v>137983</v>
      </c>
      <c r="H42603" s="5">
        <v>3658493926</v>
      </c>
      <c r="I42603" t="s">
        <v>292538</v>
      </c>
    </row>
    <row r="42604" spans="1:9" x14ac:dyDescent="0.25">
      <c r="A42604" t="s">
        <v>207834</v>
      </c>
      <c r="B42604" t="s">
        <v>137983</v>
      </c>
      <c r="H42604" s="5">
        <v>3658493925</v>
      </c>
      <c r="I42604" t="s">
        <v>292538</v>
      </c>
    </row>
    <row r="42605" spans="1:9" x14ac:dyDescent="0.25">
      <c r="A42605" t="s">
        <v>207835</v>
      </c>
      <c r="B42605" t="s">
        <v>137983</v>
      </c>
      <c r="H42605" s="5">
        <v>3658493924</v>
      </c>
      <c r="I42605" t="s">
        <v>292538</v>
      </c>
    </row>
    <row r="42606" spans="1:9" x14ac:dyDescent="0.25">
      <c r="A42606" t="s">
        <v>207836</v>
      </c>
      <c r="B42606" t="s">
        <v>137983</v>
      </c>
      <c r="H42606" s="5">
        <v>3658493923</v>
      </c>
      <c r="I42606" t="s">
        <v>292538</v>
      </c>
    </row>
    <row r="42607" spans="1:9" x14ac:dyDescent="0.25">
      <c r="A42607" t="s">
        <v>207837</v>
      </c>
      <c r="B42607" t="s">
        <v>137983</v>
      </c>
      <c r="H42607" s="5">
        <v>3658493922</v>
      </c>
      <c r="I42607" t="s">
        <v>292538</v>
      </c>
    </row>
    <row r="42608" spans="1:9" x14ac:dyDescent="0.25">
      <c r="A42608" t="s">
        <v>207838</v>
      </c>
      <c r="B42608" t="s">
        <v>137983</v>
      </c>
      <c r="H42608" s="5">
        <v>3658493921</v>
      </c>
      <c r="I42608" t="s">
        <v>292538</v>
      </c>
    </row>
    <row r="42609" spans="1:9" x14ac:dyDescent="0.25">
      <c r="A42609" t="s">
        <v>207842</v>
      </c>
      <c r="B42609" t="s">
        <v>137983</v>
      </c>
      <c r="E42609" t="s">
        <v>137990</v>
      </c>
      <c r="G42609" t="s">
        <v>137989</v>
      </c>
      <c r="H42609" s="5">
        <v>3658493920</v>
      </c>
      <c r="I42609" t="s">
        <v>292538</v>
      </c>
    </row>
    <row r="42610" spans="1:9" x14ac:dyDescent="0.25">
      <c r="A42610" t="s">
        <v>207853</v>
      </c>
      <c r="B42610" t="s">
        <v>137983</v>
      </c>
      <c r="E42610" t="s">
        <v>207852</v>
      </c>
      <c r="G42610" t="s">
        <v>207851</v>
      </c>
      <c r="H42610" s="5">
        <v>3658493919</v>
      </c>
      <c r="I42610" t="s">
        <v>292538</v>
      </c>
    </row>
    <row r="42611" spans="1:9" x14ac:dyDescent="0.25">
      <c r="A42611" t="s">
        <v>207855</v>
      </c>
      <c r="B42611" t="s">
        <v>137983</v>
      </c>
      <c r="H42611" s="5">
        <v>3658493918</v>
      </c>
      <c r="I42611" t="s">
        <v>292538</v>
      </c>
    </row>
    <row r="42612" spans="1:9" x14ac:dyDescent="0.25">
      <c r="A42612" t="s">
        <v>207880</v>
      </c>
      <c r="B42612" t="s">
        <v>137983</v>
      </c>
      <c r="H42612" s="5">
        <v>3658493917</v>
      </c>
      <c r="I42612" t="s">
        <v>292538</v>
      </c>
    </row>
    <row r="42613" spans="1:9" x14ac:dyDescent="0.25">
      <c r="A42613" t="s">
        <v>208763</v>
      </c>
      <c r="B42613" t="s">
        <v>137983</v>
      </c>
      <c r="H42613" s="5">
        <v>3658493916</v>
      </c>
      <c r="I42613" t="s">
        <v>292538</v>
      </c>
    </row>
    <row r="42614" spans="1:9" x14ac:dyDescent="0.25">
      <c r="A42614" t="s">
        <v>208791</v>
      </c>
      <c r="B42614" t="s">
        <v>137983</v>
      </c>
      <c r="H42614" s="5">
        <v>3658493915</v>
      </c>
      <c r="I42614" t="s">
        <v>292538</v>
      </c>
    </row>
    <row r="42615" spans="1:9" x14ac:dyDescent="0.25">
      <c r="A42615" t="s">
        <v>208792</v>
      </c>
      <c r="B42615" t="s">
        <v>137983</v>
      </c>
      <c r="H42615" s="5">
        <v>3658493914</v>
      </c>
      <c r="I42615" t="s">
        <v>292538</v>
      </c>
    </row>
    <row r="42616" spans="1:9" x14ac:dyDescent="0.25">
      <c r="A42616" t="s">
        <v>208796</v>
      </c>
      <c r="B42616" t="s">
        <v>137983</v>
      </c>
      <c r="E42616" t="s">
        <v>137990</v>
      </c>
      <c r="G42616" t="s">
        <v>137989</v>
      </c>
      <c r="H42616" s="5">
        <v>3658493913</v>
      </c>
      <c r="I42616" t="s">
        <v>292538</v>
      </c>
    </row>
    <row r="42617" spans="1:9" x14ac:dyDescent="0.25">
      <c r="A42617" t="s">
        <v>208798</v>
      </c>
      <c r="B42617" t="s">
        <v>137983</v>
      </c>
      <c r="H42617" s="5">
        <v>3658493912</v>
      </c>
      <c r="I42617" t="s">
        <v>292538</v>
      </c>
    </row>
    <row r="42618" spans="1:9" x14ac:dyDescent="0.25">
      <c r="A42618" t="s">
        <v>208801</v>
      </c>
      <c r="B42618" t="s">
        <v>137983</v>
      </c>
      <c r="H42618" s="5">
        <v>3658493911</v>
      </c>
      <c r="I42618" t="s">
        <v>292538</v>
      </c>
    </row>
    <row r="42619" spans="1:9" x14ac:dyDescent="0.25">
      <c r="A42619" t="s">
        <v>208805</v>
      </c>
      <c r="B42619" t="s">
        <v>137983</v>
      </c>
      <c r="H42619" s="5">
        <v>3658493910</v>
      </c>
      <c r="I42619" t="s">
        <v>292538</v>
      </c>
    </row>
    <row r="42620" spans="1:9" x14ac:dyDescent="0.25">
      <c r="A42620" t="s">
        <v>208807</v>
      </c>
      <c r="B42620" t="s">
        <v>137983</v>
      </c>
      <c r="E42620" t="s">
        <v>138618</v>
      </c>
      <c r="G42620" t="s">
        <v>138617</v>
      </c>
      <c r="H42620" s="5">
        <v>3658493909</v>
      </c>
      <c r="I42620" t="s">
        <v>292538</v>
      </c>
    </row>
    <row r="42621" spans="1:9" x14ac:dyDescent="0.25">
      <c r="A42621" t="s">
        <v>208830</v>
      </c>
      <c r="B42621" t="s">
        <v>137983</v>
      </c>
      <c r="H42621" s="5">
        <v>3658493908</v>
      </c>
      <c r="I42621" t="s">
        <v>292538</v>
      </c>
    </row>
    <row r="42622" spans="1:9" x14ac:dyDescent="0.25">
      <c r="A42622" t="s">
        <v>208840</v>
      </c>
      <c r="B42622" t="s">
        <v>137983</v>
      </c>
      <c r="E42622" t="s">
        <v>208839</v>
      </c>
      <c r="G42622" t="s">
        <v>208838</v>
      </c>
      <c r="H42622" s="5">
        <v>3658493907</v>
      </c>
      <c r="I42622" t="s">
        <v>292538</v>
      </c>
    </row>
    <row r="42623" spans="1:9" x14ac:dyDescent="0.25">
      <c r="A42623" t="s">
        <v>208845</v>
      </c>
      <c r="B42623" t="s">
        <v>137983</v>
      </c>
      <c r="E42623" t="s">
        <v>195725</v>
      </c>
      <c r="G42623" t="s">
        <v>195724</v>
      </c>
      <c r="H42623" s="5">
        <v>3658493906</v>
      </c>
      <c r="I42623" t="s">
        <v>292538</v>
      </c>
    </row>
    <row r="42624" spans="1:9" x14ac:dyDescent="0.25">
      <c r="A42624" t="s">
        <v>209338</v>
      </c>
      <c r="B42624" t="s">
        <v>137983</v>
      </c>
      <c r="E42624" t="s">
        <v>137990</v>
      </c>
      <c r="G42624" t="s">
        <v>137989</v>
      </c>
      <c r="H42624" s="5">
        <v>3658493905</v>
      </c>
      <c r="I42624" t="s">
        <v>292538</v>
      </c>
    </row>
    <row r="42625" spans="1:9" x14ac:dyDescent="0.25">
      <c r="A42625" t="s">
        <v>209341</v>
      </c>
      <c r="B42625" t="s">
        <v>137983</v>
      </c>
      <c r="E42625" t="s">
        <v>157328</v>
      </c>
      <c r="G42625" t="s">
        <v>157327</v>
      </c>
      <c r="H42625" s="5">
        <v>3658493904</v>
      </c>
      <c r="I42625" t="s">
        <v>292538</v>
      </c>
    </row>
    <row r="42626" spans="1:9" x14ac:dyDescent="0.25">
      <c r="A42626" t="s">
        <v>209342</v>
      </c>
      <c r="B42626" t="s">
        <v>137983</v>
      </c>
      <c r="H42626" s="5">
        <v>3658493903</v>
      </c>
      <c r="I42626" t="s">
        <v>292538</v>
      </c>
    </row>
    <row r="42627" spans="1:9" x14ac:dyDescent="0.25">
      <c r="A42627" t="s">
        <v>209343</v>
      </c>
      <c r="B42627" t="s">
        <v>137983</v>
      </c>
      <c r="H42627" s="5">
        <v>3658493902</v>
      </c>
      <c r="I42627" t="s">
        <v>292538</v>
      </c>
    </row>
    <row r="42628" spans="1:9" x14ac:dyDescent="0.25">
      <c r="A42628" t="s">
        <v>209354</v>
      </c>
      <c r="B42628" t="s">
        <v>137983</v>
      </c>
      <c r="H42628" s="5">
        <v>3658493901</v>
      </c>
      <c r="I42628" t="s">
        <v>292538</v>
      </c>
    </row>
    <row r="42629" spans="1:9" x14ac:dyDescent="0.25">
      <c r="A42629" t="s">
        <v>209355</v>
      </c>
      <c r="B42629" t="s">
        <v>137983</v>
      </c>
      <c r="H42629" s="5">
        <v>3658493900</v>
      </c>
      <c r="I42629" t="s">
        <v>292538</v>
      </c>
    </row>
    <row r="42630" spans="1:9" x14ac:dyDescent="0.25">
      <c r="A42630" t="s">
        <v>209363</v>
      </c>
      <c r="B42630" t="s">
        <v>137983</v>
      </c>
      <c r="E42630" t="s">
        <v>137990</v>
      </c>
      <c r="G42630" t="s">
        <v>137989</v>
      </c>
      <c r="H42630" s="5">
        <v>3658493899</v>
      </c>
      <c r="I42630" t="s">
        <v>292538</v>
      </c>
    </row>
    <row r="42631" spans="1:9" x14ac:dyDescent="0.25">
      <c r="A42631" t="s">
        <v>209372</v>
      </c>
      <c r="B42631" t="s">
        <v>137983</v>
      </c>
      <c r="H42631" s="5">
        <v>3658493898</v>
      </c>
      <c r="I42631" t="s">
        <v>292538</v>
      </c>
    </row>
    <row r="42632" spans="1:9" x14ac:dyDescent="0.25">
      <c r="A42632" t="s">
        <v>209373</v>
      </c>
      <c r="B42632" t="s">
        <v>137983</v>
      </c>
      <c r="H42632" s="5">
        <v>3658493897</v>
      </c>
      <c r="I42632" t="s">
        <v>292538</v>
      </c>
    </row>
    <row r="42633" spans="1:9" x14ac:dyDescent="0.25">
      <c r="A42633" t="s">
        <v>209374</v>
      </c>
      <c r="B42633" t="s">
        <v>137983</v>
      </c>
      <c r="H42633" s="5">
        <v>3658493896</v>
      </c>
      <c r="I42633" t="s">
        <v>292538</v>
      </c>
    </row>
    <row r="42634" spans="1:9" x14ac:dyDescent="0.25">
      <c r="A42634" t="s">
        <v>209378</v>
      </c>
      <c r="B42634" t="s">
        <v>137983</v>
      </c>
      <c r="E42634" t="s">
        <v>147788</v>
      </c>
      <c r="G42634" t="s">
        <v>147787</v>
      </c>
      <c r="H42634" s="5">
        <v>3658493895</v>
      </c>
      <c r="I42634" t="s">
        <v>292538</v>
      </c>
    </row>
    <row r="42635" spans="1:9" x14ac:dyDescent="0.25">
      <c r="A42635" t="s">
        <v>209379</v>
      </c>
      <c r="B42635" t="s">
        <v>137983</v>
      </c>
      <c r="H42635" s="5">
        <v>3658493894</v>
      </c>
      <c r="I42635" t="s">
        <v>292538</v>
      </c>
    </row>
    <row r="42636" spans="1:9" x14ac:dyDescent="0.25">
      <c r="A42636" t="s">
        <v>209384</v>
      </c>
      <c r="B42636" t="s">
        <v>137983</v>
      </c>
      <c r="H42636" s="5">
        <v>3658493893</v>
      </c>
      <c r="I42636" t="s">
        <v>292538</v>
      </c>
    </row>
    <row r="42637" spans="1:9" x14ac:dyDescent="0.25">
      <c r="A42637" t="s">
        <v>209385</v>
      </c>
      <c r="B42637" t="s">
        <v>137983</v>
      </c>
      <c r="H42637" s="5">
        <v>3658493892</v>
      </c>
      <c r="I42637" t="s">
        <v>292538</v>
      </c>
    </row>
    <row r="42638" spans="1:9" x14ac:dyDescent="0.25">
      <c r="A42638" t="s">
        <v>209386</v>
      </c>
      <c r="B42638" t="s">
        <v>137983</v>
      </c>
      <c r="E42638" t="s">
        <v>156978</v>
      </c>
      <c r="G42638" t="s">
        <v>293007</v>
      </c>
      <c r="H42638" s="5">
        <v>3658493891</v>
      </c>
      <c r="I42638" t="s">
        <v>292538</v>
      </c>
    </row>
    <row r="42639" spans="1:9" x14ac:dyDescent="0.25">
      <c r="A42639" t="s">
        <v>209388</v>
      </c>
      <c r="B42639" t="s">
        <v>137983</v>
      </c>
      <c r="E42639" t="s">
        <v>137990</v>
      </c>
      <c r="G42639" t="s">
        <v>137989</v>
      </c>
      <c r="H42639" s="5">
        <v>3658493890</v>
      </c>
      <c r="I42639" t="s">
        <v>292538</v>
      </c>
    </row>
    <row r="42640" spans="1:9" x14ac:dyDescent="0.25">
      <c r="A42640" t="s">
        <v>209389</v>
      </c>
      <c r="B42640" t="s">
        <v>137983</v>
      </c>
      <c r="H42640" s="5">
        <v>3658493889</v>
      </c>
      <c r="I42640" t="s">
        <v>292538</v>
      </c>
    </row>
    <row r="42641" spans="1:9" x14ac:dyDescent="0.25">
      <c r="A42641" t="s">
        <v>209390</v>
      </c>
      <c r="B42641" t="s">
        <v>137983</v>
      </c>
      <c r="E42641" t="s">
        <v>156978</v>
      </c>
      <c r="G42641" t="s">
        <v>293007</v>
      </c>
      <c r="H42641" s="5">
        <v>3658493884</v>
      </c>
      <c r="I42641" t="s">
        <v>292538</v>
      </c>
    </row>
    <row r="42642" spans="1:9" x14ac:dyDescent="0.25">
      <c r="A42642" t="s">
        <v>209403</v>
      </c>
      <c r="B42642" t="s">
        <v>137983</v>
      </c>
      <c r="H42642" s="5">
        <v>3658493882</v>
      </c>
      <c r="I42642" t="s">
        <v>292538</v>
      </c>
    </row>
    <row r="42643" spans="1:9" x14ac:dyDescent="0.25">
      <c r="A42643" t="s">
        <v>209409</v>
      </c>
      <c r="B42643" t="s">
        <v>137983</v>
      </c>
      <c r="H42643" s="5">
        <v>3658493878</v>
      </c>
      <c r="I42643" t="s">
        <v>292538</v>
      </c>
    </row>
    <row r="42644" spans="1:9" x14ac:dyDescent="0.25">
      <c r="A42644" t="s">
        <v>209415</v>
      </c>
      <c r="B42644" t="s">
        <v>137983</v>
      </c>
      <c r="H42644" s="5">
        <v>3658493876</v>
      </c>
      <c r="I42644" t="s">
        <v>292538</v>
      </c>
    </row>
    <row r="42645" spans="1:9" x14ac:dyDescent="0.25">
      <c r="A42645" t="s">
        <v>209416</v>
      </c>
      <c r="B42645" t="s">
        <v>137983</v>
      </c>
      <c r="H42645" s="5">
        <v>3658493875</v>
      </c>
      <c r="I42645" t="s">
        <v>292538</v>
      </c>
    </row>
    <row r="42646" spans="1:9" x14ac:dyDescent="0.25">
      <c r="A42646" t="s">
        <v>209417</v>
      </c>
      <c r="B42646" t="s">
        <v>137983</v>
      </c>
      <c r="E42646" t="s">
        <v>137990</v>
      </c>
      <c r="G42646" t="s">
        <v>137989</v>
      </c>
      <c r="H42646" s="5">
        <v>3658493874</v>
      </c>
      <c r="I42646" t="s">
        <v>292538</v>
      </c>
    </row>
    <row r="42647" spans="1:9" x14ac:dyDescent="0.25">
      <c r="A42647" t="s">
        <v>209725</v>
      </c>
      <c r="B42647" t="s">
        <v>137983</v>
      </c>
      <c r="H42647" s="5">
        <v>3658493873</v>
      </c>
      <c r="I42647" t="s">
        <v>292538</v>
      </c>
    </row>
    <row r="42648" spans="1:9" x14ac:dyDescent="0.25">
      <c r="A42648" t="s">
        <v>209731</v>
      </c>
      <c r="B42648" t="s">
        <v>137983</v>
      </c>
      <c r="E42648" t="s">
        <v>138009</v>
      </c>
      <c r="G42648" t="s">
        <v>138008</v>
      </c>
      <c r="H42648" s="5">
        <v>3658493872</v>
      </c>
      <c r="I42648" t="s">
        <v>292538</v>
      </c>
    </row>
    <row r="42649" spans="1:9" x14ac:dyDescent="0.25">
      <c r="A42649" t="s">
        <v>209732</v>
      </c>
      <c r="B42649" t="s">
        <v>137983</v>
      </c>
      <c r="H42649" s="5">
        <v>3658493871</v>
      </c>
      <c r="I42649" t="s">
        <v>292538</v>
      </c>
    </row>
    <row r="42650" spans="1:9" x14ac:dyDescent="0.25">
      <c r="A42650" t="s">
        <v>209760</v>
      </c>
      <c r="B42650" t="s">
        <v>137983</v>
      </c>
      <c r="E42650" t="s">
        <v>147788</v>
      </c>
      <c r="G42650" t="s">
        <v>147787</v>
      </c>
      <c r="H42650" s="5">
        <v>3658493870</v>
      </c>
      <c r="I42650" t="s">
        <v>292538</v>
      </c>
    </row>
    <row r="42651" spans="1:9" x14ac:dyDescent="0.25">
      <c r="A42651" t="s">
        <v>209764</v>
      </c>
      <c r="B42651" t="s">
        <v>137983</v>
      </c>
      <c r="E42651" t="s">
        <v>147788</v>
      </c>
      <c r="G42651" t="s">
        <v>147787</v>
      </c>
      <c r="H42651" s="5">
        <v>3658493868</v>
      </c>
      <c r="I42651" t="s">
        <v>292538</v>
      </c>
    </row>
    <row r="42652" spans="1:9" x14ac:dyDescent="0.25">
      <c r="A42652" t="s">
        <v>209765</v>
      </c>
      <c r="B42652" t="s">
        <v>137983</v>
      </c>
      <c r="E42652" t="s">
        <v>147788</v>
      </c>
      <c r="G42652" t="s">
        <v>147787</v>
      </c>
      <c r="H42652" s="5">
        <v>3658493867</v>
      </c>
      <c r="I42652" t="s">
        <v>292538</v>
      </c>
    </row>
    <row r="42653" spans="1:9" x14ac:dyDescent="0.25">
      <c r="A42653" t="s">
        <v>209767</v>
      </c>
      <c r="B42653" t="s">
        <v>137983</v>
      </c>
      <c r="H42653" s="5">
        <v>3658493866</v>
      </c>
      <c r="I42653" t="s">
        <v>292538</v>
      </c>
    </row>
    <row r="42654" spans="1:9" x14ac:dyDescent="0.25">
      <c r="A42654" t="s">
        <v>209768</v>
      </c>
      <c r="B42654" t="s">
        <v>137983</v>
      </c>
      <c r="E42654" t="s">
        <v>147788</v>
      </c>
      <c r="G42654" t="s">
        <v>147787</v>
      </c>
      <c r="H42654" s="5">
        <v>3658493865</v>
      </c>
      <c r="I42654" t="s">
        <v>292538</v>
      </c>
    </row>
    <row r="42655" spans="1:9" x14ac:dyDescent="0.25">
      <c r="A42655" t="s">
        <v>209772</v>
      </c>
      <c r="B42655" t="s">
        <v>137983</v>
      </c>
      <c r="E42655" t="s">
        <v>147788</v>
      </c>
      <c r="G42655" t="s">
        <v>147787</v>
      </c>
      <c r="H42655" s="5">
        <v>3658493864</v>
      </c>
      <c r="I42655" t="s">
        <v>292538</v>
      </c>
    </row>
    <row r="42656" spans="1:9" x14ac:dyDescent="0.25">
      <c r="A42656" t="s">
        <v>209773</v>
      </c>
      <c r="B42656" t="s">
        <v>137983</v>
      </c>
      <c r="H42656" s="5">
        <v>3658493863</v>
      </c>
      <c r="I42656" t="s">
        <v>292538</v>
      </c>
    </row>
    <row r="42657" spans="1:9" x14ac:dyDescent="0.25">
      <c r="A42657" t="s">
        <v>209774</v>
      </c>
      <c r="B42657" t="s">
        <v>137983</v>
      </c>
      <c r="H42657" s="5">
        <v>3658493862</v>
      </c>
      <c r="I42657" t="s">
        <v>292538</v>
      </c>
    </row>
    <row r="42658" spans="1:9" x14ac:dyDescent="0.25">
      <c r="A42658" t="s">
        <v>209775</v>
      </c>
      <c r="B42658" t="s">
        <v>137983</v>
      </c>
      <c r="H42658" s="5">
        <v>3658493861</v>
      </c>
      <c r="I42658" t="s">
        <v>292538</v>
      </c>
    </row>
    <row r="42659" spans="1:9" x14ac:dyDescent="0.25">
      <c r="A42659" t="s">
        <v>209784</v>
      </c>
      <c r="B42659" t="s">
        <v>137983</v>
      </c>
      <c r="E42659" t="s">
        <v>137990</v>
      </c>
      <c r="G42659" t="s">
        <v>137989</v>
      </c>
      <c r="H42659" s="5">
        <v>3658493860</v>
      </c>
      <c r="I42659" t="s">
        <v>292538</v>
      </c>
    </row>
    <row r="42660" spans="1:9" x14ac:dyDescent="0.25">
      <c r="A42660" t="s">
        <v>209796</v>
      </c>
      <c r="B42660" t="s">
        <v>137983</v>
      </c>
      <c r="E42660" t="s">
        <v>137990</v>
      </c>
      <c r="G42660" t="s">
        <v>137989</v>
      </c>
      <c r="H42660" s="5">
        <v>3658493859</v>
      </c>
      <c r="I42660" t="s">
        <v>292538</v>
      </c>
    </row>
    <row r="42661" spans="1:9" x14ac:dyDescent="0.25">
      <c r="A42661" t="s">
        <v>209816</v>
      </c>
      <c r="B42661" t="s">
        <v>137983</v>
      </c>
      <c r="H42661" s="5">
        <v>3658493858</v>
      </c>
      <c r="I42661" t="s">
        <v>292538</v>
      </c>
    </row>
    <row r="42662" spans="1:9" x14ac:dyDescent="0.25">
      <c r="A42662" t="s">
        <v>210826</v>
      </c>
      <c r="B42662" t="s">
        <v>137983</v>
      </c>
      <c r="E42662" t="s">
        <v>139409</v>
      </c>
      <c r="G42662" t="s">
        <v>138931</v>
      </c>
      <c r="H42662" s="5">
        <v>3658493857</v>
      </c>
      <c r="I42662" t="s">
        <v>292538</v>
      </c>
    </row>
    <row r="42663" spans="1:9" x14ac:dyDescent="0.25">
      <c r="A42663" t="s">
        <v>210827</v>
      </c>
      <c r="B42663" t="s">
        <v>137983</v>
      </c>
      <c r="E42663" t="s">
        <v>139409</v>
      </c>
      <c r="G42663" t="s">
        <v>138931</v>
      </c>
      <c r="H42663" s="5">
        <v>3658493856</v>
      </c>
      <c r="I42663" t="s">
        <v>292538</v>
      </c>
    </row>
    <row r="42664" spans="1:9" x14ac:dyDescent="0.25">
      <c r="A42664" t="s">
        <v>210829</v>
      </c>
      <c r="B42664" t="s">
        <v>137983</v>
      </c>
      <c r="H42664" s="5">
        <v>3658493854</v>
      </c>
      <c r="I42664" t="s">
        <v>292538</v>
      </c>
    </row>
    <row r="42665" spans="1:9" x14ac:dyDescent="0.25">
      <c r="A42665" t="s">
        <v>210830</v>
      </c>
      <c r="B42665" t="s">
        <v>137983</v>
      </c>
      <c r="H42665" s="5">
        <v>3658493853</v>
      </c>
      <c r="I42665" t="s">
        <v>292538</v>
      </c>
    </row>
    <row r="42666" spans="1:9" x14ac:dyDescent="0.25">
      <c r="A42666" t="s">
        <v>210831</v>
      </c>
      <c r="B42666" t="s">
        <v>137983</v>
      </c>
      <c r="H42666" s="5">
        <v>3658493852</v>
      </c>
      <c r="I42666" t="s">
        <v>292538</v>
      </c>
    </row>
    <row r="42667" spans="1:9" x14ac:dyDescent="0.25">
      <c r="A42667" t="s">
        <v>210832</v>
      </c>
      <c r="B42667" t="s">
        <v>137983</v>
      </c>
      <c r="H42667" s="5">
        <v>3658493851</v>
      </c>
      <c r="I42667" t="s">
        <v>292538</v>
      </c>
    </row>
    <row r="42668" spans="1:9" x14ac:dyDescent="0.25">
      <c r="A42668" t="s">
        <v>210833</v>
      </c>
      <c r="B42668" t="s">
        <v>137983</v>
      </c>
      <c r="H42668" s="5">
        <v>3658493845</v>
      </c>
      <c r="I42668" t="s">
        <v>292538</v>
      </c>
    </row>
    <row r="42669" spans="1:9" x14ac:dyDescent="0.25">
      <c r="A42669" t="s">
        <v>210835</v>
      </c>
      <c r="B42669" t="s">
        <v>137983</v>
      </c>
      <c r="H42669" s="5">
        <v>3658493841</v>
      </c>
      <c r="I42669" t="s">
        <v>292538</v>
      </c>
    </row>
    <row r="42670" spans="1:9" x14ac:dyDescent="0.25">
      <c r="A42670" t="s">
        <v>210836</v>
      </c>
      <c r="B42670" t="s">
        <v>137983</v>
      </c>
      <c r="H42670" s="5">
        <v>3658493840</v>
      </c>
      <c r="I42670" t="s">
        <v>292538</v>
      </c>
    </row>
    <row r="42671" spans="1:9" x14ac:dyDescent="0.25">
      <c r="A42671" t="s">
        <v>210843</v>
      </c>
      <c r="B42671" t="s">
        <v>137983</v>
      </c>
      <c r="E42671" t="s">
        <v>137990</v>
      </c>
      <c r="G42671" t="s">
        <v>137989</v>
      </c>
      <c r="H42671" s="5">
        <v>3658493839</v>
      </c>
      <c r="I42671" t="s">
        <v>292538</v>
      </c>
    </row>
    <row r="42672" spans="1:9" x14ac:dyDescent="0.25">
      <c r="A42672" t="s">
        <v>210847</v>
      </c>
      <c r="B42672" t="s">
        <v>137983</v>
      </c>
      <c r="H42672" s="5">
        <v>3658493838</v>
      </c>
      <c r="I42672" t="s">
        <v>292538</v>
      </c>
    </row>
    <row r="42673" spans="1:9" x14ac:dyDescent="0.25">
      <c r="A42673" t="s">
        <v>210862</v>
      </c>
      <c r="B42673" t="s">
        <v>137983</v>
      </c>
      <c r="E42673" t="s">
        <v>139409</v>
      </c>
      <c r="G42673" t="s">
        <v>138931</v>
      </c>
      <c r="H42673" s="5">
        <v>3658493837</v>
      </c>
      <c r="I42673" t="s">
        <v>292538</v>
      </c>
    </row>
    <row r="42674" spans="1:9" x14ac:dyDescent="0.25">
      <c r="A42674" t="s">
        <v>210879</v>
      </c>
      <c r="B42674" t="s">
        <v>137983</v>
      </c>
      <c r="H42674" s="5">
        <v>3658493836</v>
      </c>
      <c r="I42674" t="s">
        <v>292538</v>
      </c>
    </row>
    <row r="42675" spans="1:9" x14ac:dyDescent="0.25">
      <c r="A42675" t="s">
        <v>210880</v>
      </c>
      <c r="B42675" t="s">
        <v>137983</v>
      </c>
      <c r="H42675" s="5">
        <v>3658493835</v>
      </c>
      <c r="I42675" t="s">
        <v>292538</v>
      </c>
    </row>
    <row r="42676" spans="1:9" x14ac:dyDescent="0.25">
      <c r="A42676" t="s">
        <v>210897</v>
      </c>
      <c r="B42676" t="s">
        <v>137983</v>
      </c>
      <c r="H42676" s="5">
        <v>3658493834</v>
      </c>
      <c r="I42676" t="s">
        <v>292538</v>
      </c>
    </row>
    <row r="42677" spans="1:9" x14ac:dyDescent="0.25">
      <c r="A42677" t="s">
        <v>210898</v>
      </c>
      <c r="B42677" t="s">
        <v>137983</v>
      </c>
      <c r="H42677" s="5">
        <v>3658493833</v>
      </c>
      <c r="I42677" t="s">
        <v>292538</v>
      </c>
    </row>
    <row r="42678" spans="1:9" x14ac:dyDescent="0.25">
      <c r="A42678" t="s">
        <v>210900</v>
      </c>
      <c r="B42678" t="s">
        <v>137983</v>
      </c>
      <c r="H42678" s="5">
        <v>3658493832</v>
      </c>
      <c r="I42678" t="s">
        <v>292538</v>
      </c>
    </row>
    <row r="42679" spans="1:9" x14ac:dyDescent="0.25">
      <c r="A42679" t="s">
        <v>210908</v>
      </c>
      <c r="B42679" t="s">
        <v>137983</v>
      </c>
      <c r="E42679" t="s">
        <v>138009</v>
      </c>
      <c r="G42679" t="s">
        <v>138008</v>
      </c>
      <c r="H42679" s="5">
        <v>3658493827</v>
      </c>
      <c r="I42679" t="s">
        <v>292538</v>
      </c>
    </row>
    <row r="42680" spans="1:9" x14ac:dyDescent="0.25">
      <c r="A42680" t="s">
        <v>211778</v>
      </c>
      <c r="B42680" t="s">
        <v>137983</v>
      </c>
      <c r="H42680" s="5">
        <v>3658493826</v>
      </c>
      <c r="I42680" t="s">
        <v>292538</v>
      </c>
    </row>
    <row r="42681" spans="1:9" x14ac:dyDescent="0.25">
      <c r="A42681" t="s">
        <v>211779</v>
      </c>
      <c r="B42681" t="s">
        <v>137983</v>
      </c>
      <c r="H42681" s="5">
        <v>3658493825</v>
      </c>
      <c r="I42681" t="s">
        <v>292538</v>
      </c>
    </row>
    <row r="42682" spans="1:9" x14ac:dyDescent="0.25">
      <c r="A42682" t="s">
        <v>211780</v>
      </c>
      <c r="B42682" t="s">
        <v>137983</v>
      </c>
      <c r="H42682" s="5">
        <v>3658493824</v>
      </c>
      <c r="I42682" t="s">
        <v>292538</v>
      </c>
    </row>
    <row r="42683" spans="1:9" x14ac:dyDescent="0.25">
      <c r="A42683" t="s">
        <v>211784</v>
      </c>
      <c r="B42683" t="s">
        <v>137983</v>
      </c>
      <c r="E42683" t="s">
        <v>165678</v>
      </c>
      <c r="G42683" t="s">
        <v>137120</v>
      </c>
      <c r="H42683" s="5">
        <v>3658493823</v>
      </c>
      <c r="I42683" t="s">
        <v>292538</v>
      </c>
    </row>
    <row r="42684" spans="1:9" x14ac:dyDescent="0.25">
      <c r="A42684" t="s">
        <v>211785</v>
      </c>
      <c r="B42684" t="s">
        <v>137983</v>
      </c>
      <c r="E42684" t="s">
        <v>165678</v>
      </c>
      <c r="G42684" t="s">
        <v>137120</v>
      </c>
      <c r="H42684" s="5">
        <v>3658493822</v>
      </c>
      <c r="I42684" t="s">
        <v>292538</v>
      </c>
    </row>
    <row r="42685" spans="1:9" x14ac:dyDescent="0.25">
      <c r="A42685" t="s">
        <v>211819</v>
      </c>
      <c r="B42685" t="s">
        <v>137983</v>
      </c>
      <c r="E42685" t="s">
        <v>153278</v>
      </c>
      <c r="G42685" t="s">
        <v>153277</v>
      </c>
      <c r="H42685" s="5">
        <v>3658493821</v>
      </c>
      <c r="I42685" t="s">
        <v>292538</v>
      </c>
    </row>
    <row r="42686" spans="1:9" x14ac:dyDescent="0.25">
      <c r="A42686" t="s">
        <v>211820</v>
      </c>
      <c r="B42686" t="s">
        <v>137983</v>
      </c>
      <c r="E42686" t="s">
        <v>179367</v>
      </c>
      <c r="G42686" t="s">
        <v>179366</v>
      </c>
      <c r="H42686" s="5">
        <v>3658493820</v>
      </c>
      <c r="I42686" t="s">
        <v>292538</v>
      </c>
    </row>
    <row r="42687" spans="1:9" x14ac:dyDescent="0.25">
      <c r="A42687" t="s">
        <v>211824</v>
      </c>
      <c r="B42687" t="s">
        <v>137983</v>
      </c>
      <c r="E42687" t="s">
        <v>156978</v>
      </c>
      <c r="G42687" t="s">
        <v>293007</v>
      </c>
      <c r="H42687" s="5">
        <v>3658493819</v>
      </c>
      <c r="I42687" t="s">
        <v>292538</v>
      </c>
    </row>
    <row r="42688" spans="1:9" x14ac:dyDescent="0.25">
      <c r="A42688" t="s">
        <v>211827</v>
      </c>
      <c r="B42688" t="s">
        <v>137983</v>
      </c>
      <c r="E42688" t="s">
        <v>156978</v>
      </c>
      <c r="G42688" t="s">
        <v>293007</v>
      </c>
      <c r="H42688" s="5">
        <v>3658493818</v>
      </c>
      <c r="I42688" t="s">
        <v>292538</v>
      </c>
    </row>
    <row r="42689" spans="1:9" x14ac:dyDescent="0.25">
      <c r="A42689" t="s">
        <v>211828</v>
      </c>
      <c r="B42689" t="s">
        <v>137983</v>
      </c>
      <c r="E42689" t="s">
        <v>156978</v>
      </c>
      <c r="G42689" t="s">
        <v>293007</v>
      </c>
      <c r="H42689" s="5">
        <v>3658493817</v>
      </c>
      <c r="I42689" t="s">
        <v>292538</v>
      </c>
    </row>
    <row r="42690" spans="1:9" x14ac:dyDescent="0.25">
      <c r="A42690" t="s">
        <v>211829</v>
      </c>
      <c r="B42690" t="s">
        <v>137983</v>
      </c>
      <c r="H42690" s="5">
        <v>3658493816</v>
      </c>
      <c r="I42690" t="s">
        <v>292538</v>
      </c>
    </row>
    <row r="42691" spans="1:9" x14ac:dyDescent="0.25">
      <c r="A42691" t="s">
        <v>211835</v>
      </c>
      <c r="B42691" t="s">
        <v>137983</v>
      </c>
      <c r="E42691" t="s">
        <v>137990</v>
      </c>
      <c r="G42691" t="s">
        <v>137989</v>
      </c>
      <c r="H42691" s="5">
        <v>3658493815</v>
      </c>
      <c r="I42691" t="s">
        <v>292538</v>
      </c>
    </row>
    <row r="42692" spans="1:9" x14ac:dyDescent="0.25">
      <c r="A42692" t="s">
        <v>211848</v>
      </c>
      <c r="B42692" t="s">
        <v>137983</v>
      </c>
      <c r="E42692" t="s">
        <v>137990</v>
      </c>
      <c r="G42692" t="s">
        <v>137989</v>
      </c>
      <c r="H42692" s="5">
        <v>3658493814</v>
      </c>
      <c r="I42692" t="s">
        <v>292538</v>
      </c>
    </row>
    <row r="42693" spans="1:9" x14ac:dyDescent="0.25">
      <c r="A42693" t="s">
        <v>212144</v>
      </c>
      <c r="B42693" t="s">
        <v>137983</v>
      </c>
      <c r="E42693" t="s">
        <v>140840</v>
      </c>
      <c r="G42693" t="s">
        <v>140839</v>
      </c>
      <c r="H42693" s="5">
        <v>3658493813</v>
      </c>
      <c r="I42693" t="s">
        <v>292538</v>
      </c>
    </row>
    <row r="42694" spans="1:9" x14ac:dyDescent="0.25">
      <c r="A42694" t="s">
        <v>209091</v>
      </c>
      <c r="B42694" t="s">
        <v>137983</v>
      </c>
      <c r="E42694" t="s">
        <v>139409</v>
      </c>
      <c r="G42694" t="s">
        <v>138931</v>
      </c>
      <c r="H42694" s="5">
        <v>3658493812</v>
      </c>
      <c r="I42694" t="s">
        <v>292538</v>
      </c>
    </row>
    <row r="42695" spans="1:9" x14ac:dyDescent="0.25">
      <c r="A42695" t="s">
        <v>209112</v>
      </c>
      <c r="B42695" t="s">
        <v>137983</v>
      </c>
      <c r="H42695" s="5">
        <v>3658493811</v>
      </c>
      <c r="I42695" t="s">
        <v>292538</v>
      </c>
    </row>
    <row r="42696" spans="1:9" x14ac:dyDescent="0.25">
      <c r="A42696" t="s">
        <v>209113</v>
      </c>
      <c r="B42696" t="s">
        <v>137983</v>
      </c>
      <c r="H42696" s="5">
        <v>3658493810</v>
      </c>
      <c r="I42696" t="s">
        <v>292538</v>
      </c>
    </row>
    <row r="42697" spans="1:9" x14ac:dyDescent="0.25">
      <c r="A42697" t="s">
        <v>209114</v>
      </c>
      <c r="B42697" t="s">
        <v>137983</v>
      </c>
      <c r="H42697" s="5">
        <v>3658493809</v>
      </c>
      <c r="I42697" t="s">
        <v>292538</v>
      </c>
    </row>
    <row r="42698" spans="1:9" x14ac:dyDescent="0.25">
      <c r="A42698" t="s">
        <v>209115</v>
      </c>
      <c r="B42698" t="s">
        <v>137983</v>
      </c>
      <c r="H42698" s="5">
        <v>3658493808</v>
      </c>
      <c r="I42698" t="s">
        <v>292538</v>
      </c>
    </row>
    <row r="42699" spans="1:9" x14ac:dyDescent="0.25">
      <c r="A42699" t="s">
        <v>209116</v>
      </c>
      <c r="B42699" t="s">
        <v>137983</v>
      </c>
      <c r="H42699" s="5">
        <v>3658493807</v>
      </c>
      <c r="I42699" t="s">
        <v>292538</v>
      </c>
    </row>
    <row r="42700" spans="1:9" x14ac:dyDescent="0.25">
      <c r="A42700" t="s">
        <v>209117</v>
      </c>
      <c r="B42700" t="s">
        <v>137983</v>
      </c>
      <c r="H42700" s="5">
        <v>3658493806</v>
      </c>
      <c r="I42700" t="s">
        <v>292538</v>
      </c>
    </row>
    <row r="42701" spans="1:9" x14ac:dyDescent="0.25">
      <c r="A42701" t="s">
        <v>209118</v>
      </c>
      <c r="B42701" t="s">
        <v>137983</v>
      </c>
      <c r="H42701" s="5">
        <v>3658493805</v>
      </c>
      <c r="I42701" t="s">
        <v>292538</v>
      </c>
    </row>
    <row r="42702" spans="1:9" x14ac:dyDescent="0.25">
      <c r="A42702" t="s">
        <v>209119</v>
      </c>
      <c r="B42702" t="s">
        <v>137983</v>
      </c>
      <c r="H42702" s="5">
        <v>3658493804</v>
      </c>
      <c r="I42702" t="s">
        <v>292538</v>
      </c>
    </row>
    <row r="42703" spans="1:9" x14ac:dyDescent="0.25">
      <c r="A42703" t="s">
        <v>209120</v>
      </c>
      <c r="B42703" t="s">
        <v>137983</v>
      </c>
      <c r="H42703" s="5">
        <v>3658493803</v>
      </c>
      <c r="I42703" t="s">
        <v>292538</v>
      </c>
    </row>
    <row r="42704" spans="1:9" x14ac:dyDescent="0.25">
      <c r="A42704" t="s">
        <v>209121</v>
      </c>
      <c r="B42704" t="s">
        <v>137983</v>
      </c>
      <c r="H42704" s="5">
        <v>3658493802</v>
      </c>
      <c r="I42704" t="s">
        <v>292538</v>
      </c>
    </row>
    <row r="42705" spans="1:9" x14ac:dyDescent="0.25">
      <c r="A42705" t="s">
        <v>209126</v>
      </c>
      <c r="B42705" t="s">
        <v>137983</v>
      </c>
      <c r="E42705" t="s">
        <v>177904</v>
      </c>
      <c r="G42705" t="s">
        <v>177903</v>
      </c>
      <c r="H42705" s="5">
        <v>3658493801</v>
      </c>
      <c r="I42705" t="s">
        <v>292538</v>
      </c>
    </row>
    <row r="42706" spans="1:9" x14ac:dyDescent="0.25">
      <c r="A42706" t="s">
        <v>209850</v>
      </c>
      <c r="B42706" t="s">
        <v>137983</v>
      </c>
      <c r="E42706" t="s">
        <v>145284</v>
      </c>
      <c r="G42706" t="s">
        <v>292349</v>
      </c>
      <c r="H42706" s="5">
        <v>3658493800</v>
      </c>
      <c r="I42706" t="s">
        <v>292538</v>
      </c>
    </row>
    <row r="42707" spans="1:9" x14ac:dyDescent="0.25">
      <c r="A42707" t="s">
        <v>209854</v>
      </c>
      <c r="B42707" t="s">
        <v>137983</v>
      </c>
      <c r="E42707" t="s">
        <v>209853</v>
      </c>
      <c r="G42707" t="s">
        <v>209852</v>
      </c>
      <c r="H42707" s="5">
        <v>3658493799</v>
      </c>
      <c r="I42707" t="s">
        <v>292538</v>
      </c>
    </row>
    <row r="42708" spans="1:9" x14ac:dyDescent="0.25">
      <c r="A42708" t="s">
        <v>209861</v>
      </c>
      <c r="B42708" t="s">
        <v>137983</v>
      </c>
      <c r="H42708" s="5">
        <v>3658493798</v>
      </c>
      <c r="I42708" t="s">
        <v>292538</v>
      </c>
    </row>
    <row r="42709" spans="1:9" x14ac:dyDescent="0.25">
      <c r="A42709" t="s">
        <v>209862</v>
      </c>
      <c r="B42709" t="s">
        <v>137983</v>
      </c>
      <c r="H42709" s="5">
        <v>3658493797</v>
      </c>
      <c r="I42709" t="s">
        <v>292538</v>
      </c>
    </row>
    <row r="42710" spans="1:9" x14ac:dyDescent="0.25">
      <c r="A42710" t="s">
        <v>209863</v>
      </c>
      <c r="B42710" t="s">
        <v>137983</v>
      </c>
      <c r="H42710" s="5">
        <v>3658493796</v>
      </c>
      <c r="I42710" t="s">
        <v>292538</v>
      </c>
    </row>
    <row r="42711" spans="1:9" x14ac:dyDescent="0.25">
      <c r="A42711" t="s">
        <v>209864</v>
      </c>
      <c r="B42711" t="s">
        <v>137983</v>
      </c>
      <c r="H42711" s="5">
        <v>3658493795</v>
      </c>
      <c r="I42711" t="s">
        <v>292538</v>
      </c>
    </row>
    <row r="42712" spans="1:9" x14ac:dyDescent="0.25">
      <c r="A42712" t="s">
        <v>209865</v>
      </c>
      <c r="B42712" t="s">
        <v>137983</v>
      </c>
      <c r="H42712" s="5">
        <v>3658493794</v>
      </c>
      <c r="I42712" t="s">
        <v>292538</v>
      </c>
    </row>
    <row r="42713" spans="1:9" x14ac:dyDescent="0.25">
      <c r="A42713" t="s">
        <v>209867</v>
      </c>
      <c r="B42713" t="s">
        <v>137983</v>
      </c>
      <c r="H42713" s="5">
        <v>3658493793</v>
      </c>
      <c r="I42713" t="s">
        <v>292538</v>
      </c>
    </row>
    <row r="42714" spans="1:9" x14ac:dyDescent="0.25">
      <c r="A42714" t="s">
        <v>209868</v>
      </c>
      <c r="B42714" t="s">
        <v>137983</v>
      </c>
      <c r="E42714" t="s">
        <v>166813</v>
      </c>
      <c r="G42714" t="s">
        <v>166812</v>
      </c>
      <c r="H42714" s="5">
        <v>3658493792</v>
      </c>
      <c r="I42714" t="s">
        <v>292538</v>
      </c>
    </row>
    <row r="42715" spans="1:9" x14ac:dyDescent="0.25">
      <c r="A42715" t="s">
        <v>209883</v>
      </c>
      <c r="B42715" t="s">
        <v>137983</v>
      </c>
      <c r="H42715" s="5">
        <v>3658493791</v>
      </c>
      <c r="I42715" t="s">
        <v>292538</v>
      </c>
    </row>
    <row r="42716" spans="1:9" x14ac:dyDescent="0.25">
      <c r="A42716" t="s">
        <v>209897</v>
      </c>
      <c r="B42716" t="s">
        <v>137983</v>
      </c>
      <c r="E42716" t="s">
        <v>137990</v>
      </c>
      <c r="G42716" t="s">
        <v>137989</v>
      </c>
      <c r="H42716" s="5">
        <v>3658493790</v>
      </c>
      <c r="I42716" t="s">
        <v>292538</v>
      </c>
    </row>
    <row r="42717" spans="1:9" x14ac:dyDescent="0.25">
      <c r="A42717" t="s">
        <v>209898</v>
      </c>
      <c r="B42717" t="s">
        <v>137983</v>
      </c>
      <c r="E42717" t="s">
        <v>137990</v>
      </c>
      <c r="G42717" t="s">
        <v>137989</v>
      </c>
      <c r="H42717" s="5">
        <v>3658493789</v>
      </c>
      <c r="I42717" t="s">
        <v>292538</v>
      </c>
    </row>
    <row r="42718" spans="1:9" x14ac:dyDescent="0.25">
      <c r="A42718" t="s">
        <v>209914</v>
      </c>
      <c r="B42718" t="s">
        <v>137983</v>
      </c>
      <c r="E42718" t="s">
        <v>137990</v>
      </c>
      <c r="G42718" t="s">
        <v>137989</v>
      </c>
      <c r="H42718" s="5">
        <v>3658493788</v>
      </c>
      <c r="I42718" t="s">
        <v>292538</v>
      </c>
    </row>
    <row r="42719" spans="1:9" x14ac:dyDescent="0.25">
      <c r="A42719" t="s">
        <v>209916</v>
      </c>
      <c r="B42719" t="s">
        <v>137983</v>
      </c>
      <c r="E42719" t="s">
        <v>169830</v>
      </c>
      <c r="G42719" t="s">
        <v>169829</v>
      </c>
      <c r="H42719" s="5">
        <v>3658493787</v>
      </c>
      <c r="I42719" t="s">
        <v>292538</v>
      </c>
    </row>
    <row r="42720" spans="1:9" x14ac:dyDescent="0.25">
      <c r="A42720" t="s">
        <v>209922</v>
      </c>
      <c r="B42720" t="s">
        <v>137983</v>
      </c>
      <c r="E42720" t="s">
        <v>137990</v>
      </c>
      <c r="G42720" t="s">
        <v>137989</v>
      </c>
      <c r="H42720" s="5">
        <v>3658493786</v>
      </c>
      <c r="I42720" t="s">
        <v>292538</v>
      </c>
    </row>
    <row r="42721" spans="1:9" x14ac:dyDescent="0.25">
      <c r="A42721" t="s">
        <v>209935</v>
      </c>
      <c r="B42721" t="s">
        <v>137983</v>
      </c>
      <c r="H42721" s="5">
        <v>3658493785</v>
      </c>
      <c r="I42721" t="s">
        <v>292538</v>
      </c>
    </row>
    <row r="42722" spans="1:9" x14ac:dyDescent="0.25">
      <c r="A42722" t="s">
        <v>210377</v>
      </c>
      <c r="B42722" t="s">
        <v>137983</v>
      </c>
      <c r="E42722" t="s">
        <v>137990</v>
      </c>
      <c r="G42722" t="s">
        <v>137989</v>
      </c>
      <c r="H42722" s="5">
        <v>3658493784</v>
      </c>
      <c r="I42722" t="s">
        <v>292538</v>
      </c>
    </row>
    <row r="42723" spans="1:9" x14ac:dyDescent="0.25">
      <c r="A42723" t="s">
        <v>210388</v>
      </c>
      <c r="B42723" t="s">
        <v>137983</v>
      </c>
      <c r="E42723" t="s">
        <v>137990</v>
      </c>
      <c r="G42723" t="s">
        <v>137989</v>
      </c>
      <c r="H42723" s="5">
        <v>3658493783</v>
      </c>
      <c r="I42723" t="s">
        <v>292538</v>
      </c>
    </row>
    <row r="42724" spans="1:9" x14ac:dyDescent="0.25">
      <c r="A42724" t="s">
        <v>210414</v>
      </c>
      <c r="B42724" t="s">
        <v>137983</v>
      </c>
      <c r="E42724" t="s">
        <v>137990</v>
      </c>
      <c r="G42724" t="s">
        <v>137989</v>
      </c>
      <c r="H42724" s="5">
        <v>3658493782</v>
      </c>
      <c r="I42724" t="s">
        <v>292538</v>
      </c>
    </row>
    <row r="42725" spans="1:9" x14ac:dyDescent="0.25">
      <c r="A42725" t="s">
        <v>211573</v>
      </c>
      <c r="B42725" t="s">
        <v>137983</v>
      </c>
      <c r="H42725" s="5">
        <v>3658493781</v>
      </c>
      <c r="I42725" t="s">
        <v>292538</v>
      </c>
    </row>
    <row r="42726" spans="1:9" x14ac:dyDescent="0.25">
      <c r="A42726" t="s">
        <v>211576</v>
      </c>
      <c r="B42726" t="s">
        <v>137983</v>
      </c>
      <c r="H42726" s="5">
        <v>3658493779</v>
      </c>
      <c r="I42726" t="s">
        <v>292538</v>
      </c>
    </row>
    <row r="42727" spans="1:9" x14ac:dyDescent="0.25">
      <c r="A42727" t="s">
        <v>211577</v>
      </c>
      <c r="B42727" t="s">
        <v>137983</v>
      </c>
      <c r="H42727" s="5">
        <v>3658493778</v>
      </c>
      <c r="I42727" t="s">
        <v>292538</v>
      </c>
    </row>
    <row r="42728" spans="1:9" x14ac:dyDescent="0.25">
      <c r="A42728" t="s">
        <v>211578</v>
      </c>
      <c r="B42728" t="s">
        <v>137983</v>
      </c>
      <c r="H42728" s="5">
        <v>3658493777</v>
      </c>
      <c r="I42728" t="s">
        <v>292538</v>
      </c>
    </row>
    <row r="42729" spans="1:9" x14ac:dyDescent="0.25">
      <c r="A42729" t="s">
        <v>211579</v>
      </c>
      <c r="B42729" t="s">
        <v>137983</v>
      </c>
      <c r="E42729" t="s">
        <v>156978</v>
      </c>
      <c r="G42729" t="s">
        <v>293007</v>
      </c>
      <c r="H42729" s="5">
        <v>3658493776</v>
      </c>
      <c r="I42729" t="s">
        <v>292538</v>
      </c>
    </row>
    <row r="42730" spans="1:9" x14ac:dyDescent="0.25">
      <c r="A42730" t="s">
        <v>212352</v>
      </c>
      <c r="B42730" t="s">
        <v>137983</v>
      </c>
      <c r="E42730" t="s">
        <v>139409</v>
      </c>
      <c r="G42730" t="s">
        <v>138931</v>
      </c>
      <c r="H42730" s="5">
        <v>3658493774</v>
      </c>
      <c r="I42730" t="s">
        <v>292538</v>
      </c>
    </row>
    <row r="42731" spans="1:9" x14ac:dyDescent="0.25">
      <c r="A42731" t="s">
        <v>212359</v>
      </c>
      <c r="B42731" t="s">
        <v>137983</v>
      </c>
      <c r="E42731" t="s">
        <v>137990</v>
      </c>
      <c r="G42731" t="s">
        <v>137989</v>
      </c>
      <c r="H42731" s="5">
        <v>3658493773</v>
      </c>
      <c r="I42731" t="s">
        <v>292538</v>
      </c>
    </row>
    <row r="42732" spans="1:9" x14ac:dyDescent="0.25">
      <c r="A42732" t="s">
        <v>212380</v>
      </c>
      <c r="B42732" t="s">
        <v>137983</v>
      </c>
      <c r="E42732" t="s">
        <v>137990</v>
      </c>
      <c r="G42732" t="s">
        <v>137989</v>
      </c>
      <c r="H42732" s="5">
        <v>3658493772</v>
      </c>
      <c r="I42732" t="s">
        <v>292538</v>
      </c>
    </row>
    <row r="42733" spans="1:9" x14ac:dyDescent="0.25">
      <c r="A42733" t="s">
        <v>212383</v>
      </c>
      <c r="B42733" t="s">
        <v>137983</v>
      </c>
      <c r="E42733" t="s">
        <v>137999</v>
      </c>
      <c r="G42733" t="s">
        <v>292775</v>
      </c>
      <c r="H42733" s="5">
        <v>3658493771</v>
      </c>
      <c r="I42733" t="s">
        <v>292538</v>
      </c>
    </row>
    <row r="42734" spans="1:9" x14ac:dyDescent="0.25">
      <c r="A42734" t="s">
        <v>212402</v>
      </c>
      <c r="B42734" t="s">
        <v>137983</v>
      </c>
      <c r="E42734" t="s">
        <v>137990</v>
      </c>
      <c r="G42734" t="s">
        <v>137989</v>
      </c>
      <c r="H42734" s="5">
        <v>3658493769</v>
      </c>
      <c r="I42734" t="s">
        <v>292538</v>
      </c>
    </row>
    <row r="42735" spans="1:9" x14ac:dyDescent="0.25">
      <c r="A42735" t="s">
        <v>212415</v>
      </c>
      <c r="B42735" t="s">
        <v>137983</v>
      </c>
      <c r="H42735" s="5">
        <v>3658493768</v>
      </c>
      <c r="I42735" t="s">
        <v>292538</v>
      </c>
    </row>
    <row r="42736" spans="1:9" x14ac:dyDescent="0.25">
      <c r="A42736" t="s">
        <v>213002</v>
      </c>
      <c r="B42736" t="s">
        <v>137983</v>
      </c>
      <c r="H42736" s="5">
        <v>3658493766</v>
      </c>
      <c r="I42736" t="s">
        <v>292538</v>
      </c>
    </row>
    <row r="42737" spans="1:9" x14ac:dyDescent="0.25">
      <c r="A42737" t="s">
        <v>213003</v>
      </c>
      <c r="B42737" t="s">
        <v>137983</v>
      </c>
      <c r="H42737" s="5">
        <v>3658493765</v>
      </c>
      <c r="I42737" t="s">
        <v>292538</v>
      </c>
    </row>
    <row r="42738" spans="1:9" x14ac:dyDescent="0.25">
      <c r="A42738" t="s">
        <v>213008</v>
      </c>
      <c r="B42738" t="s">
        <v>137983</v>
      </c>
      <c r="E42738" t="s">
        <v>148266</v>
      </c>
      <c r="G42738" t="s">
        <v>140839</v>
      </c>
      <c r="H42738" s="5">
        <v>3658493764</v>
      </c>
      <c r="I42738" t="s">
        <v>292538</v>
      </c>
    </row>
    <row r="42739" spans="1:9" x14ac:dyDescent="0.25">
      <c r="A42739" t="s">
        <v>213023</v>
      </c>
      <c r="B42739" t="s">
        <v>137983</v>
      </c>
      <c r="H42739" s="5">
        <v>3658493763</v>
      </c>
      <c r="I42739" t="s">
        <v>292538</v>
      </c>
    </row>
    <row r="42740" spans="1:9" x14ac:dyDescent="0.25">
      <c r="A42740" t="s">
        <v>213029</v>
      </c>
      <c r="B42740" t="s">
        <v>137983</v>
      </c>
      <c r="E42740" t="s">
        <v>137990</v>
      </c>
      <c r="G42740" t="s">
        <v>137989</v>
      </c>
      <c r="H42740" s="5">
        <v>3658493762</v>
      </c>
      <c r="I42740" t="s">
        <v>292538</v>
      </c>
    </row>
    <row r="42741" spans="1:9" x14ac:dyDescent="0.25">
      <c r="A42741" t="s">
        <v>213039</v>
      </c>
      <c r="B42741" t="s">
        <v>137983</v>
      </c>
      <c r="H42741" s="5">
        <v>3658493761</v>
      </c>
      <c r="I42741" t="s">
        <v>292538</v>
      </c>
    </row>
    <row r="42742" spans="1:9" x14ac:dyDescent="0.25">
      <c r="A42742" t="s">
        <v>209593</v>
      </c>
      <c r="B42742" t="s">
        <v>137983</v>
      </c>
      <c r="E42742" t="s">
        <v>137990</v>
      </c>
      <c r="G42742" t="s">
        <v>137989</v>
      </c>
      <c r="H42742" s="5">
        <v>3658493760</v>
      </c>
      <c r="I42742" t="s">
        <v>292538</v>
      </c>
    </row>
    <row r="42743" spans="1:9" x14ac:dyDescent="0.25">
      <c r="A42743" t="s">
        <v>209599</v>
      </c>
      <c r="B42743" t="s">
        <v>137983</v>
      </c>
      <c r="E42743" t="s">
        <v>137990</v>
      </c>
      <c r="G42743" t="s">
        <v>137989</v>
      </c>
      <c r="H42743" s="5">
        <v>3658493759</v>
      </c>
      <c r="I42743" t="s">
        <v>292538</v>
      </c>
    </row>
    <row r="42744" spans="1:9" x14ac:dyDescent="0.25">
      <c r="A42744" t="s">
        <v>209601</v>
      </c>
      <c r="B42744" t="s">
        <v>137983</v>
      </c>
      <c r="E42744" t="s">
        <v>137990</v>
      </c>
      <c r="G42744" t="s">
        <v>137989</v>
      </c>
      <c r="H42744" s="5">
        <v>3658493758</v>
      </c>
      <c r="I42744" t="s">
        <v>292538</v>
      </c>
    </row>
    <row r="42745" spans="1:9" x14ac:dyDescent="0.25">
      <c r="A42745" t="s">
        <v>209616</v>
      </c>
      <c r="B42745" t="s">
        <v>137983</v>
      </c>
      <c r="E42745" t="s">
        <v>209614</v>
      </c>
      <c r="G42745" t="s">
        <v>209613</v>
      </c>
      <c r="H42745" s="5">
        <v>3658493756</v>
      </c>
      <c r="I42745" t="s">
        <v>292538</v>
      </c>
    </row>
    <row r="42746" spans="1:9" x14ac:dyDescent="0.25">
      <c r="A42746" t="s">
        <v>209617</v>
      </c>
      <c r="B42746" t="s">
        <v>137983</v>
      </c>
      <c r="H42746" s="5">
        <v>3658493755</v>
      </c>
      <c r="I42746" t="s">
        <v>292538</v>
      </c>
    </row>
    <row r="42747" spans="1:9" x14ac:dyDescent="0.25">
      <c r="A42747" t="s">
        <v>209618</v>
      </c>
      <c r="B42747" t="s">
        <v>137983</v>
      </c>
      <c r="H42747" s="5">
        <v>3658493754</v>
      </c>
      <c r="I42747" t="s">
        <v>292538</v>
      </c>
    </row>
    <row r="42748" spans="1:9" x14ac:dyDescent="0.25">
      <c r="A42748" t="s">
        <v>209619</v>
      </c>
      <c r="B42748" t="s">
        <v>137983</v>
      </c>
      <c r="H42748" s="5">
        <v>3658493753</v>
      </c>
      <c r="I42748" t="s">
        <v>292538</v>
      </c>
    </row>
    <row r="42749" spans="1:9" x14ac:dyDescent="0.25">
      <c r="A42749" t="s">
        <v>209620</v>
      </c>
      <c r="B42749" t="s">
        <v>137983</v>
      </c>
      <c r="H42749" s="5">
        <v>3658493752</v>
      </c>
      <c r="I42749" t="s">
        <v>292538</v>
      </c>
    </row>
    <row r="42750" spans="1:9" x14ac:dyDescent="0.25">
      <c r="A42750" t="s">
        <v>209621</v>
      </c>
      <c r="B42750" t="s">
        <v>137983</v>
      </c>
      <c r="E42750" t="s">
        <v>137990</v>
      </c>
      <c r="G42750" t="s">
        <v>137989</v>
      </c>
      <c r="H42750" s="5">
        <v>3658493751</v>
      </c>
      <c r="I42750" t="s">
        <v>292538</v>
      </c>
    </row>
    <row r="42751" spans="1:9" x14ac:dyDescent="0.25">
      <c r="A42751" t="s">
        <v>210160</v>
      </c>
      <c r="B42751" t="s">
        <v>137983</v>
      </c>
      <c r="E42751" t="s">
        <v>139409</v>
      </c>
      <c r="G42751" t="s">
        <v>138931</v>
      </c>
      <c r="H42751" s="5">
        <v>3658493750</v>
      </c>
      <c r="I42751" t="s">
        <v>292538</v>
      </c>
    </row>
    <row r="42752" spans="1:9" x14ac:dyDescent="0.25">
      <c r="A42752" t="s">
        <v>210193</v>
      </c>
      <c r="B42752" t="s">
        <v>137983</v>
      </c>
      <c r="E42752" t="s">
        <v>138618</v>
      </c>
      <c r="G42752" t="s">
        <v>138617</v>
      </c>
      <c r="H42752" s="5">
        <v>3658493749</v>
      </c>
      <c r="I42752" t="s">
        <v>292538</v>
      </c>
    </row>
    <row r="42753" spans="1:9" x14ac:dyDescent="0.25">
      <c r="A42753" t="s">
        <v>210225</v>
      </c>
      <c r="B42753" t="s">
        <v>137983</v>
      </c>
      <c r="E42753" t="s">
        <v>137990</v>
      </c>
      <c r="G42753" t="s">
        <v>137989</v>
      </c>
      <c r="H42753" s="5">
        <v>3658493748</v>
      </c>
      <c r="I42753" t="s">
        <v>292538</v>
      </c>
    </row>
    <row r="42754" spans="1:9" x14ac:dyDescent="0.25">
      <c r="A42754" t="s">
        <v>210233</v>
      </c>
      <c r="B42754" t="s">
        <v>137983</v>
      </c>
      <c r="E42754" t="s">
        <v>137990</v>
      </c>
      <c r="G42754" t="s">
        <v>137989</v>
      </c>
      <c r="H42754" s="5">
        <v>3658493747</v>
      </c>
      <c r="I42754" t="s">
        <v>292538</v>
      </c>
    </row>
    <row r="42755" spans="1:9" x14ac:dyDescent="0.25">
      <c r="A42755" t="s">
        <v>210234</v>
      </c>
      <c r="B42755" t="s">
        <v>137983</v>
      </c>
      <c r="E42755" t="s">
        <v>137990</v>
      </c>
      <c r="G42755" t="s">
        <v>137989</v>
      </c>
      <c r="H42755" s="5">
        <v>3658493746</v>
      </c>
      <c r="I42755" t="s">
        <v>292538</v>
      </c>
    </row>
    <row r="42756" spans="1:9" x14ac:dyDescent="0.25">
      <c r="A42756" t="s">
        <v>210249</v>
      </c>
      <c r="B42756" t="s">
        <v>137983</v>
      </c>
      <c r="E42756" t="s">
        <v>138618</v>
      </c>
      <c r="G42756" t="s">
        <v>138617</v>
      </c>
      <c r="H42756" s="5">
        <v>3658493745</v>
      </c>
      <c r="I42756" t="s">
        <v>292538</v>
      </c>
    </row>
    <row r="42757" spans="1:9" x14ac:dyDescent="0.25">
      <c r="A42757" t="s">
        <v>210489</v>
      </c>
      <c r="B42757" t="s">
        <v>137983</v>
      </c>
      <c r="H42757" s="5">
        <v>3658493744</v>
      </c>
      <c r="I42757" t="s">
        <v>292538</v>
      </c>
    </row>
    <row r="42758" spans="1:9" x14ac:dyDescent="0.25">
      <c r="A42758" t="s">
        <v>210490</v>
      </c>
      <c r="B42758" t="s">
        <v>137983</v>
      </c>
      <c r="H42758" s="5">
        <v>3658493743</v>
      </c>
      <c r="I42758" t="s">
        <v>292538</v>
      </c>
    </row>
    <row r="42759" spans="1:9" x14ac:dyDescent="0.25">
      <c r="A42759" t="s">
        <v>210498</v>
      </c>
      <c r="B42759" t="s">
        <v>137983</v>
      </c>
      <c r="H42759" s="5">
        <v>3658493742</v>
      </c>
      <c r="I42759" t="s">
        <v>292538</v>
      </c>
    </row>
    <row r="42760" spans="1:9" x14ac:dyDescent="0.25">
      <c r="A42760" t="s">
        <v>210511</v>
      </c>
      <c r="B42760" t="s">
        <v>137983</v>
      </c>
      <c r="E42760" t="s">
        <v>165678</v>
      </c>
      <c r="G42760" t="s">
        <v>137120</v>
      </c>
      <c r="H42760" s="5">
        <v>3658493741</v>
      </c>
      <c r="I42760" t="s">
        <v>292538</v>
      </c>
    </row>
    <row r="42761" spans="1:9" x14ac:dyDescent="0.25">
      <c r="A42761" t="s">
        <v>210554</v>
      </c>
      <c r="B42761" t="s">
        <v>137983</v>
      </c>
      <c r="H42761" s="5">
        <v>3658493740</v>
      </c>
      <c r="I42761" t="s">
        <v>292538</v>
      </c>
    </row>
    <row r="42762" spans="1:9" x14ac:dyDescent="0.25">
      <c r="A42762" t="s">
        <v>210557</v>
      </c>
      <c r="B42762" t="s">
        <v>137983</v>
      </c>
      <c r="H42762" s="5">
        <v>3658493739</v>
      </c>
      <c r="I42762" t="s">
        <v>292538</v>
      </c>
    </row>
    <row r="42763" spans="1:9" x14ac:dyDescent="0.25">
      <c r="A42763" t="s">
        <v>210558</v>
      </c>
      <c r="B42763" t="s">
        <v>137983</v>
      </c>
      <c r="H42763" s="5">
        <v>3658493738</v>
      </c>
      <c r="I42763" t="s">
        <v>292538</v>
      </c>
    </row>
    <row r="42764" spans="1:9" x14ac:dyDescent="0.25">
      <c r="A42764" t="s">
        <v>210559</v>
      </c>
      <c r="B42764" t="s">
        <v>137983</v>
      </c>
      <c r="H42764" s="5">
        <v>3658493737</v>
      </c>
      <c r="I42764" t="s">
        <v>292538</v>
      </c>
    </row>
    <row r="42765" spans="1:9" x14ac:dyDescent="0.25">
      <c r="A42765" t="s">
        <v>267219</v>
      </c>
      <c r="B42765" t="s">
        <v>137983</v>
      </c>
      <c r="H42765" s="5">
        <v>3658493736</v>
      </c>
      <c r="I42765" t="s">
        <v>292538</v>
      </c>
    </row>
    <row r="42766" spans="1:9" x14ac:dyDescent="0.25">
      <c r="A42766" t="s">
        <v>210579</v>
      </c>
      <c r="B42766" t="s">
        <v>137983</v>
      </c>
      <c r="E42766" t="s">
        <v>137990</v>
      </c>
      <c r="G42766" t="s">
        <v>137989</v>
      </c>
      <c r="H42766" s="5">
        <v>3658493735</v>
      </c>
      <c r="I42766" t="s">
        <v>292538</v>
      </c>
    </row>
    <row r="42767" spans="1:9" x14ac:dyDescent="0.25">
      <c r="A42767" t="s">
        <v>210580</v>
      </c>
      <c r="B42767" t="s">
        <v>137983</v>
      </c>
      <c r="H42767" s="5">
        <v>3658493734</v>
      </c>
      <c r="I42767" t="s">
        <v>292538</v>
      </c>
    </row>
    <row r="42768" spans="1:9" x14ac:dyDescent="0.25">
      <c r="A42768" t="s">
        <v>210581</v>
      </c>
      <c r="B42768" t="s">
        <v>137983</v>
      </c>
      <c r="H42768" s="5">
        <v>3658493733</v>
      </c>
      <c r="I42768" t="s">
        <v>292538</v>
      </c>
    </row>
    <row r="42769" spans="1:9" x14ac:dyDescent="0.25">
      <c r="A42769" t="s">
        <v>211124</v>
      </c>
      <c r="B42769" t="s">
        <v>137983</v>
      </c>
      <c r="E42769" t="s">
        <v>177904</v>
      </c>
      <c r="G42769" t="s">
        <v>177903</v>
      </c>
      <c r="H42769" s="5">
        <v>3658493732</v>
      </c>
      <c r="I42769" t="s">
        <v>292538</v>
      </c>
    </row>
    <row r="42770" spans="1:9" x14ac:dyDescent="0.25">
      <c r="A42770" t="s">
        <v>211139</v>
      </c>
      <c r="B42770" t="s">
        <v>137983</v>
      </c>
      <c r="H42770" s="5">
        <v>3658493731</v>
      </c>
      <c r="I42770" t="s">
        <v>292538</v>
      </c>
    </row>
    <row r="42771" spans="1:9" x14ac:dyDescent="0.25">
      <c r="A42771" t="s">
        <v>211141</v>
      </c>
      <c r="B42771" t="s">
        <v>137983</v>
      </c>
      <c r="H42771" s="5">
        <v>3658493730</v>
      </c>
      <c r="I42771" t="s">
        <v>292538</v>
      </c>
    </row>
    <row r="42772" spans="1:9" x14ac:dyDescent="0.25">
      <c r="A42772" t="s">
        <v>211143</v>
      </c>
      <c r="B42772" t="s">
        <v>137983</v>
      </c>
      <c r="H42772" s="5">
        <v>3658493729</v>
      </c>
      <c r="I42772" t="s">
        <v>292538</v>
      </c>
    </row>
    <row r="42773" spans="1:9" x14ac:dyDescent="0.25">
      <c r="A42773" t="s">
        <v>211145</v>
      </c>
      <c r="B42773" t="s">
        <v>137983</v>
      </c>
      <c r="E42773" t="s">
        <v>137990</v>
      </c>
      <c r="G42773" t="s">
        <v>137989</v>
      </c>
      <c r="H42773" s="5">
        <v>3658493728</v>
      </c>
      <c r="I42773" t="s">
        <v>292538</v>
      </c>
    </row>
    <row r="42774" spans="1:9" x14ac:dyDescent="0.25">
      <c r="A42774" t="s">
        <v>267117</v>
      </c>
      <c r="B42774" t="s">
        <v>137983</v>
      </c>
      <c r="H42774" s="5">
        <v>3658493727</v>
      </c>
      <c r="I42774" t="s">
        <v>292538</v>
      </c>
    </row>
    <row r="42775" spans="1:9" x14ac:dyDescent="0.25">
      <c r="A42775" t="s">
        <v>211153</v>
      </c>
      <c r="B42775" t="s">
        <v>137983</v>
      </c>
      <c r="H42775" s="5">
        <v>3658493726</v>
      </c>
      <c r="I42775" t="s">
        <v>292538</v>
      </c>
    </row>
    <row r="42776" spans="1:9" x14ac:dyDescent="0.25">
      <c r="A42776" t="s">
        <v>211173</v>
      </c>
      <c r="B42776" t="s">
        <v>137983</v>
      </c>
      <c r="H42776" s="5">
        <v>3658493725</v>
      </c>
      <c r="I42776" t="s">
        <v>292538</v>
      </c>
    </row>
    <row r="42777" spans="1:9" x14ac:dyDescent="0.25">
      <c r="A42777" t="s">
        <v>211180</v>
      </c>
      <c r="B42777" t="s">
        <v>137983</v>
      </c>
      <c r="H42777" s="5">
        <v>3658493724</v>
      </c>
      <c r="I42777" t="s">
        <v>292538</v>
      </c>
    </row>
    <row r="42778" spans="1:9" x14ac:dyDescent="0.25">
      <c r="A42778" t="s">
        <v>211181</v>
      </c>
      <c r="B42778" t="s">
        <v>137983</v>
      </c>
      <c r="H42778" s="5">
        <v>3658493723</v>
      </c>
      <c r="I42778" t="s">
        <v>292538</v>
      </c>
    </row>
    <row r="42779" spans="1:9" x14ac:dyDescent="0.25">
      <c r="A42779" t="s">
        <v>211200</v>
      </c>
      <c r="B42779" t="s">
        <v>137983</v>
      </c>
      <c r="E42779" t="s">
        <v>137990</v>
      </c>
      <c r="G42779" t="s">
        <v>137989</v>
      </c>
      <c r="H42779" s="5">
        <v>3658493722</v>
      </c>
      <c r="I42779" t="s">
        <v>292538</v>
      </c>
    </row>
    <row r="42780" spans="1:9" x14ac:dyDescent="0.25">
      <c r="A42780" t="s">
        <v>211223</v>
      </c>
      <c r="B42780" t="s">
        <v>137983</v>
      </c>
      <c r="H42780" s="5">
        <v>3658493721</v>
      </c>
      <c r="I42780" t="s">
        <v>292538</v>
      </c>
    </row>
    <row r="42781" spans="1:9" x14ac:dyDescent="0.25">
      <c r="A42781" t="s">
        <v>211224</v>
      </c>
      <c r="B42781" t="s">
        <v>137983</v>
      </c>
      <c r="H42781" s="5">
        <v>3658493720</v>
      </c>
      <c r="I42781" t="s">
        <v>292538</v>
      </c>
    </row>
    <row r="42782" spans="1:9" x14ac:dyDescent="0.25">
      <c r="A42782" t="s">
        <v>211225</v>
      </c>
      <c r="B42782" t="s">
        <v>137983</v>
      </c>
      <c r="H42782" s="5">
        <v>3658493719</v>
      </c>
      <c r="I42782" t="s">
        <v>292538</v>
      </c>
    </row>
    <row r="42783" spans="1:9" x14ac:dyDescent="0.25">
      <c r="A42783" t="s">
        <v>211227</v>
      </c>
      <c r="B42783" t="s">
        <v>137983</v>
      </c>
      <c r="H42783" s="5">
        <v>3658493718</v>
      </c>
      <c r="I42783" t="s">
        <v>292538</v>
      </c>
    </row>
    <row r="42784" spans="1:9" x14ac:dyDescent="0.25">
      <c r="A42784" t="s">
        <v>211665</v>
      </c>
      <c r="B42784" t="s">
        <v>137983</v>
      </c>
      <c r="H42784" s="5">
        <v>3658493717</v>
      </c>
      <c r="I42784" t="s">
        <v>292538</v>
      </c>
    </row>
    <row r="42785" spans="1:9" x14ac:dyDescent="0.25">
      <c r="A42785" t="s">
        <v>211666</v>
      </c>
      <c r="B42785" t="s">
        <v>137983</v>
      </c>
      <c r="H42785" s="5">
        <v>3658493716</v>
      </c>
      <c r="I42785" t="s">
        <v>292538</v>
      </c>
    </row>
    <row r="42786" spans="1:9" x14ac:dyDescent="0.25">
      <c r="A42786" t="s">
        <v>211667</v>
      </c>
      <c r="B42786" t="s">
        <v>137983</v>
      </c>
      <c r="H42786" s="5">
        <v>3658493715</v>
      </c>
      <c r="I42786" t="s">
        <v>292538</v>
      </c>
    </row>
    <row r="42787" spans="1:9" x14ac:dyDescent="0.25">
      <c r="A42787" t="s">
        <v>211668</v>
      </c>
      <c r="B42787" t="s">
        <v>137983</v>
      </c>
      <c r="H42787" s="5">
        <v>3658493714</v>
      </c>
      <c r="I42787" t="s">
        <v>292538</v>
      </c>
    </row>
    <row r="42788" spans="1:9" x14ac:dyDescent="0.25">
      <c r="A42788" t="s">
        <v>211669</v>
      </c>
      <c r="B42788" t="s">
        <v>137983</v>
      </c>
      <c r="H42788" s="5">
        <v>3658493713</v>
      </c>
      <c r="I42788" t="s">
        <v>292538</v>
      </c>
    </row>
    <row r="42789" spans="1:9" x14ac:dyDescent="0.25">
      <c r="A42789" t="s">
        <v>211670</v>
      </c>
      <c r="B42789" t="s">
        <v>137983</v>
      </c>
      <c r="H42789" s="5">
        <v>3658493712</v>
      </c>
      <c r="I42789" t="s">
        <v>292538</v>
      </c>
    </row>
    <row r="42790" spans="1:9" x14ac:dyDescent="0.25">
      <c r="A42790" t="s">
        <v>211671</v>
      </c>
      <c r="B42790" t="s">
        <v>137983</v>
      </c>
      <c r="H42790" s="5">
        <v>3658493711</v>
      </c>
      <c r="I42790" t="s">
        <v>292538</v>
      </c>
    </row>
    <row r="42791" spans="1:9" x14ac:dyDescent="0.25">
      <c r="A42791" t="s">
        <v>211672</v>
      </c>
      <c r="B42791" t="s">
        <v>137983</v>
      </c>
      <c r="H42791" s="5">
        <v>3658493710</v>
      </c>
      <c r="I42791" t="s">
        <v>292538</v>
      </c>
    </row>
    <row r="42792" spans="1:9" x14ac:dyDescent="0.25">
      <c r="A42792" t="s">
        <v>211673</v>
      </c>
      <c r="B42792" t="s">
        <v>137983</v>
      </c>
      <c r="H42792" s="5">
        <v>3658493709</v>
      </c>
      <c r="I42792" t="s">
        <v>292538</v>
      </c>
    </row>
    <row r="42793" spans="1:9" x14ac:dyDescent="0.25">
      <c r="A42793" t="s">
        <v>211674</v>
      </c>
      <c r="B42793" t="s">
        <v>137983</v>
      </c>
      <c r="H42793" s="5">
        <v>3658493708</v>
      </c>
      <c r="I42793" t="s">
        <v>292538</v>
      </c>
    </row>
    <row r="42794" spans="1:9" x14ac:dyDescent="0.25">
      <c r="A42794" t="s">
        <v>211675</v>
      </c>
      <c r="B42794" t="s">
        <v>137983</v>
      </c>
      <c r="H42794" s="5">
        <v>3658493707</v>
      </c>
      <c r="I42794" t="s">
        <v>292538</v>
      </c>
    </row>
    <row r="42795" spans="1:9" x14ac:dyDescent="0.25">
      <c r="A42795" t="s">
        <v>211680</v>
      </c>
      <c r="B42795" t="s">
        <v>137983</v>
      </c>
      <c r="H42795" s="5">
        <v>3658493706</v>
      </c>
      <c r="I42795" t="s">
        <v>292538</v>
      </c>
    </row>
    <row r="42796" spans="1:9" x14ac:dyDescent="0.25">
      <c r="A42796" t="s">
        <v>211687</v>
      </c>
      <c r="B42796" t="s">
        <v>137983</v>
      </c>
      <c r="E42796" t="s">
        <v>137990</v>
      </c>
      <c r="G42796" t="s">
        <v>137989</v>
      </c>
      <c r="H42796" s="5">
        <v>3658493705</v>
      </c>
      <c r="I42796" t="s">
        <v>292538</v>
      </c>
    </row>
    <row r="42797" spans="1:9" x14ac:dyDescent="0.25">
      <c r="A42797" t="s">
        <v>211695</v>
      </c>
      <c r="B42797" t="s">
        <v>137983</v>
      </c>
      <c r="H42797" s="5">
        <v>3658493704</v>
      </c>
      <c r="I42797" t="s">
        <v>292538</v>
      </c>
    </row>
    <row r="42798" spans="1:9" x14ac:dyDescent="0.25">
      <c r="A42798" t="s">
        <v>211725</v>
      </c>
      <c r="B42798" t="s">
        <v>137983</v>
      </c>
      <c r="H42798" s="5">
        <v>3658493703</v>
      </c>
      <c r="I42798" t="s">
        <v>292538</v>
      </c>
    </row>
    <row r="42799" spans="1:9" x14ac:dyDescent="0.25">
      <c r="A42799" t="s">
        <v>211729</v>
      </c>
      <c r="B42799" t="s">
        <v>137983</v>
      </c>
      <c r="E42799" t="s">
        <v>137990</v>
      </c>
      <c r="G42799" t="s">
        <v>137989</v>
      </c>
      <c r="H42799" s="5">
        <v>3658493702</v>
      </c>
      <c r="I42799" t="s">
        <v>292538</v>
      </c>
    </row>
    <row r="42800" spans="1:9" x14ac:dyDescent="0.25">
      <c r="A42800" t="s">
        <v>211733</v>
      </c>
      <c r="B42800" t="s">
        <v>137983</v>
      </c>
      <c r="E42800" t="s">
        <v>166813</v>
      </c>
      <c r="G42800" t="s">
        <v>166812</v>
      </c>
      <c r="H42800" s="5">
        <v>3658493701</v>
      </c>
      <c r="I42800" t="s">
        <v>292538</v>
      </c>
    </row>
    <row r="42801" spans="1:9" x14ac:dyDescent="0.25">
      <c r="A42801" t="s">
        <v>211737</v>
      </c>
      <c r="B42801" t="s">
        <v>137983</v>
      </c>
      <c r="H42801" s="5">
        <v>3658493700</v>
      </c>
      <c r="I42801" t="s">
        <v>292538</v>
      </c>
    </row>
    <row r="42802" spans="1:9" x14ac:dyDescent="0.25">
      <c r="A42802" t="s">
        <v>211738</v>
      </c>
      <c r="B42802" t="s">
        <v>137983</v>
      </c>
      <c r="H42802" s="5">
        <v>3658493699</v>
      </c>
      <c r="I42802" t="s">
        <v>292538</v>
      </c>
    </row>
    <row r="42803" spans="1:9" x14ac:dyDescent="0.25">
      <c r="A42803" t="s">
        <v>211740</v>
      </c>
      <c r="B42803" t="s">
        <v>137983</v>
      </c>
      <c r="E42803" t="s">
        <v>138618</v>
      </c>
      <c r="G42803" t="s">
        <v>138617</v>
      </c>
      <c r="H42803" s="5">
        <v>3658493698</v>
      </c>
      <c r="I42803" t="s">
        <v>292538</v>
      </c>
    </row>
    <row r="42804" spans="1:9" x14ac:dyDescent="0.25">
      <c r="A42804" t="s">
        <v>211741</v>
      </c>
      <c r="B42804" t="s">
        <v>137983</v>
      </c>
      <c r="H42804" s="5">
        <v>3658493697</v>
      </c>
      <c r="I42804" t="s">
        <v>292538</v>
      </c>
    </row>
    <row r="42805" spans="1:9" x14ac:dyDescent="0.25">
      <c r="A42805" t="s">
        <v>211742</v>
      </c>
      <c r="B42805" t="s">
        <v>137983</v>
      </c>
      <c r="H42805" s="5">
        <v>3658493695</v>
      </c>
      <c r="I42805" t="s">
        <v>292538</v>
      </c>
    </row>
    <row r="42806" spans="1:9" x14ac:dyDescent="0.25">
      <c r="A42806" t="s">
        <v>211743</v>
      </c>
      <c r="B42806" t="s">
        <v>137983</v>
      </c>
      <c r="H42806" s="5">
        <v>3658493694</v>
      </c>
      <c r="I42806" t="s">
        <v>292538</v>
      </c>
    </row>
    <row r="42807" spans="1:9" x14ac:dyDescent="0.25">
      <c r="A42807" t="s">
        <v>211744</v>
      </c>
      <c r="B42807" t="s">
        <v>137983</v>
      </c>
      <c r="H42807" s="5">
        <v>3658493693</v>
      </c>
      <c r="I42807" t="s">
        <v>292538</v>
      </c>
    </row>
    <row r="42808" spans="1:9" x14ac:dyDescent="0.25">
      <c r="A42808" t="s">
        <v>211745</v>
      </c>
      <c r="B42808" t="s">
        <v>137983</v>
      </c>
      <c r="H42808" s="5">
        <v>3658493692</v>
      </c>
      <c r="I42808" t="s">
        <v>292538</v>
      </c>
    </row>
    <row r="42809" spans="1:9" x14ac:dyDescent="0.25">
      <c r="A42809" t="s">
        <v>211746</v>
      </c>
      <c r="B42809" t="s">
        <v>137983</v>
      </c>
      <c r="H42809" s="5">
        <v>3658493691</v>
      </c>
      <c r="I42809" t="s">
        <v>292538</v>
      </c>
    </row>
    <row r="42810" spans="1:9" x14ac:dyDescent="0.25">
      <c r="A42810" t="s">
        <v>211747</v>
      </c>
      <c r="B42810" t="s">
        <v>137983</v>
      </c>
      <c r="H42810" s="5">
        <v>3658493690</v>
      </c>
      <c r="I42810" t="s">
        <v>292538</v>
      </c>
    </row>
    <row r="42811" spans="1:9" x14ac:dyDescent="0.25">
      <c r="A42811" t="s">
        <v>211748</v>
      </c>
      <c r="B42811" t="s">
        <v>137983</v>
      </c>
      <c r="H42811" s="5">
        <v>3658493689</v>
      </c>
      <c r="I42811" t="s">
        <v>292538</v>
      </c>
    </row>
    <row r="42812" spans="1:9" x14ac:dyDescent="0.25">
      <c r="A42812" t="s">
        <v>211751</v>
      </c>
      <c r="B42812" t="s">
        <v>137983</v>
      </c>
      <c r="H42812" s="5">
        <v>3658493688</v>
      </c>
      <c r="I42812" t="s">
        <v>292538</v>
      </c>
    </row>
    <row r="42813" spans="1:9" x14ac:dyDescent="0.25">
      <c r="A42813" t="s">
        <v>212009</v>
      </c>
      <c r="B42813" t="s">
        <v>137983</v>
      </c>
      <c r="E42813" t="s">
        <v>137990</v>
      </c>
      <c r="G42813" t="s">
        <v>137989</v>
      </c>
      <c r="H42813" s="5">
        <v>3658493687</v>
      </c>
      <c r="I42813" t="s">
        <v>292538</v>
      </c>
    </row>
    <row r="42814" spans="1:9" x14ac:dyDescent="0.25">
      <c r="A42814" t="s">
        <v>212019</v>
      </c>
      <c r="B42814" t="s">
        <v>137983</v>
      </c>
      <c r="H42814" s="5">
        <v>3658493686</v>
      </c>
      <c r="I42814" t="s">
        <v>292538</v>
      </c>
    </row>
    <row r="42815" spans="1:9" x14ac:dyDescent="0.25">
      <c r="A42815" t="s">
        <v>212020</v>
      </c>
      <c r="B42815" t="s">
        <v>137983</v>
      </c>
      <c r="E42815" t="s">
        <v>137990</v>
      </c>
      <c r="G42815" t="s">
        <v>137989</v>
      </c>
      <c r="H42815" s="5">
        <v>3658493683</v>
      </c>
      <c r="I42815" t="s">
        <v>292538</v>
      </c>
    </row>
    <row r="42816" spans="1:9" x14ac:dyDescent="0.25">
      <c r="A42816" t="s">
        <v>212030</v>
      </c>
      <c r="B42816" t="s">
        <v>137983</v>
      </c>
      <c r="E42816" t="s">
        <v>137990</v>
      </c>
      <c r="G42816" t="s">
        <v>137989</v>
      </c>
      <c r="H42816" s="5">
        <v>3658493680</v>
      </c>
      <c r="I42816" t="s">
        <v>292538</v>
      </c>
    </row>
    <row r="42817" spans="1:9" x14ac:dyDescent="0.25">
      <c r="A42817" t="s">
        <v>212037</v>
      </c>
      <c r="B42817" t="s">
        <v>137983</v>
      </c>
      <c r="E42817" t="s">
        <v>137990</v>
      </c>
      <c r="G42817" t="s">
        <v>137989</v>
      </c>
      <c r="H42817" s="5">
        <v>3658493676</v>
      </c>
      <c r="I42817" t="s">
        <v>292538</v>
      </c>
    </row>
    <row r="42818" spans="1:9" x14ac:dyDescent="0.25">
      <c r="A42818" t="s">
        <v>212070</v>
      </c>
      <c r="B42818" t="s">
        <v>137983</v>
      </c>
      <c r="H42818" s="5">
        <v>3658493674</v>
      </c>
      <c r="I42818" t="s">
        <v>292538</v>
      </c>
    </row>
    <row r="42819" spans="1:9" x14ac:dyDescent="0.25">
      <c r="A42819" t="s">
        <v>212071</v>
      </c>
      <c r="B42819" t="s">
        <v>137983</v>
      </c>
      <c r="H42819" s="5">
        <v>3658493673</v>
      </c>
      <c r="I42819" t="s">
        <v>292538</v>
      </c>
    </row>
    <row r="42820" spans="1:9" x14ac:dyDescent="0.25">
      <c r="A42820" t="s">
        <v>212072</v>
      </c>
      <c r="B42820" t="s">
        <v>137983</v>
      </c>
      <c r="H42820" s="5">
        <v>3658493672</v>
      </c>
      <c r="I42820" t="s">
        <v>292538</v>
      </c>
    </row>
    <row r="42821" spans="1:9" x14ac:dyDescent="0.25">
      <c r="A42821" t="s">
        <v>212073</v>
      </c>
      <c r="B42821" t="s">
        <v>137983</v>
      </c>
      <c r="H42821" s="5">
        <v>3658493671</v>
      </c>
      <c r="I42821" t="s">
        <v>292538</v>
      </c>
    </row>
    <row r="42822" spans="1:9" x14ac:dyDescent="0.25">
      <c r="A42822" t="s">
        <v>212074</v>
      </c>
      <c r="B42822" t="s">
        <v>137983</v>
      </c>
      <c r="H42822" s="5">
        <v>3658493670</v>
      </c>
      <c r="I42822" t="s">
        <v>292538</v>
      </c>
    </row>
    <row r="42823" spans="1:9" x14ac:dyDescent="0.25">
      <c r="A42823" t="s">
        <v>212075</v>
      </c>
      <c r="B42823" t="s">
        <v>137983</v>
      </c>
      <c r="H42823" s="5">
        <v>3658493669</v>
      </c>
      <c r="I42823" t="s">
        <v>292538</v>
      </c>
    </row>
    <row r="42824" spans="1:9" x14ac:dyDescent="0.25">
      <c r="A42824" t="s">
        <v>212076</v>
      </c>
      <c r="B42824" t="s">
        <v>137983</v>
      </c>
      <c r="H42824" s="5">
        <v>3658493668</v>
      </c>
      <c r="I42824" t="s">
        <v>292538</v>
      </c>
    </row>
    <row r="42825" spans="1:9" x14ac:dyDescent="0.25">
      <c r="A42825" t="s">
        <v>212077</v>
      </c>
      <c r="B42825" t="s">
        <v>137983</v>
      </c>
      <c r="H42825" s="5">
        <v>3658493667</v>
      </c>
      <c r="I42825" t="s">
        <v>292538</v>
      </c>
    </row>
    <row r="42826" spans="1:9" x14ac:dyDescent="0.25">
      <c r="A42826" t="s">
        <v>212078</v>
      </c>
      <c r="B42826" t="s">
        <v>137983</v>
      </c>
      <c r="H42826" s="5">
        <v>3658493666</v>
      </c>
      <c r="I42826" t="s">
        <v>292538</v>
      </c>
    </row>
    <row r="42827" spans="1:9" x14ac:dyDescent="0.25">
      <c r="A42827" t="s">
        <v>212079</v>
      </c>
      <c r="B42827" t="s">
        <v>137983</v>
      </c>
      <c r="E42827" t="s">
        <v>139409</v>
      </c>
      <c r="G42827" t="s">
        <v>138931</v>
      </c>
      <c r="H42827" s="5">
        <v>3658493663</v>
      </c>
      <c r="I42827" t="s">
        <v>292538</v>
      </c>
    </row>
    <row r="42828" spans="1:9" x14ac:dyDescent="0.25">
      <c r="A42828" t="s">
        <v>212094</v>
      </c>
      <c r="B42828" t="s">
        <v>137983</v>
      </c>
      <c r="H42828" s="5">
        <v>3658493660</v>
      </c>
      <c r="I42828" t="s">
        <v>292538</v>
      </c>
    </row>
    <row r="42829" spans="1:9" x14ac:dyDescent="0.25">
      <c r="A42829" t="s">
        <v>212095</v>
      </c>
      <c r="B42829" t="s">
        <v>137983</v>
      </c>
      <c r="H42829" s="5">
        <v>3658493659</v>
      </c>
      <c r="I42829" t="s">
        <v>292538</v>
      </c>
    </row>
    <row r="42830" spans="1:9" x14ac:dyDescent="0.25">
      <c r="A42830" t="s">
        <v>212096</v>
      </c>
      <c r="B42830" t="s">
        <v>137983</v>
      </c>
      <c r="H42830" s="5">
        <v>3658493658</v>
      </c>
      <c r="I42830" t="s">
        <v>292538</v>
      </c>
    </row>
    <row r="42831" spans="1:9" x14ac:dyDescent="0.25">
      <c r="A42831" t="s">
        <v>212097</v>
      </c>
      <c r="B42831" t="s">
        <v>137983</v>
      </c>
      <c r="H42831" s="5">
        <v>3658493657</v>
      </c>
      <c r="I42831" t="s">
        <v>292538</v>
      </c>
    </row>
    <row r="42832" spans="1:9" x14ac:dyDescent="0.25">
      <c r="A42832" t="s">
        <v>212098</v>
      </c>
      <c r="B42832" t="s">
        <v>137983</v>
      </c>
      <c r="H42832" s="5">
        <v>3658493656</v>
      </c>
      <c r="I42832" t="s">
        <v>292538</v>
      </c>
    </row>
    <row r="42833" spans="1:9" x14ac:dyDescent="0.25">
      <c r="A42833" t="s">
        <v>212099</v>
      </c>
      <c r="B42833" t="s">
        <v>137983</v>
      </c>
      <c r="H42833" s="5">
        <v>3658493655</v>
      </c>
      <c r="I42833" t="s">
        <v>292538</v>
      </c>
    </row>
    <row r="42834" spans="1:9" x14ac:dyDescent="0.25">
      <c r="A42834" t="s">
        <v>212578</v>
      </c>
      <c r="B42834" t="s">
        <v>137983</v>
      </c>
      <c r="H42834" s="5">
        <v>3658493654</v>
      </c>
      <c r="I42834" t="s">
        <v>292538</v>
      </c>
    </row>
    <row r="42835" spans="1:9" x14ac:dyDescent="0.25">
      <c r="A42835" t="s">
        <v>212579</v>
      </c>
      <c r="B42835" t="s">
        <v>137983</v>
      </c>
      <c r="H42835" s="5">
        <v>3658493653</v>
      </c>
      <c r="I42835" t="s">
        <v>292538</v>
      </c>
    </row>
    <row r="42836" spans="1:9" x14ac:dyDescent="0.25">
      <c r="A42836" t="s">
        <v>212580</v>
      </c>
      <c r="B42836" t="s">
        <v>137983</v>
      </c>
      <c r="H42836" s="5">
        <v>3658493652</v>
      </c>
      <c r="I42836" t="s">
        <v>292538</v>
      </c>
    </row>
    <row r="42837" spans="1:9" x14ac:dyDescent="0.25">
      <c r="A42837" t="s">
        <v>212581</v>
      </c>
      <c r="B42837" t="s">
        <v>137983</v>
      </c>
      <c r="E42837" t="s">
        <v>137990</v>
      </c>
      <c r="G42837" t="s">
        <v>137989</v>
      </c>
      <c r="H42837" s="5">
        <v>3658493651</v>
      </c>
      <c r="I42837" t="s">
        <v>292538</v>
      </c>
    </row>
    <row r="42838" spans="1:9" x14ac:dyDescent="0.25">
      <c r="A42838" t="s">
        <v>212584</v>
      </c>
      <c r="B42838" t="s">
        <v>137983</v>
      </c>
      <c r="E42838" t="s">
        <v>138618</v>
      </c>
      <c r="G42838" t="s">
        <v>138617</v>
      </c>
      <c r="H42838" s="5">
        <v>3658493650</v>
      </c>
      <c r="I42838" t="s">
        <v>292538</v>
      </c>
    </row>
    <row r="42839" spans="1:9" x14ac:dyDescent="0.25">
      <c r="A42839" t="s">
        <v>212586</v>
      </c>
      <c r="B42839" t="s">
        <v>137983</v>
      </c>
      <c r="E42839" t="s">
        <v>138618</v>
      </c>
      <c r="G42839" t="s">
        <v>138617</v>
      </c>
      <c r="H42839" s="5">
        <v>3658493649</v>
      </c>
      <c r="I42839" t="s">
        <v>292538</v>
      </c>
    </row>
    <row r="42840" spans="1:9" x14ac:dyDescent="0.25">
      <c r="A42840" t="s">
        <v>212593</v>
      </c>
      <c r="B42840" t="s">
        <v>137983</v>
      </c>
      <c r="E42840" t="s">
        <v>212592</v>
      </c>
      <c r="G42840" t="s">
        <v>212591</v>
      </c>
      <c r="H42840" s="5">
        <v>3658493648</v>
      </c>
      <c r="I42840" t="s">
        <v>292538</v>
      </c>
    </row>
    <row r="42841" spans="1:9" x14ac:dyDescent="0.25">
      <c r="A42841" t="s">
        <v>212599</v>
      </c>
      <c r="B42841" t="s">
        <v>137983</v>
      </c>
      <c r="H42841" s="5">
        <v>3658493647</v>
      </c>
      <c r="I42841" t="s">
        <v>292538</v>
      </c>
    </row>
    <row r="42842" spans="1:9" x14ac:dyDescent="0.25">
      <c r="A42842" t="s">
        <v>212600</v>
      </c>
      <c r="B42842" t="s">
        <v>137983</v>
      </c>
      <c r="H42842" s="5">
        <v>3658493646</v>
      </c>
      <c r="I42842" t="s">
        <v>292538</v>
      </c>
    </row>
    <row r="42843" spans="1:9" x14ac:dyDescent="0.25">
      <c r="A42843" t="s">
        <v>212630</v>
      </c>
      <c r="B42843" t="s">
        <v>137983</v>
      </c>
      <c r="E42843" t="s">
        <v>165678</v>
      </c>
      <c r="G42843" t="s">
        <v>137120</v>
      </c>
      <c r="H42843" s="5">
        <v>3658493645</v>
      </c>
      <c r="I42843" t="s">
        <v>292538</v>
      </c>
    </row>
    <row r="42844" spans="1:9" x14ac:dyDescent="0.25">
      <c r="A42844" t="s">
        <v>212650</v>
      </c>
      <c r="B42844" t="s">
        <v>137983</v>
      </c>
      <c r="E42844" t="s">
        <v>137990</v>
      </c>
      <c r="G42844" t="s">
        <v>137989</v>
      </c>
      <c r="H42844" s="5">
        <v>3658493644</v>
      </c>
      <c r="I42844" t="s">
        <v>292538</v>
      </c>
    </row>
    <row r="42845" spans="1:9" x14ac:dyDescent="0.25">
      <c r="A42845" t="s">
        <v>212656</v>
      </c>
      <c r="B42845" t="s">
        <v>137983</v>
      </c>
      <c r="E42845" t="s">
        <v>137990</v>
      </c>
      <c r="G42845" t="s">
        <v>137989</v>
      </c>
      <c r="H42845" s="5">
        <v>3658493643</v>
      </c>
      <c r="I42845" t="s">
        <v>292538</v>
      </c>
    </row>
    <row r="42846" spans="1:9" x14ac:dyDescent="0.25">
      <c r="A42846" t="s">
        <v>212657</v>
      </c>
      <c r="B42846" t="s">
        <v>137983</v>
      </c>
      <c r="E42846" t="s">
        <v>137990</v>
      </c>
      <c r="G42846" t="s">
        <v>137989</v>
      </c>
      <c r="H42846" s="5">
        <v>3658493642</v>
      </c>
      <c r="I42846" t="s">
        <v>292538</v>
      </c>
    </row>
    <row r="42847" spans="1:9" x14ac:dyDescent="0.25">
      <c r="A42847" t="s">
        <v>212658</v>
      </c>
      <c r="B42847" t="s">
        <v>137983</v>
      </c>
      <c r="E42847" t="s">
        <v>137990</v>
      </c>
      <c r="G42847" t="s">
        <v>137989</v>
      </c>
      <c r="H42847" s="5">
        <v>3658493641</v>
      </c>
      <c r="I42847" t="s">
        <v>292538</v>
      </c>
    </row>
    <row r="42848" spans="1:9" x14ac:dyDescent="0.25">
      <c r="A42848" t="s">
        <v>212659</v>
      </c>
      <c r="B42848" t="s">
        <v>137983</v>
      </c>
      <c r="E42848" t="s">
        <v>137990</v>
      </c>
      <c r="G42848" t="s">
        <v>137989</v>
      </c>
      <c r="H42848" s="5">
        <v>3658493640</v>
      </c>
      <c r="I42848" t="s">
        <v>292538</v>
      </c>
    </row>
    <row r="42849" spans="1:9" x14ac:dyDescent="0.25">
      <c r="A42849" t="s">
        <v>212661</v>
      </c>
      <c r="B42849" t="s">
        <v>137983</v>
      </c>
      <c r="H42849" s="5">
        <v>3658493639</v>
      </c>
      <c r="I42849" t="s">
        <v>292538</v>
      </c>
    </row>
    <row r="42850" spans="1:9" x14ac:dyDescent="0.25">
      <c r="A42850" t="s">
        <v>213200</v>
      </c>
      <c r="B42850" t="s">
        <v>137983</v>
      </c>
      <c r="H42850" s="5">
        <v>3658493638</v>
      </c>
      <c r="I42850" t="s">
        <v>292538</v>
      </c>
    </row>
    <row r="42851" spans="1:9" x14ac:dyDescent="0.25">
      <c r="A42851" t="s">
        <v>213201</v>
      </c>
      <c r="B42851" t="s">
        <v>137983</v>
      </c>
      <c r="H42851" s="5">
        <v>3658493637</v>
      </c>
      <c r="I42851" t="s">
        <v>292538</v>
      </c>
    </row>
    <row r="42852" spans="1:9" x14ac:dyDescent="0.25">
      <c r="A42852" t="s">
        <v>213211</v>
      </c>
      <c r="B42852" t="s">
        <v>137983</v>
      </c>
      <c r="E42852" t="s">
        <v>137990</v>
      </c>
      <c r="G42852" t="s">
        <v>137989</v>
      </c>
      <c r="H42852" s="5">
        <v>3658493636</v>
      </c>
      <c r="I42852" t="s">
        <v>292538</v>
      </c>
    </row>
    <row r="42853" spans="1:9" x14ac:dyDescent="0.25">
      <c r="A42853" t="s">
        <v>213213</v>
      </c>
      <c r="B42853" t="s">
        <v>137983</v>
      </c>
      <c r="E42853" t="s">
        <v>137990</v>
      </c>
      <c r="G42853" t="s">
        <v>137989</v>
      </c>
      <c r="H42853" s="5">
        <v>3658493635</v>
      </c>
      <c r="I42853" t="s">
        <v>292538</v>
      </c>
    </row>
    <row r="42854" spans="1:9" x14ac:dyDescent="0.25">
      <c r="A42854" t="s">
        <v>213226</v>
      </c>
      <c r="B42854" t="s">
        <v>137983</v>
      </c>
      <c r="E42854" t="s">
        <v>137990</v>
      </c>
      <c r="G42854" t="s">
        <v>137989</v>
      </c>
      <c r="H42854" s="5">
        <v>3658493634</v>
      </c>
      <c r="I42854" t="s">
        <v>292538</v>
      </c>
    </row>
    <row r="42855" spans="1:9" x14ac:dyDescent="0.25">
      <c r="A42855" t="s">
        <v>213240</v>
      </c>
      <c r="B42855" t="s">
        <v>137983</v>
      </c>
      <c r="H42855" s="5">
        <v>3658493633</v>
      </c>
      <c r="I42855" t="s">
        <v>292538</v>
      </c>
    </row>
    <row r="42856" spans="1:9" x14ac:dyDescent="0.25">
      <c r="A42856" t="s">
        <v>213241</v>
      </c>
      <c r="B42856" t="s">
        <v>137983</v>
      </c>
      <c r="H42856" s="5">
        <v>3658493632</v>
      </c>
      <c r="I42856" t="s">
        <v>292538</v>
      </c>
    </row>
    <row r="42857" spans="1:9" x14ac:dyDescent="0.25">
      <c r="A42857" t="s">
        <v>213243</v>
      </c>
      <c r="B42857" t="s">
        <v>137983</v>
      </c>
      <c r="H42857" s="5">
        <v>3658493631</v>
      </c>
      <c r="I42857" t="s">
        <v>292538</v>
      </c>
    </row>
    <row r="42858" spans="1:9" x14ac:dyDescent="0.25">
      <c r="A42858" t="s">
        <v>213245</v>
      </c>
      <c r="B42858" t="s">
        <v>137983</v>
      </c>
      <c r="H42858" s="5">
        <v>3658493630</v>
      </c>
      <c r="I42858" t="s">
        <v>292538</v>
      </c>
    </row>
    <row r="42859" spans="1:9" x14ac:dyDescent="0.25">
      <c r="A42859" t="s">
        <v>204871</v>
      </c>
      <c r="B42859" t="s">
        <v>137983</v>
      </c>
      <c r="E42859" t="s">
        <v>138618</v>
      </c>
      <c r="G42859" t="s">
        <v>138617</v>
      </c>
      <c r="H42859" s="5">
        <v>3658493629</v>
      </c>
      <c r="I42859" t="s">
        <v>292538</v>
      </c>
    </row>
    <row r="42860" spans="1:9" x14ac:dyDescent="0.25">
      <c r="A42860" t="s">
        <v>204872</v>
      </c>
      <c r="B42860" t="s">
        <v>137983</v>
      </c>
      <c r="E42860" t="s">
        <v>138618</v>
      </c>
      <c r="G42860" t="s">
        <v>138617</v>
      </c>
      <c r="H42860" s="5">
        <v>3658493628</v>
      </c>
      <c r="I42860" t="s">
        <v>292538</v>
      </c>
    </row>
    <row r="42861" spans="1:9" x14ac:dyDescent="0.25">
      <c r="A42861" t="s">
        <v>204876</v>
      </c>
      <c r="B42861" t="s">
        <v>137983</v>
      </c>
      <c r="H42861" s="5">
        <v>3658493627</v>
      </c>
      <c r="I42861" t="s">
        <v>292538</v>
      </c>
    </row>
    <row r="42862" spans="1:9" x14ac:dyDescent="0.25">
      <c r="A42862" t="s">
        <v>204877</v>
      </c>
      <c r="B42862" t="s">
        <v>137983</v>
      </c>
      <c r="H42862" s="5">
        <v>3658493626</v>
      </c>
      <c r="I42862" t="s">
        <v>292538</v>
      </c>
    </row>
    <row r="42863" spans="1:9" x14ac:dyDescent="0.25">
      <c r="A42863" t="s">
        <v>204878</v>
      </c>
      <c r="B42863" t="s">
        <v>137983</v>
      </c>
      <c r="H42863" s="5">
        <v>3658493625</v>
      </c>
      <c r="I42863" t="s">
        <v>292538</v>
      </c>
    </row>
    <row r="42864" spans="1:9" x14ac:dyDescent="0.25">
      <c r="A42864" t="s">
        <v>204885</v>
      </c>
      <c r="B42864" t="s">
        <v>137983</v>
      </c>
      <c r="H42864" s="5">
        <v>3658493624</v>
      </c>
      <c r="I42864" t="s">
        <v>292538</v>
      </c>
    </row>
    <row r="42865" spans="1:9" x14ac:dyDescent="0.25">
      <c r="A42865" t="s">
        <v>204886</v>
      </c>
      <c r="B42865" t="s">
        <v>137983</v>
      </c>
      <c r="H42865" s="5">
        <v>3658493623</v>
      </c>
      <c r="I42865" t="s">
        <v>292538</v>
      </c>
    </row>
    <row r="42866" spans="1:9" x14ac:dyDescent="0.25">
      <c r="A42866" t="s">
        <v>204887</v>
      </c>
      <c r="B42866" t="s">
        <v>137983</v>
      </c>
      <c r="H42866" s="5">
        <v>3658493622</v>
      </c>
      <c r="I42866" t="s">
        <v>292538</v>
      </c>
    </row>
    <row r="42867" spans="1:9" x14ac:dyDescent="0.25">
      <c r="A42867" t="s">
        <v>204915</v>
      </c>
      <c r="B42867" t="s">
        <v>137983</v>
      </c>
      <c r="H42867" s="5">
        <v>3658493621</v>
      </c>
      <c r="I42867" t="s">
        <v>292538</v>
      </c>
    </row>
    <row r="42868" spans="1:9" x14ac:dyDescent="0.25">
      <c r="A42868" t="s">
        <v>204923</v>
      </c>
      <c r="B42868" t="s">
        <v>137983</v>
      </c>
      <c r="E42868" t="s">
        <v>139409</v>
      </c>
      <c r="G42868" t="s">
        <v>138931</v>
      </c>
      <c r="H42868" s="5">
        <v>3658493620</v>
      </c>
      <c r="I42868" t="s">
        <v>292538</v>
      </c>
    </row>
    <row r="42869" spans="1:9" x14ac:dyDescent="0.25">
      <c r="A42869" t="s">
        <v>204936</v>
      </c>
      <c r="B42869" t="s">
        <v>137983</v>
      </c>
      <c r="H42869" s="5">
        <v>3658493619</v>
      </c>
      <c r="I42869" t="s">
        <v>292538</v>
      </c>
    </row>
    <row r="42870" spans="1:9" x14ac:dyDescent="0.25">
      <c r="A42870" t="s">
        <v>204940</v>
      </c>
      <c r="B42870" t="s">
        <v>137983</v>
      </c>
      <c r="H42870" s="5">
        <v>3658493618</v>
      </c>
      <c r="I42870" t="s">
        <v>292538</v>
      </c>
    </row>
    <row r="42871" spans="1:9" x14ac:dyDescent="0.25">
      <c r="A42871" t="s">
        <v>204941</v>
      </c>
      <c r="B42871" t="s">
        <v>137983</v>
      </c>
      <c r="H42871" s="5">
        <v>3658493617</v>
      </c>
      <c r="I42871" t="s">
        <v>292538</v>
      </c>
    </row>
    <row r="42872" spans="1:9" x14ac:dyDescent="0.25">
      <c r="A42872" t="s">
        <v>204943</v>
      </c>
      <c r="B42872" t="s">
        <v>137983</v>
      </c>
      <c r="H42872" s="5">
        <v>3658493616</v>
      </c>
      <c r="I42872" t="s">
        <v>292538</v>
      </c>
    </row>
    <row r="42873" spans="1:9" x14ac:dyDescent="0.25">
      <c r="A42873" t="s">
        <v>204944</v>
      </c>
      <c r="B42873" t="s">
        <v>137983</v>
      </c>
      <c r="H42873" s="5">
        <v>3658493615</v>
      </c>
      <c r="I42873" t="s">
        <v>292538</v>
      </c>
    </row>
    <row r="42874" spans="1:9" x14ac:dyDescent="0.25">
      <c r="A42874" t="s">
        <v>204956</v>
      </c>
      <c r="B42874" t="s">
        <v>137983</v>
      </c>
      <c r="H42874" s="5">
        <v>3658493614</v>
      </c>
      <c r="I42874" t="s">
        <v>292538</v>
      </c>
    </row>
    <row r="42875" spans="1:9" x14ac:dyDescent="0.25">
      <c r="A42875" t="s">
        <v>204957</v>
      </c>
      <c r="B42875" t="s">
        <v>137983</v>
      </c>
      <c r="E42875" t="s">
        <v>137990</v>
      </c>
      <c r="G42875" t="s">
        <v>137989</v>
      </c>
      <c r="H42875" s="5">
        <v>3658493613</v>
      </c>
      <c r="I42875" t="s">
        <v>292538</v>
      </c>
    </row>
    <row r="42876" spans="1:9" x14ac:dyDescent="0.25">
      <c r="A42876" t="s">
        <v>205967</v>
      </c>
      <c r="B42876" t="s">
        <v>137983</v>
      </c>
      <c r="H42876" s="5">
        <v>3658493612</v>
      </c>
      <c r="I42876" t="s">
        <v>292538</v>
      </c>
    </row>
    <row r="42877" spans="1:9" x14ac:dyDescent="0.25">
      <c r="A42877" t="s">
        <v>205971</v>
      </c>
      <c r="B42877" t="s">
        <v>137983</v>
      </c>
      <c r="E42877" t="s">
        <v>137990</v>
      </c>
      <c r="G42877" t="s">
        <v>137989</v>
      </c>
      <c r="H42877" s="5">
        <v>3658493611</v>
      </c>
      <c r="I42877" t="s">
        <v>292538</v>
      </c>
    </row>
    <row r="42878" spans="1:9" x14ac:dyDescent="0.25">
      <c r="A42878" t="s">
        <v>205986</v>
      </c>
      <c r="B42878" t="s">
        <v>137983</v>
      </c>
      <c r="H42878" s="5">
        <v>3658493610</v>
      </c>
      <c r="I42878" t="s">
        <v>292538</v>
      </c>
    </row>
    <row r="42879" spans="1:9" x14ac:dyDescent="0.25">
      <c r="A42879" t="s">
        <v>205991</v>
      </c>
      <c r="B42879" t="s">
        <v>137983</v>
      </c>
      <c r="H42879" s="5">
        <v>3658493609</v>
      </c>
      <c r="I42879" t="s">
        <v>292538</v>
      </c>
    </row>
    <row r="42880" spans="1:9" x14ac:dyDescent="0.25">
      <c r="A42880" t="s">
        <v>206025</v>
      </c>
      <c r="B42880" t="s">
        <v>137983</v>
      </c>
      <c r="H42880" s="5">
        <v>3658493608</v>
      </c>
      <c r="I42880" t="s">
        <v>292538</v>
      </c>
    </row>
    <row r="42881" spans="1:9" x14ac:dyDescent="0.25">
      <c r="A42881" t="s">
        <v>206026</v>
      </c>
      <c r="B42881" t="s">
        <v>137983</v>
      </c>
      <c r="H42881" s="5">
        <v>3658493607</v>
      </c>
      <c r="I42881" t="s">
        <v>292538</v>
      </c>
    </row>
    <row r="42882" spans="1:9" x14ac:dyDescent="0.25">
      <c r="A42882" t="s">
        <v>206027</v>
      </c>
      <c r="B42882" t="s">
        <v>137983</v>
      </c>
      <c r="H42882" s="5">
        <v>3658493606</v>
      </c>
      <c r="I42882" t="s">
        <v>292538</v>
      </c>
    </row>
    <row r="42883" spans="1:9" x14ac:dyDescent="0.25">
      <c r="A42883" t="s">
        <v>206028</v>
      </c>
      <c r="B42883" t="s">
        <v>137983</v>
      </c>
      <c r="H42883" s="5">
        <v>3658493605</v>
      </c>
      <c r="I42883" t="s">
        <v>292538</v>
      </c>
    </row>
    <row r="42884" spans="1:9" x14ac:dyDescent="0.25">
      <c r="A42884" t="s">
        <v>206029</v>
      </c>
      <c r="B42884" t="s">
        <v>137983</v>
      </c>
      <c r="H42884" s="5">
        <v>3658493604</v>
      </c>
      <c r="I42884" t="s">
        <v>292538</v>
      </c>
    </row>
    <row r="42885" spans="1:9" x14ac:dyDescent="0.25">
      <c r="A42885" t="s">
        <v>206030</v>
      </c>
      <c r="B42885" t="s">
        <v>137983</v>
      </c>
      <c r="H42885" s="5">
        <v>3658493603</v>
      </c>
      <c r="I42885" t="s">
        <v>292538</v>
      </c>
    </row>
    <row r="42886" spans="1:9" x14ac:dyDescent="0.25">
      <c r="A42886" t="s">
        <v>206031</v>
      </c>
      <c r="B42886" t="s">
        <v>137983</v>
      </c>
      <c r="H42886" s="5">
        <v>3658493602</v>
      </c>
      <c r="I42886" t="s">
        <v>292538</v>
      </c>
    </row>
    <row r="42887" spans="1:9" x14ac:dyDescent="0.25">
      <c r="A42887" t="s">
        <v>206032</v>
      </c>
      <c r="B42887" t="s">
        <v>137983</v>
      </c>
      <c r="H42887" s="5">
        <v>3658493600</v>
      </c>
      <c r="I42887" t="s">
        <v>292538</v>
      </c>
    </row>
    <row r="42888" spans="1:9" x14ac:dyDescent="0.25">
      <c r="A42888" t="s">
        <v>206039</v>
      </c>
      <c r="B42888" t="s">
        <v>137983</v>
      </c>
      <c r="H42888" s="5">
        <v>3658493599</v>
      </c>
      <c r="I42888" t="s">
        <v>292538</v>
      </c>
    </row>
    <row r="42889" spans="1:9" x14ac:dyDescent="0.25">
      <c r="A42889" t="s">
        <v>206049</v>
      </c>
      <c r="B42889" t="s">
        <v>137983</v>
      </c>
      <c r="E42889" t="s">
        <v>138618</v>
      </c>
      <c r="G42889" t="s">
        <v>138617</v>
      </c>
      <c r="H42889" s="5">
        <v>3658493597</v>
      </c>
      <c r="I42889" t="s">
        <v>292538</v>
      </c>
    </row>
    <row r="42890" spans="1:9" x14ac:dyDescent="0.25">
      <c r="A42890" t="s">
        <v>206050</v>
      </c>
      <c r="B42890" t="s">
        <v>137983</v>
      </c>
      <c r="H42890" s="5">
        <v>3658493596</v>
      </c>
      <c r="I42890" t="s">
        <v>292538</v>
      </c>
    </row>
    <row r="42891" spans="1:9" x14ac:dyDescent="0.25">
      <c r="A42891" t="s">
        <v>206055</v>
      </c>
      <c r="B42891" t="s">
        <v>137983</v>
      </c>
      <c r="H42891" s="5">
        <v>3658493595</v>
      </c>
      <c r="I42891" t="s">
        <v>292538</v>
      </c>
    </row>
    <row r="42892" spans="1:9" x14ac:dyDescent="0.25">
      <c r="A42892" t="s">
        <v>206056</v>
      </c>
      <c r="B42892" t="s">
        <v>137983</v>
      </c>
      <c r="H42892" s="5">
        <v>3658493594</v>
      </c>
      <c r="I42892" t="s">
        <v>292538</v>
      </c>
    </row>
    <row r="42893" spans="1:9" x14ac:dyDescent="0.25">
      <c r="A42893" t="s">
        <v>206057</v>
      </c>
      <c r="B42893" t="s">
        <v>137983</v>
      </c>
      <c r="H42893" s="5">
        <v>3658493593</v>
      </c>
      <c r="I42893" t="s">
        <v>292538</v>
      </c>
    </row>
    <row r="42894" spans="1:9" x14ac:dyDescent="0.25">
      <c r="A42894" t="s">
        <v>206058</v>
      </c>
      <c r="B42894" t="s">
        <v>137983</v>
      </c>
      <c r="H42894" s="5">
        <v>3658493592</v>
      </c>
      <c r="I42894" t="s">
        <v>292538</v>
      </c>
    </row>
    <row r="42895" spans="1:9" x14ac:dyDescent="0.25">
      <c r="A42895" t="s">
        <v>206059</v>
      </c>
      <c r="B42895" t="s">
        <v>137983</v>
      </c>
      <c r="E42895" t="s">
        <v>138618</v>
      </c>
      <c r="G42895" t="s">
        <v>138617</v>
      </c>
      <c r="H42895" s="5">
        <v>3658493591</v>
      </c>
      <c r="I42895" t="s">
        <v>292538</v>
      </c>
    </row>
    <row r="42896" spans="1:9" x14ac:dyDescent="0.25">
      <c r="A42896" t="s">
        <v>206720</v>
      </c>
      <c r="B42896" t="s">
        <v>137983</v>
      </c>
      <c r="E42896" t="s">
        <v>138618</v>
      </c>
      <c r="G42896" t="s">
        <v>138617</v>
      </c>
      <c r="H42896" s="5">
        <v>3658493590</v>
      </c>
      <c r="I42896" t="s">
        <v>292538</v>
      </c>
    </row>
    <row r="42897" spans="1:9" x14ac:dyDescent="0.25">
      <c r="A42897" t="s">
        <v>206725</v>
      </c>
      <c r="B42897" t="s">
        <v>137983</v>
      </c>
      <c r="E42897" t="s">
        <v>137990</v>
      </c>
      <c r="G42897" t="s">
        <v>137989</v>
      </c>
      <c r="H42897" s="5">
        <v>3658493589</v>
      </c>
      <c r="I42897" t="s">
        <v>292538</v>
      </c>
    </row>
    <row r="42898" spans="1:9" x14ac:dyDescent="0.25">
      <c r="A42898" t="s">
        <v>206727</v>
      </c>
      <c r="B42898" t="s">
        <v>137983</v>
      </c>
      <c r="E42898" t="s">
        <v>139409</v>
      </c>
      <c r="G42898" t="s">
        <v>138931</v>
      </c>
      <c r="H42898" s="5">
        <v>3658493588</v>
      </c>
      <c r="I42898" t="s">
        <v>292538</v>
      </c>
    </row>
    <row r="42899" spans="1:9" x14ac:dyDescent="0.25">
      <c r="A42899" t="s">
        <v>206729</v>
      </c>
      <c r="B42899" t="s">
        <v>137983</v>
      </c>
      <c r="E42899" t="s">
        <v>139409</v>
      </c>
      <c r="G42899" t="s">
        <v>138931</v>
      </c>
      <c r="H42899" s="5">
        <v>3658493587</v>
      </c>
      <c r="I42899" t="s">
        <v>292538</v>
      </c>
    </row>
    <row r="42900" spans="1:9" x14ac:dyDescent="0.25">
      <c r="A42900" t="s">
        <v>206735</v>
      </c>
      <c r="B42900" t="s">
        <v>137983</v>
      </c>
      <c r="E42900" t="s">
        <v>139409</v>
      </c>
      <c r="G42900" t="s">
        <v>138931</v>
      </c>
      <c r="H42900" s="5">
        <v>3658493586</v>
      </c>
      <c r="I42900" t="s">
        <v>292538</v>
      </c>
    </row>
    <row r="42901" spans="1:9" x14ac:dyDescent="0.25">
      <c r="A42901" t="s">
        <v>206748</v>
      </c>
      <c r="B42901" t="s">
        <v>137983</v>
      </c>
      <c r="H42901" s="5">
        <v>3658493585</v>
      </c>
      <c r="I42901" t="s">
        <v>292538</v>
      </c>
    </row>
    <row r="42902" spans="1:9" x14ac:dyDescent="0.25">
      <c r="A42902" t="s">
        <v>206752</v>
      </c>
      <c r="B42902" t="s">
        <v>137983</v>
      </c>
      <c r="E42902" t="s">
        <v>137990</v>
      </c>
      <c r="G42902" t="s">
        <v>137989</v>
      </c>
      <c r="H42902" s="5">
        <v>3658493584</v>
      </c>
      <c r="I42902" t="s">
        <v>292538</v>
      </c>
    </row>
    <row r="42903" spans="1:9" x14ac:dyDescent="0.25">
      <c r="A42903" t="s">
        <v>207666</v>
      </c>
      <c r="B42903" t="s">
        <v>137983</v>
      </c>
      <c r="E42903" t="s">
        <v>137990</v>
      </c>
      <c r="G42903" t="s">
        <v>137989</v>
      </c>
      <c r="H42903" s="5">
        <v>3658493583</v>
      </c>
      <c r="I42903" t="s">
        <v>292538</v>
      </c>
    </row>
    <row r="42904" spans="1:9" x14ac:dyDescent="0.25">
      <c r="A42904" t="s">
        <v>207674</v>
      </c>
      <c r="B42904" t="s">
        <v>137983</v>
      </c>
      <c r="H42904" s="5">
        <v>3658493582</v>
      </c>
      <c r="I42904" t="s">
        <v>292538</v>
      </c>
    </row>
    <row r="42905" spans="1:9" x14ac:dyDescent="0.25">
      <c r="A42905" t="s">
        <v>207726</v>
      </c>
      <c r="B42905" t="s">
        <v>137983</v>
      </c>
      <c r="H42905" s="5">
        <v>3658493580</v>
      </c>
      <c r="I42905" t="s">
        <v>292538</v>
      </c>
    </row>
    <row r="42906" spans="1:9" x14ac:dyDescent="0.25">
      <c r="A42906" t="s">
        <v>207741</v>
      </c>
      <c r="B42906" t="s">
        <v>137983</v>
      </c>
      <c r="E42906" t="s">
        <v>137990</v>
      </c>
      <c r="G42906" t="s">
        <v>137989</v>
      </c>
      <c r="H42906" s="5">
        <v>3658493579</v>
      </c>
      <c r="I42906" t="s">
        <v>292538</v>
      </c>
    </row>
    <row r="42907" spans="1:9" x14ac:dyDescent="0.25">
      <c r="A42907" t="s">
        <v>207742</v>
      </c>
      <c r="B42907" t="s">
        <v>137983</v>
      </c>
      <c r="H42907" s="5">
        <v>3658493578</v>
      </c>
      <c r="I42907" t="s">
        <v>292538</v>
      </c>
    </row>
    <row r="42908" spans="1:9" x14ac:dyDescent="0.25">
      <c r="A42908" t="s">
        <v>207743</v>
      </c>
      <c r="B42908" t="s">
        <v>137983</v>
      </c>
      <c r="E42908" t="s">
        <v>152719</v>
      </c>
      <c r="G42908" t="s">
        <v>152718</v>
      </c>
      <c r="H42908" s="5">
        <v>3658493577</v>
      </c>
      <c r="I42908" t="s">
        <v>292538</v>
      </c>
    </row>
    <row r="42909" spans="1:9" x14ac:dyDescent="0.25">
      <c r="A42909" t="s">
        <v>207749</v>
      </c>
      <c r="B42909" t="s">
        <v>137983</v>
      </c>
      <c r="H42909" s="5">
        <v>3658493576</v>
      </c>
      <c r="I42909" t="s">
        <v>292538</v>
      </c>
    </row>
    <row r="42910" spans="1:9" x14ac:dyDescent="0.25">
      <c r="A42910" t="s">
        <v>207750</v>
      </c>
      <c r="B42910" t="s">
        <v>137983</v>
      </c>
      <c r="H42910" s="5">
        <v>3658493575</v>
      </c>
      <c r="I42910" t="s">
        <v>292538</v>
      </c>
    </row>
    <row r="42911" spans="1:9" x14ac:dyDescent="0.25">
      <c r="A42911" t="s">
        <v>207751</v>
      </c>
      <c r="B42911" t="s">
        <v>137983</v>
      </c>
      <c r="H42911" s="5">
        <v>3658493574</v>
      </c>
      <c r="I42911" t="s">
        <v>292538</v>
      </c>
    </row>
    <row r="42912" spans="1:9" x14ac:dyDescent="0.25">
      <c r="A42912" t="s">
        <v>207752</v>
      </c>
      <c r="B42912" t="s">
        <v>137983</v>
      </c>
      <c r="H42912" s="5">
        <v>3658493573</v>
      </c>
      <c r="I42912" t="s">
        <v>292538</v>
      </c>
    </row>
    <row r="42913" spans="1:9" x14ac:dyDescent="0.25">
      <c r="A42913" t="s">
        <v>207753</v>
      </c>
      <c r="B42913" t="s">
        <v>137983</v>
      </c>
      <c r="H42913" s="5">
        <v>3658493572</v>
      </c>
      <c r="I42913" t="s">
        <v>292538</v>
      </c>
    </row>
    <row r="42914" spans="1:9" x14ac:dyDescent="0.25">
      <c r="A42914" t="s">
        <v>207754</v>
      </c>
      <c r="B42914" t="s">
        <v>137983</v>
      </c>
      <c r="H42914" s="5">
        <v>3658493571</v>
      </c>
      <c r="I42914" t="s">
        <v>292538</v>
      </c>
    </row>
    <row r="42915" spans="1:9" x14ac:dyDescent="0.25">
      <c r="A42915" t="s">
        <v>207755</v>
      </c>
      <c r="B42915" t="s">
        <v>137983</v>
      </c>
      <c r="H42915" s="5">
        <v>3658493570</v>
      </c>
      <c r="I42915" t="s">
        <v>292538</v>
      </c>
    </row>
    <row r="42916" spans="1:9" x14ac:dyDescent="0.25">
      <c r="A42916" t="s">
        <v>210695</v>
      </c>
      <c r="B42916" t="s">
        <v>137983</v>
      </c>
      <c r="H42916" s="5">
        <v>3658493569</v>
      </c>
      <c r="I42916" t="s">
        <v>292538</v>
      </c>
    </row>
    <row r="42917" spans="1:9" x14ac:dyDescent="0.25">
      <c r="A42917" t="s">
        <v>210721</v>
      </c>
      <c r="B42917" t="s">
        <v>137983</v>
      </c>
      <c r="H42917" s="5">
        <v>3658493560</v>
      </c>
      <c r="I42917" t="s">
        <v>292538</v>
      </c>
    </row>
    <row r="42918" spans="1:9" x14ac:dyDescent="0.25">
      <c r="A42918" t="s">
        <v>210763</v>
      </c>
      <c r="B42918" t="s">
        <v>137983</v>
      </c>
      <c r="H42918" s="5">
        <v>3658493557</v>
      </c>
      <c r="I42918" t="s">
        <v>292538</v>
      </c>
    </row>
    <row r="42919" spans="1:9" x14ac:dyDescent="0.25">
      <c r="A42919" t="s">
        <v>210765</v>
      </c>
      <c r="B42919" t="s">
        <v>137983</v>
      </c>
      <c r="E42919" t="s">
        <v>208287</v>
      </c>
      <c r="G42919" t="s">
        <v>208286</v>
      </c>
      <c r="H42919" s="5">
        <v>3658493550</v>
      </c>
      <c r="I42919" t="s">
        <v>292538</v>
      </c>
    </row>
    <row r="42920" spans="1:9" x14ac:dyDescent="0.25">
      <c r="A42920" t="s">
        <v>210779</v>
      </c>
      <c r="B42920" t="s">
        <v>137983</v>
      </c>
      <c r="H42920" s="5">
        <v>3658493547</v>
      </c>
      <c r="I42920" t="s">
        <v>292538</v>
      </c>
    </row>
    <row r="42921" spans="1:9" x14ac:dyDescent="0.25">
      <c r="A42921" t="s">
        <v>210789</v>
      </c>
      <c r="B42921" t="s">
        <v>137983</v>
      </c>
      <c r="E42921" t="s">
        <v>137990</v>
      </c>
      <c r="G42921" t="s">
        <v>137989</v>
      </c>
      <c r="H42921" s="5">
        <v>3658493536</v>
      </c>
      <c r="I42921" t="s">
        <v>292538</v>
      </c>
    </row>
    <row r="42922" spans="1:9" x14ac:dyDescent="0.25">
      <c r="A42922" t="s">
        <v>211339</v>
      </c>
      <c r="B42922" t="s">
        <v>137983</v>
      </c>
      <c r="H42922" s="5">
        <v>3658493531</v>
      </c>
      <c r="I42922" t="s">
        <v>292538</v>
      </c>
    </row>
    <row r="42923" spans="1:9" x14ac:dyDescent="0.25">
      <c r="A42923" t="s">
        <v>211352</v>
      </c>
      <c r="B42923" t="s">
        <v>137983</v>
      </c>
      <c r="H42923" s="5">
        <v>3658493528</v>
      </c>
      <c r="I42923" t="s">
        <v>292538</v>
      </c>
    </row>
    <row r="42924" spans="1:9" x14ac:dyDescent="0.25">
      <c r="A42924" t="s">
        <v>213094</v>
      </c>
      <c r="B42924" t="s">
        <v>137983</v>
      </c>
      <c r="E42924" t="s">
        <v>182860</v>
      </c>
      <c r="G42924" t="s">
        <v>182859</v>
      </c>
      <c r="H42924" s="5">
        <v>3658493521</v>
      </c>
      <c r="I42924" t="s">
        <v>292538</v>
      </c>
    </row>
    <row r="42925" spans="1:9" x14ac:dyDescent="0.25">
      <c r="A42925" t="s">
        <v>213097</v>
      </c>
      <c r="B42925" t="s">
        <v>137983</v>
      </c>
      <c r="H42925" s="5">
        <v>3658493518</v>
      </c>
      <c r="I42925" t="s">
        <v>292538</v>
      </c>
    </row>
    <row r="42926" spans="1:9" x14ac:dyDescent="0.25">
      <c r="A42926" t="s">
        <v>213106</v>
      </c>
      <c r="B42926" t="s">
        <v>137983</v>
      </c>
      <c r="E42926" t="s">
        <v>137990</v>
      </c>
      <c r="G42926" t="s">
        <v>137989</v>
      </c>
      <c r="H42926" s="5">
        <v>3658493515</v>
      </c>
      <c r="I42926" t="s">
        <v>292538</v>
      </c>
    </row>
    <row r="42927" spans="1:9" x14ac:dyDescent="0.25">
      <c r="A42927" t="s">
        <v>213116</v>
      </c>
      <c r="B42927" t="s">
        <v>137983</v>
      </c>
      <c r="E42927" t="s">
        <v>137990</v>
      </c>
      <c r="G42927" t="s">
        <v>137989</v>
      </c>
      <c r="H42927" s="5">
        <v>3658493514</v>
      </c>
      <c r="I42927" t="s">
        <v>292538</v>
      </c>
    </row>
    <row r="42928" spans="1:9" x14ac:dyDescent="0.25">
      <c r="A42928" t="s">
        <v>213143</v>
      </c>
      <c r="B42928" t="s">
        <v>137983</v>
      </c>
      <c r="H42928" s="5">
        <v>3658493513</v>
      </c>
      <c r="I42928" t="s">
        <v>292538</v>
      </c>
    </row>
    <row r="42929" spans="1:9" x14ac:dyDescent="0.25">
      <c r="A42929" t="s">
        <v>213144</v>
      </c>
      <c r="B42929" t="s">
        <v>137983</v>
      </c>
      <c r="H42929" s="5">
        <v>3658493512</v>
      </c>
      <c r="I42929" t="s">
        <v>292538</v>
      </c>
    </row>
    <row r="42930" spans="1:9" x14ac:dyDescent="0.25">
      <c r="A42930" t="s">
        <v>213145</v>
      </c>
      <c r="B42930" t="s">
        <v>137983</v>
      </c>
      <c r="E42930" t="s">
        <v>180677</v>
      </c>
      <c r="G42930" t="s">
        <v>139837</v>
      </c>
      <c r="H42930" s="5">
        <v>3658493511</v>
      </c>
      <c r="I42930" t="s">
        <v>292538</v>
      </c>
    </row>
    <row r="42931" spans="1:9" x14ac:dyDescent="0.25">
      <c r="A42931" t="s">
        <v>213146</v>
      </c>
      <c r="B42931" t="s">
        <v>137983</v>
      </c>
      <c r="H42931" s="5">
        <v>3658493510</v>
      </c>
      <c r="I42931" t="s">
        <v>292538</v>
      </c>
    </row>
    <row r="42932" spans="1:9" x14ac:dyDescent="0.25">
      <c r="A42932" t="s">
        <v>213169</v>
      </c>
      <c r="B42932" t="s">
        <v>137983</v>
      </c>
      <c r="E42932" t="s">
        <v>137990</v>
      </c>
      <c r="G42932" t="s">
        <v>137989</v>
      </c>
      <c r="H42932" s="5">
        <v>3658493509</v>
      </c>
      <c r="I42932" t="s">
        <v>292538</v>
      </c>
    </row>
    <row r="42933" spans="1:9" x14ac:dyDescent="0.25">
      <c r="A42933" t="s">
        <v>213174</v>
      </c>
      <c r="B42933" t="s">
        <v>137983</v>
      </c>
      <c r="E42933" t="s">
        <v>138618</v>
      </c>
      <c r="G42933" t="s">
        <v>138617</v>
      </c>
      <c r="H42933" s="5">
        <v>3658493508</v>
      </c>
      <c r="I42933" t="s">
        <v>292538</v>
      </c>
    </row>
    <row r="42934" spans="1:9" x14ac:dyDescent="0.25">
      <c r="A42934" t="s">
        <v>214539</v>
      </c>
      <c r="B42934" t="s">
        <v>137983</v>
      </c>
      <c r="H42934" s="5">
        <v>3658493507</v>
      </c>
      <c r="I42934" t="s">
        <v>292538</v>
      </c>
    </row>
    <row r="42935" spans="1:9" x14ac:dyDescent="0.25">
      <c r="A42935" t="s">
        <v>210973</v>
      </c>
      <c r="B42935" t="s">
        <v>137983</v>
      </c>
      <c r="E42935" t="s">
        <v>138618</v>
      </c>
      <c r="G42935" t="s">
        <v>138617</v>
      </c>
      <c r="H42935" s="5">
        <v>3658493506</v>
      </c>
      <c r="I42935" t="s">
        <v>292538</v>
      </c>
    </row>
    <row r="42936" spans="1:9" x14ac:dyDescent="0.25">
      <c r="A42936" t="s">
        <v>211451</v>
      </c>
      <c r="B42936" t="s">
        <v>137983</v>
      </c>
      <c r="E42936" t="s">
        <v>146345</v>
      </c>
      <c r="G42936" t="s">
        <v>146344</v>
      </c>
      <c r="H42936" s="5">
        <v>3658493505</v>
      </c>
      <c r="I42936" t="s">
        <v>292538</v>
      </c>
    </row>
    <row r="42937" spans="1:9" x14ac:dyDescent="0.25">
      <c r="A42937" t="s">
        <v>211452</v>
      </c>
      <c r="B42937" t="s">
        <v>137983</v>
      </c>
      <c r="H42937" s="5">
        <v>3658493504</v>
      </c>
      <c r="I42937" t="s">
        <v>292538</v>
      </c>
    </row>
    <row r="42938" spans="1:9" x14ac:dyDescent="0.25">
      <c r="A42938" t="s">
        <v>211473</v>
      </c>
      <c r="B42938" t="s">
        <v>137983</v>
      </c>
      <c r="E42938" t="s">
        <v>211472</v>
      </c>
      <c r="G42938" t="s">
        <v>211471</v>
      </c>
      <c r="H42938" s="5">
        <v>3658493503</v>
      </c>
      <c r="I42938" t="s">
        <v>292538</v>
      </c>
    </row>
    <row r="42939" spans="1:9" x14ac:dyDescent="0.25">
      <c r="A42939" t="s">
        <v>211474</v>
      </c>
      <c r="B42939" t="s">
        <v>137983</v>
      </c>
      <c r="E42939" t="s">
        <v>179367</v>
      </c>
      <c r="G42939" t="s">
        <v>179366</v>
      </c>
      <c r="H42939" s="5">
        <v>3658493502</v>
      </c>
      <c r="I42939" t="s">
        <v>292538</v>
      </c>
    </row>
    <row r="42940" spans="1:9" x14ac:dyDescent="0.25">
      <c r="A42940" t="s">
        <v>211477</v>
      </c>
      <c r="B42940" t="s">
        <v>137983</v>
      </c>
      <c r="H42940" s="5">
        <v>3658493501</v>
      </c>
      <c r="I42940" t="s">
        <v>292538</v>
      </c>
    </row>
    <row r="42941" spans="1:9" x14ac:dyDescent="0.25">
      <c r="A42941" t="s">
        <v>211480</v>
      </c>
      <c r="B42941" t="s">
        <v>137983</v>
      </c>
      <c r="H42941" s="5">
        <v>3658493498</v>
      </c>
      <c r="I42941" t="s">
        <v>292538</v>
      </c>
    </row>
    <row r="42942" spans="1:9" x14ac:dyDescent="0.25">
      <c r="A42942" t="s">
        <v>211483</v>
      </c>
      <c r="B42942" t="s">
        <v>137983</v>
      </c>
      <c r="H42942" s="5">
        <v>3658493496</v>
      </c>
      <c r="I42942" t="s">
        <v>292538</v>
      </c>
    </row>
    <row r="42943" spans="1:9" x14ac:dyDescent="0.25">
      <c r="A42943" t="s">
        <v>211512</v>
      </c>
      <c r="B42943" t="s">
        <v>137983</v>
      </c>
      <c r="H42943" s="5">
        <v>3658493495</v>
      </c>
      <c r="I42943" t="s">
        <v>292538</v>
      </c>
    </row>
    <row r="42944" spans="1:9" x14ac:dyDescent="0.25">
      <c r="A42944" t="s">
        <v>211520</v>
      </c>
      <c r="B42944" t="s">
        <v>137983</v>
      </c>
      <c r="H42944" s="5">
        <v>3658493494</v>
      </c>
      <c r="I42944" t="s">
        <v>292538</v>
      </c>
    </row>
    <row r="42945" spans="1:9" x14ac:dyDescent="0.25">
      <c r="A42945" t="s">
        <v>211521</v>
      </c>
      <c r="B42945" t="s">
        <v>137983</v>
      </c>
      <c r="H42945" s="5">
        <v>3658493493</v>
      </c>
      <c r="I42945" t="s">
        <v>292538</v>
      </c>
    </row>
    <row r="42946" spans="1:9" x14ac:dyDescent="0.25">
      <c r="A42946" t="s">
        <v>211522</v>
      </c>
      <c r="B42946" t="s">
        <v>137983</v>
      </c>
      <c r="H42946" s="5">
        <v>3658493492</v>
      </c>
      <c r="I42946" t="s">
        <v>292538</v>
      </c>
    </row>
    <row r="42947" spans="1:9" x14ac:dyDescent="0.25">
      <c r="A42947" t="s">
        <v>211523</v>
      </c>
      <c r="B42947" t="s">
        <v>137983</v>
      </c>
      <c r="H42947" s="5">
        <v>3658493491</v>
      </c>
      <c r="I42947" t="s">
        <v>292538</v>
      </c>
    </row>
    <row r="42948" spans="1:9" x14ac:dyDescent="0.25">
      <c r="A42948" t="s">
        <v>211524</v>
      </c>
      <c r="B42948" t="s">
        <v>137983</v>
      </c>
      <c r="H42948" s="5">
        <v>3658493490</v>
      </c>
      <c r="I42948" t="s">
        <v>292538</v>
      </c>
    </row>
    <row r="42949" spans="1:9" x14ac:dyDescent="0.25">
      <c r="A42949" t="s">
        <v>212670</v>
      </c>
      <c r="B42949" t="s">
        <v>137983</v>
      </c>
      <c r="E42949" t="s">
        <v>138618</v>
      </c>
      <c r="G42949" t="s">
        <v>138617</v>
      </c>
      <c r="H42949" s="5">
        <v>3658493489</v>
      </c>
      <c r="I42949" t="s">
        <v>292538</v>
      </c>
    </row>
    <row r="42950" spans="1:9" x14ac:dyDescent="0.25">
      <c r="A42950" t="s">
        <v>212673</v>
      </c>
      <c r="B42950" t="s">
        <v>137983</v>
      </c>
      <c r="H42950" s="5">
        <v>3658493483</v>
      </c>
      <c r="I42950" t="s">
        <v>292538</v>
      </c>
    </row>
    <row r="42951" spans="1:9" x14ac:dyDescent="0.25">
      <c r="A42951" t="s">
        <v>212677</v>
      </c>
      <c r="B42951" t="s">
        <v>137983</v>
      </c>
      <c r="H42951" s="5">
        <v>3658493479</v>
      </c>
      <c r="I42951" t="s">
        <v>292538</v>
      </c>
    </row>
    <row r="42952" spans="1:9" x14ac:dyDescent="0.25">
      <c r="A42952" t="s">
        <v>212678</v>
      </c>
      <c r="B42952" t="s">
        <v>137983</v>
      </c>
      <c r="E42952" t="s">
        <v>137990</v>
      </c>
      <c r="G42952" t="s">
        <v>137989</v>
      </c>
      <c r="H42952" s="5">
        <v>3658493478</v>
      </c>
      <c r="I42952" t="s">
        <v>292538</v>
      </c>
    </row>
    <row r="42953" spans="1:9" x14ac:dyDescent="0.25">
      <c r="A42953" t="s">
        <v>212687</v>
      </c>
      <c r="B42953" t="s">
        <v>137983</v>
      </c>
      <c r="E42953" t="s">
        <v>137990</v>
      </c>
      <c r="G42953" t="s">
        <v>137989</v>
      </c>
      <c r="H42953" s="5">
        <v>3658493477</v>
      </c>
      <c r="I42953" t="s">
        <v>292538</v>
      </c>
    </row>
    <row r="42954" spans="1:9" x14ac:dyDescent="0.25">
      <c r="A42954" t="s">
        <v>212705</v>
      </c>
      <c r="B42954" t="s">
        <v>137983</v>
      </c>
      <c r="E42954" t="s">
        <v>137990</v>
      </c>
      <c r="G42954" t="s">
        <v>137989</v>
      </c>
      <c r="H42954" s="5">
        <v>3658493476</v>
      </c>
      <c r="I42954" t="s">
        <v>292538</v>
      </c>
    </row>
    <row r="42955" spans="1:9" x14ac:dyDescent="0.25">
      <c r="A42955" t="s">
        <v>212719</v>
      </c>
      <c r="B42955" t="s">
        <v>137983</v>
      </c>
      <c r="H42955" s="5">
        <v>3658493475</v>
      </c>
      <c r="I42955" t="s">
        <v>292538</v>
      </c>
    </row>
    <row r="42956" spans="1:9" x14ac:dyDescent="0.25">
      <c r="A42956" t="s">
        <v>266441</v>
      </c>
      <c r="B42956" t="s">
        <v>137983</v>
      </c>
      <c r="H42956" s="5">
        <v>3658493474</v>
      </c>
      <c r="I42956" t="s">
        <v>292538</v>
      </c>
    </row>
    <row r="42957" spans="1:9" x14ac:dyDescent="0.25">
      <c r="A42957" t="s">
        <v>212746</v>
      </c>
      <c r="B42957" t="s">
        <v>137983</v>
      </c>
      <c r="H42957" s="5">
        <v>3658493473</v>
      </c>
      <c r="I42957" t="s">
        <v>292538</v>
      </c>
    </row>
    <row r="42958" spans="1:9" x14ac:dyDescent="0.25">
      <c r="A42958" t="s">
        <v>212747</v>
      </c>
      <c r="B42958" t="s">
        <v>137983</v>
      </c>
      <c r="E42958" t="s">
        <v>137990</v>
      </c>
      <c r="G42958" t="s">
        <v>137989</v>
      </c>
      <c r="H42958" s="5">
        <v>3658493472</v>
      </c>
      <c r="I42958" t="s">
        <v>292538</v>
      </c>
    </row>
    <row r="42959" spans="1:9" x14ac:dyDescent="0.25">
      <c r="A42959" t="s">
        <v>212768</v>
      </c>
      <c r="B42959" t="s">
        <v>137983</v>
      </c>
      <c r="E42959" t="s">
        <v>138618</v>
      </c>
      <c r="G42959" t="s">
        <v>138617</v>
      </c>
      <c r="H42959" s="5">
        <v>3658493471</v>
      </c>
      <c r="I42959" t="s">
        <v>292538</v>
      </c>
    </row>
    <row r="42960" spans="1:9" x14ac:dyDescent="0.25">
      <c r="A42960" t="s">
        <v>213305</v>
      </c>
      <c r="B42960" t="s">
        <v>137983</v>
      </c>
      <c r="E42960" t="s">
        <v>138618</v>
      </c>
      <c r="G42960" t="s">
        <v>138617</v>
      </c>
      <c r="H42960" s="5">
        <v>3658493470</v>
      </c>
      <c r="I42960" t="s">
        <v>292538</v>
      </c>
    </row>
    <row r="42961" spans="1:9" x14ac:dyDescent="0.25">
      <c r="A42961" t="s">
        <v>213306</v>
      </c>
      <c r="B42961" t="s">
        <v>137983</v>
      </c>
      <c r="H42961" s="5">
        <v>3658493465</v>
      </c>
      <c r="I42961" t="s">
        <v>292538</v>
      </c>
    </row>
    <row r="42962" spans="1:9" x14ac:dyDescent="0.25">
      <c r="A42962" t="s">
        <v>213368</v>
      </c>
      <c r="B42962" t="s">
        <v>137983</v>
      </c>
      <c r="E42962" t="s">
        <v>169866</v>
      </c>
      <c r="G42962" t="s">
        <v>169865</v>
      </c>
      <c r="H42962" s="5">
        <v>3658493464</v>
      </c>
      <c r="I42962" t="s">
        <v>292538</v>
      </c>
    </row>
    <row r="42963" spans="1:9" x14ac:dyDescent="0.25">
      <c r="A42963" t="s">
        <v>213371</v>
      </c>
      <c r="B42963" t="s">
        <v>137983</v>
      </c>
      <c r="E42963" t="s">
        <v>139409</v>
      </c>
      <c r="G42963" t="s">
        <v>138931</v>
      </c>
      <c r="H42963" s="5">
        <v>3658493463</v>
      </c>
      <c r="I42963" t="s">
        <v>292538</v>
      </c>
    </row>
    <row r="42964" spans="1:9" x14ac:dyDescent="0.25">
      <c r="A42964" t="s">
        <v>213373</v>
      </c>
      <c r="B42964" t="s">
        <v>137983</v>
      </c>
      <c r="H42964" s="5">
        <v>3658493461</v>
      </c>
      <c r="I42964" t="s">
        <v>292538</v>
      </c>
    </row>
    <row r="42965" spans="1:9" x14ac:dyDescent="0.25">
      <c r="A42965" t="s">
        <v>213734</v>
      </c>
      <c r="B42965" t="s">
        <v>137983</v>
      </c>
      <c r="H42965" s="5">
        <v>3658493460</v>
      </c>
      <c r="I42965" t="s">
        <v>292538</v>
      </c>
    </row>
    <row r="42966" spans="1:9" x14ac:dyDescent="0.25">
      <c r="A42966" t="s">
        <v>213736</v>
      </c>
      <c r="B42966" t="s">
        <v>137983</v>
      </c>
      <c r="H42966" s="5">
        <v>3658493459</v>
      </c>
      <c r="I42966" t="s">
        <v>292538</v>
      </c>
    </row>
    <row r="42967" spans="1:9" x14ac:dyDescent="0.25">
      <c r="A42967" t="s">
        <v>213761</v>
      </c>
      <c r="B42967" t="s">
        <v>137983</v>
      </c>
      <c r="E42967" t="s">
        <v>145284</v>
      </c>
      <c r="G42967" t="s">
        <v>292349</v>
      </c>
      <c r="H42967" s="5">
        <v>3658493458</v>
      </c>
      <c r="I42967" t="s">
        <v>292538</v>
      </c>
    </row>
    <row r="42968" spans="1:9" x14ac:dyDescent="0.25">
      <c r="A42968" t="s">
        <v>213762</v>
      </c>
      <c r="B42968" t="s">
        <v>137983</v>
      </c>
      <c r="H42968" s="5">
        <v>3658493457</v>
      </c>
      <c r="I42968" t="s">
        <v>292538</v>
      </c>
    </row>
    <row r="42969" spans="1:9" x14ac:dyDescent="0.25">
      <c r="A42969" t="s">
        <v>213763</v>
      </c>
      <c r="B42969" t="s">
        <v>137983</v>
      </c>
      <c r="E42969" t="s">
        <v>145284</v>
      </c>
      <c r="G42969" t="s">
        <v>292349</v>
      </c>
      <c r="H42969" s="5">
        <v>3658493456</v>
      </c>
      <c r="I42969" t="s">
        <v>292538</v>
      </c>
    </row>
    <row r="42970" spans="1:9" x14ac:dyDescent="0.25">
      <c r="A42970" t="s">
        <v>213765</v>
      </c>
      <c r="B42970" t="s">
        <v>137983</v>
      </c>
      <c r="E42970" t="s">
        <v>141693</v>
      </c>
      <c r="G42970" t="s">
        <v>141692</v>
      </c>
      <c r="H42970" s="5">
        <v>3658493455</v>
      </c>
      <c r="I42970" t="s">
        <v>292538</v>
      </c>
    </row>
    <row r="42971" spans="1:9" x14ac:dyDescent="0.25">
      <c r="A42971" t="s">
        <v>213766</v>
      </c>
      <c r="B42971" t="s">
        <v>137983</v>
      </c>
      <c r="E42971" t="s">
        <v>141693</v>
      </c>
      <c r="G42971" t="s">
        <v>141692</v>
      </c>
      <c r="H42971" s="5">
        <v>3658493454</v>
      </c>
      <c r="I42971" t="s">
        <v>292538</v>
      </c>
    </row>
    <row r="42972" spans="1:9" x14ac:dyDescent="0.25">
      <c r="A42972" t="s">
        <v>213768</v>
      </c>
      <c r="B42972" t="s">
        <v>137983</v>
      </c>
      <c r="H42972" s="5">
        <v>3658493453</v>
      </c>
      <c r="I42972" t="s">
        <v>292538</v>
      </c>
    </row>
    <row r="42973" spans="1:9" x14ac:dyDescent="0.25">
      <c r="A42973" t="s">
        <v>213775</v>
      </c>
      <c r="B42973" t="s">
        <v>137983</v>
      </c>
      <c r="H42973" s="5">
        <v>3658493452</v>
      </c>
      <c r="I42973" t="s">
        <v>292538</v>
      </c>
    </row>
    <row r="42974" spans="1:9" x14ac:dyDescent="0.25">
      <c r="A42974" t="s">
        <v>213776</v>
      </c>
      <c r="B42974" t="s">
        <v>137983</v>
      </c>
      <c r="H42974" s="5">
        <v>3658493451</v>
      </c>
      <c r="I42974" t="s">
        <v>292538</v>
      </c>
    </row>
    <row r="42975" spans="1:9" x14ac:dyDescent="0.25">
      <c r="A42975" t="s">
        <v>213777</v>
      </c>
      <c r="B42975" t="s">
        <v>137983</v>
      </c>
      <c r="H42975" s="5">
        <v>3658493450</v>
      </c>
      <c r="I42975" t="s">
        <v>292538</v>
      </c>
    </row>
    <row r="42976" spans="1:9" x14ac:dyDescent="0.25">
      <c r="A42976" t="s">
        <v>213778</v>
      </c>
      <c r="B42976" t="s">
        <v>137983</v>
      </c>
      <c r="H42976" s="5">
        <v>3658493449</v>
      </c>
      <c r="I42976" t="s">
        <v>292538</v>
      </c>
    </row>
    <row r="42977" spans="1:9" x14ac:dyDescent="0.25">
      <c r="A42977" t="s">
        <v>213779</v>
      </c>
      <c r="B42977" t="s">
        <v>137983</v>
      </c>
      <c r="H42977" s="5">
        <v>3658493448</v>
      </c>
      <c r="I42977" t="s">
        <v>292538</v>
      </c>
    </row>
    <row r="42978" spans="1:9" x14ac:dyDescent="0.25">
      <c r="A42978" t="s">
        <v>213780</v>
      </c>
      <c r="B42978" t="s">
        <v>137983</v>
      </c>
      <c r="H42978" s="5">
        <v>3658493447</v>
      </c>
      <c r="I42978" t="s">
        <v>292538</v>
      </c>
    </row>
    <row r="42979" spans="1:9" x14ac:dyDescent="0.25">
      <c r="A42979" t="s">
        <v>213781</v>
      </c>
      <c r="B42979" t="s">
        <v>137983</v>
      </c>
      <c r="H42979" s="5">
        <v>3658493446</v>
      </c>
      <c r="I42979" t="s">
        <v>292538</v>
      </c>
    </row>
    <row r="42980" spans="1:9" x14ac:dyDescent="0.25">
      <c r="A42980" t="s">
        <v>213798</v>
      </c>
      <c r="B42980" t="s">
        <v>137983</v>
      </c>
      <c r="H42980" s="5">
        <v>3658493445</v>
      </c>
      <c r="I42980" t="s">
        <v>292538</v>
      </c>
    </row>
    <row r="42981" spans="1:9" x14ac:dyDescent="0.25">
      <c r="A42981" t="s">
        <v>213799</v>
      </c>
      <c r="B42981" t="s">
        <v>137983</v>
      </c>
      <c r="H42981" s="5">
        <v>3658493444</v>
      </c>
      <c r="I42981" t="s">
        <v>292538</v>
      </c>
    </row>
    <row r="42982" spans="1:9" x14ac:dyDescent="0.25">
      <c r="A42982" t="s">
        <v>213800</v>
      </c>
      <c r="B42982" t="s">
        <v>137983</v>
      </c>
      <c r="H42982" s="5">
        <v>3658493443</v>
      </c>
      <c r="I42982" t="s">
        <v>292538</v>
      </c>
    </row>
    <row r="42983" spans="1:9" x14ac:dyDescent="0.25">
      <c r="A42983" t="s">
        <v>213801</v>
      </c>
      <c r="B42983" t="s">
        <v>137983</v>
      </c>
      <c r="H42983" s="5">
        <v>3658493442</v>
      </c>
      <c r="I42983" t="s">
        <v>292538</v>
      </c>
    </row>
    <row r="42984" spans="1:9" x14ac:dyDescent="0.25">
      <c r="A42984" t="s">
        <v>213802</v>
      </c>
      <c r="B42984" t="s">
        <v>137983</v>
      </c>
      <c r="H42984" s="5">
        <v>3658493438</v>
      </c>
      <c r="I42984" t="s">
        <v>292538</v>
      </c>
    </row>
    <row r="42985" spans="1:9" x14ac:dyDescent="0.25">
      <c r="A42985" t="s">
        <v>213803</v>
      </c>
      <c r="B42985" t="s">
        <v>137983</v>
      </c>
      <c r="H42985" s="5">
        <v>3658493436</v>
      </c>
      <c r="I42985" t="s">
        <v>292538</v>
      </c>
    </row>
    <row r="42986" spans="1:9" x14ac:dyDescent="0.25">
      <c r="A42986" t="s">
        <v>213804</v>
      </c>
      <c r="B42986" t="s">
        <v>137983</v>
      </c>
      <c r="E42986" t="s">
        <v>165678</v>
      </c>
      <c r="G42986" t="s">
        <v>137120</v>
      </c>
      <c r="H42986" s="5">
        <v>3658493435</v>
      </c>
      <c r="I42986" t="s">
        <v>292538</v>
      </c>
    </row>
    <row r="42987" spans="1:9" x14ac:dyDescent="0.25">
      <c r="A42987" t="s">
        <v>213824</v>
      </c>
      <c r="B42987" t="s">
        <v>137983</v>
      </c>
      <c r="E42987" t="s">
        <v>180677</v>
      </c>
      <c r="G42987" t="s">
        <v>139837</v>
      </c>
      <c r="H42987" s="5">
        <v>3658493434</v>
      </c>
      <c r="I42987" t="s">
        <v>292538</v>
      </c>
    </row>
    <row r="42988" spans="1:9" x14ac:dyDescent="0.25">
      <c r="A42988" t="s">
        <v>213826</v>
      </c>
      <c r="B42988" t="s">
        <v>137983</v>
      </c>
      <c r="E42988" t="s">
        <v>137990</v>
      </c>
      <c r="G42988" t="s">
        <v>137989</v>
      </c>
      <c r="H42988" s="5">
        <v>3658493433</v>
      </c>
      <c r="I42988" t="s">
        <v>292538</v>
      </c>
    </row>
    <row r="42989" spans="1:9" x14ac:dyDescent="0.25">
      <c r="A42989" t="s">
        <v>214247</v>
      </c>
      <c r="B42989" t="s">
        <v>137983</v>
      </c>
      <c r="H42989" s="5">
        <v>3658493432</v>
      </c>
      <c r="I42989" t="s">
        <v>292538</v>
      </c>
    </row>
    <row r="42990" spans="1:9" x14ac:dyDescent="0.25">
      <c r="A42990" t="s">
        <v>214306</v>
      </c>
      <c r="B42990" t="s">
        <v>137983</v>
      </c>
      <c r="H42990" s="5">
        <v>3658493431</v>
      </c>
      <c r="I42990" t="s">
        <v>292538</v>
      </c>
    </row>
    <row r="42991" spans="1:9" x14ac:dyDescent="0.25">
      <c r="A42991" t="s">
        <v>215206</v>
      </c>
      <c r="B42991" t="s">
        <v>137983</v>
      </c>
      <c r="H42991" s="5">
        <v>3658493430</v>
      </c>
      <c r="I42991" t="s">
        <v>292538</v>
      </c>
    </row>
    <row r="42992" spans="1:9" x14ac:dyDescent="0.25">
      <c r="A42992" t="s">
        <v>215207</v>
      </c>
      <c r="B42992" t="s">
        <v>137983</v>
      </c>
      <c r="E42992" t="s">
        <v>138618</v>
      </c>
      <c r="G42992" t="s">
        <v>138617</v>
      </c>
      <c r="H42992" s="5">
        <v>3658493429</v>
      </c>
      <c r="I42992" t="s">
        <v>292538</v>
      </c>
    </row>
    <row r="42993" spans="1:9" x14ac:dyDescent="0.25">
      <c r="A42993" t="s">
        <v>215209</v>
      </c>
      <c r="B42993" t="s">
        <v>137983</v>
      </c>
      <c r="H42993" s="5">
        <v>3658493428</v>
      </c>
      <c r="I42993" t="s">
        <v>292538</v>
      </c>
    </row>
    <row r="42994" spans="1:9" x14ac:dyDescent="0.25">
      <c r="A42994" t="s">
        <v>215211</v>
      </c>
      <c r="B42994" t="s">
        <v>137983</v>
      </c>
      <c r="H42994" s="5">
        <v>3658493427</v>
      </c>
      <c r="I42994" t="s">
        <v>292538</v>
      </c>
    </row>
    <row r="42995" spans="1:9" x14ac:dyDescent="0.25">
      <c r="A42995" t="s">
        <v>215212</v>
      </c>
      <c r="B42995" t="s">
        <v>137983</v>
      </c>
      <c r="H42995" s="5">
        <v>3658493426</v>
      </c>
      <c r="I42995" t="s">
        <v>292538</v>
      </c>
    </row>
    <row r="42996" spans="1:9" x14ac:dyDescent="0.25">
      <c r="A42996" t="s">
        <v>215213</v>
      </c>
      <c r="B42996" t="s">
        <v>137983</v>
      </c>
      <c r="H42996" s="5">
        <v>3658493425</v>
      </c>
      <c r="I42996" t="s">
        <v>292538</v>
      </c>
    </row>
    <row r="42997" spans="1:9" x14ac:dyDescent="0.25">
      <c r="A42997" t="s">
        <v>215214</v>
      </c>
      <c r="B42997" t="s">
        <v>137983</v>
      </c>
      <c r="H42997" s="5">
        <v>3658493424</v>
      </c>
      <c r="I42997" t="s">
        <v>292538</v>
      </c>
    </row>
    <row r="42998" spans="1:9" x14ac:dyDescent="0.25">
      <c r="A42998" t="s">
        <v>215215</v>
      </c>
      <c r="B42998" t="s">
        <v>137983</v>
      </c>
      <c r="E42998" t="s">
        <v>174808</v>
      </c>
      <c r="G42998" t="s">
        <v>174807</v>
      </c>
      <c r="H42998" s="5">
        <v>3658493423</v>
      </c>
      <c r="I42998" t="s">
        <v>292538</v>
      </c>
    </row>
    <row r="42999" spans="1:9" x14ac:dyDescent="0.25">
      <c r="A42999" t="s">
        <v>215216</v>
      </c>
      <c r="B42999" t="s">
        <v>137983</v>
      </c>
      <c r="H42999" s="5">
        <v>3658493422</v>
      </c>
      <c r="I42999" t="s">
        <v>292538</v>
      </c>
    </row>
    <row r="43000" spans="1:9" x14ac:dyDescent="0.25">
      <c r="A43000" t="s">
        <v>215223</v>
      </c>
      <c r="B43000" t="s">
        <v>137983</v>
      </c>
      <c r="E43000" t="s">
        <v>137990</v>
      </c>
      <c r="G43000" t="s">
        <v>137989</v>
      </c>
      <c r="H43000" s="5">
        <v>3658493421</v>
      </c>
      <c r="I43000" t="s">
        <v>292538</v>
      </c>
    </row>
    <row r="43001" spans="1:9" x14ac:dyDescent="0.25">
      <c r="A43001" t="s">
        <v>215247</v>
      </c>
      <c r="B43001" t="s">
        <v>137983</v>
      </c>
      <c r="H43001" s="5">
        <v>3658493420</v>
      </c>
      <c r="I43001" t="s">
        <v>292538</v>
      </c>
    </row>
    <row r="43002" spans="1:9" x14ac:dyDescent="0.25">
      <c r="A43002" t="s">
        <v>215248</v>
      </c>
      <c r="B43002" t="s">
        <v>137983</v>
      </c>
      <c r="H43002" s="5">
        <v>3658493419</v>
      </c>
      <c r="I43002" t="s">
        <v>292538</v>
      </c>
    </row>
    <row r="43003" spans="1:9" x14ac:dyDescent="0.25">
      <c r="A43003" t="s">
        <v>215249</v>
      </c>
      <c r="B43003" t="s">
        <v>137983</v>
      </c>
      <c r="E43003" t="s">
        <v>138618</v>
      </c>
      <c r="G43003" t="s">
        <v>138617</v>
      </c>
      <c r="H43003" s="5">
        <v>3658493418</v>
      </c>
      <c r="I43003" t="s">
        <v>292538</v>
      </c>
    </row>
    <row r="43004" spans="1:9" x14ac:dyDescent="0.25">
      <c r="A43004" t="s">
        <v>215274</v>
      </c>
      <c r="B43004" t="s">
        <v>137983</v>
      </c>
      <c r="E43004" t="s">
        <v>139409</v>
      </c>
      <c r="G43004" t="s">
        <v>138931</v>
      </c>
      <c r="H43004" s="5">
        <v>3658493417</v>
      </c>
      <c r="I43004" t="s">
        <v>292538</v>
      </c>
    </row>
    <row r="43005" spans="1:9" x14ac:dyDescent="0.25">
      <c r="A43005" t="s">
        <v>215276</v>
      </c>
      <c r="B43005" t="s">
        <v>137983</v>
      </c>
      <c r="H43005" s="5">
        <v>3658493416</v>
      </c>
      <c r="I43005" t="s">
        <v>292538</v>
      </c>
    </row>
    <row r="43006" spans="1:9" x14ac:dyDescent="0.25">
      <c r="A43006" t="s">
        <v>215277</v>
      </c>
      <c r="B43006" t="s">
        <v>137983</v>
      </c>
      <c r="H43006" s="5">
        <v>3658493415</v>
      </c>
      <c r="I43006" t="s">
        <v>292538</v>
      </c>
    </row>
    <row r="43007" spans="1:9" x14ac:dyDescent="0.25">
      <c r="A43007" t="s">
        <v>215278</v>
      </c>
      <c r="B43007" t="s">
        <v>137983</v>
      </c>
      <c r="H43007" s="5">
        <v>3658493414</v>
      </c>
      <c r="I43007" t="s">
        <v>292538</v>
      </c>
    </row>
    <row r="43008" spans="1:9" x14ac:dyDescent="0.25">
      <c r="A43008" t="s">
        <v>215279</v>
      </c>
      <c r="B43008" t="s">
        <v>137983</v>
      </c>
      <c r="H43008" s="5">
        <v>3658493413</v>
      </c>
      <c r="I43008" t="s">
        <v>292538</v>
      </c>
    </row>
    <row r="43009" spans="1:9" x14ac:dyDescent="0.25">
      <c r="A43009" t="s">
        <v>215280</v>
      </c>
      <c r="B43009" t="s">
        <v>137983</v>
      </c>
      <c r="H43009" s="5">
        <v>3658493410</v>
      </c>
      <c r="I43009" t="s">
        <v>292538</v>
      </c>
    </row>
    <row r="43010" spans="1:9" x14ac:dyDescent="0.25">
      <c r="A43010" t="s">
        <v>215281</v>
      </c>
      <c r="B43010" t="s">
        <v>137983</v>
      </c>
      <c r="H43010" s="5">
        <v>3658493409</v>
      </c>
      <c r="I43010" t="s">
        <v>292538</v>
      </c>
    </row>
    <row r="43011" spans="1:9" x14ac:dyDescent="0.25">
      <c r="A43011" t="s">
        <v>215282</v>
      </c>
      <c r="B43011" t="s">
        <v>137983</v>
      </c>
      <c r="H43011" s="5">
        <v>3658493408</v>
      </c>
      <c r="I43011" t="s">
        <v>292538</v>
      </c>
    </row>
    <row r="43012" spans="1:9" x14ac:dyDescent="0.25">
      <c r="A43012" t="s">
        <v>215283</v>
      </c>
      <c r="B43012" t="s">
        <v>137983</v>
      </c>
      <c r="E43012" t="s">
        <v>153278</v>
      </c>
      <c r="G43012" t="s">
        <v>153277</v>
      </c>
      <c r="H43012" s="5">
        <v>3658493407</v>
      </c>
      <c r="I43012" t="s">
        <v>292538</v>
      </c>
    </row>
    <row r="43013" spans="1:9" x14ac:dyDescent="0.25">
      <c r="A43013" t="s">
        <v>215299</v>
      </c>
      <c r="B43013" t="s">
        <v>137983</v>
      </c>
      <c r="H43013" s="5">
        <v>3658493406</v>
      </c>
      <c r="I43013" t="s">
        <v>292538</v>
      </c>
    </row>
    <row r="43014" spans="1:9" x14ac:dyDescent="0.25">
      <c r="A43014" t="s">
        <v>215305</v>
      </c>
      <c r="B43014" t="s">
        <v>137983</v>
      </c>
      <c r="E43014" t="s">
        <v>137990</v>
      </c>
      <c r="G43014" t="s">
        <v>137989</v>
      </c>
      <c r="H43014" s="5">
        <v>3658493405</v>
      </c>
      <c r="I43014" t="s">
        <v>292538</v>
      </c>
    </row>
    <row r="43015" spans="1:9" x14ac:dyDescent="0.25">
      <c r="A43015" t="s">
        <v>215307</v>
      </c>
      <c r="B43015" t="s">
        <v>137983</v>
      </c>
      <c r="H43015" s="5">
        <v>3658493404</v>
      </c>
      <c r="I43015" t="s">
        <v>292538</v>
      </c>
    </row>
    <row r="43016" spans="1:9" x14ac:dyDescent="0.25">
      <c r="A43016" t="s">
        <v>215752</v>
      </c>
      <c r="B43016" t="s">
        <v>137983</v>
      </c>
      <c r="E43016" t="s">
        <v>146345</v>
      </c>
      <c r="G43016" t="s">
        <v>146344</v>
      </c>
      <c r="H43016" s="5">
        <v>3658493403</v>
      </c>
      <c r="I43016" t="s">
        <v>292538</v>
      </c>
    </row>
    <row r="43017" spans="1:9" x14ac:dyDescent="0.25">
      <c r="A43017" t="s">
        <v>215784</v>
      </c>
      <c r="B43017" t="s">
        <v>137983</v>
      </c>
      <c r="H43017" s="5">
        <v>3658493402</v>
      </c>
      <c r="I43017" t="s">
        <v>292538</v>
      </c>
    </row>
    <row r="43018" spans="1:9" x14ac:dyDescent="0.25">
      <c r="A43018" t="s">
        <v>215785</v>
      </c>
      <c r="B43018" t="s">
        <v>137983</v>
      </c>
      <c r="E43018" t="s">
        <v>182860</v>
      </c>
      <c r="G43018" t="s">
        <v>182859</v>
      </c>
      <c r="H43018" s="5">
        <v>3658493401</v>
      </c>
      <c r="I43018" t="s">
        <v>292538</v>
      </c>
    </row>
    <row r="43019" spans="1:9" x14ac:dyDescent="0.25">
      <c r="A43019" t="s">
        <v>215786</v>
      </c>
      <c r="B43019" t="s">
        <v>137983</v>
      </c>
      <c r="E43019" t="s">
        <v>182860</v>
      </c>
      <c r="G43019" t="s">
        <v>182859</v>
      </c>
      <c r="H43019" s="5">
        <v>3658493400</v>
      </c>
      <c r="I43019" t="s">
        <v>292538</v>
      </c>
    </row>
    <row r="43020" spans="1:9" x14ac:dyDescent="0.25">
      <c r="A43020" t="s">
        <v>215787</v>
      </c>
      <c r="B43020" t="s">
        <v>137983</v>
      </c>
      <c r="E43020" t="s">
        <v>138618</v>
      </c>
      <c r="G43020" t="s">
        <v>138617</v>
      </c>
      <c r="H43020" s="5">
        <v>3658493399</v>
      </c>
      <c r="I43020" t="s">
        <v>292538</v>
      </c>
    </row>
    <row r="43021" spans="1:9" x14ac:dyDescent="0.25">
      <c r="A43021" t="s">
        <v>215790</v>
      </c>
      <c r="B43021" t="s">
        <v>137983</v>
      </c>
      <c r="E43021" t="s">
        <v>137990</v>
      </c>
      <c r="G43021" t="s">
        <v>137989</v>
      </c>
      <c r="H43021" s="5">
        <v>3658493398</v>
      </c>
      <c r="I43021" t="s">
        <v>292538</v>
      </c>
    </row>
    <row r="43022" spans="1:9" x14ac:dyDescent="0.25">
      <c r="A43022" t="s">
        <v>215822</v>
      </c>
      <c r="B43022" t="s">
        <v>137983</v>
      </c>
      <c r="H43022" s="5">
        <v>3658493397</v>
      </c>
      <c r="I43022" t="s">
        <v>292538</v>
      </c>
    </row>
    <row r="43023" spans="1:9" x14ac:dyDescent="0.25">
      <c r="A43023" t="s">
        <v>215824</v>
      </c>
      <c r="B43023" t="s">
        <v>137983</v>
      </c>
      <c r="E43023" t="s">
        <v>137990</v>
      </c>
      <c r="G43023" t="s">
        <v>137989</v>
      </c>
      <c r="H43023" s="5">
        <v>3658493396</v>
      </c>
      <c r="I43023" t="s">
        <v>292538</v>
      </c>
    </row>
    <row r="43024" spans="1:9" x14ac:dyDescent="0.25">
      <c r="A43024" t="s">
        <v>212280</v>
      </c>
      <c r="B43024" t="s">
        <v>137983</v>
      </c>
      <c r="E43024" t="s">
        <v>169866</v>
      </c>
      <c r="G43024" t="s">
        <v>169865</v>
      </c>
      <c r="H43024" s="5">
        <v>3658493395</v>
      </c>
      <c r="I43024" t="s">
        <v>292538</v>
      </c>
    </row>
    <row r="43025" spans="1:9" x14ac:dyDescent="0.25">
      <c r="A43025" t="s">
        <v>212307</v>
      </c>
      <c r="B43025" t="s">
        <v>137983</v>
      </c>
      <c r="E43025" t="s">
        <v>169866</v>
      </c>
      <c r="G43025" t="s">
        <v>169865</v>
      </c>
      <c r="H43025" s="5">
        <v>3658493394</v>
      </c>
      <c r="I43025" t="s">
        <v>292538</v>
      </c>
    </row>
    <row r="43026" spans="1:9" x14ac:dyDescent="0.25">
      <c r="A43026" t="s">
        <v>212309</v>
      </c>
      <c r="B43026" t="s">
        <v>137983</v>
      </c>
      <c r="E43026" t="s">
        <v>169866</v>
      </c>
      <c r="G43026" t="s">
        <v>169865</v>
      </c>
      <c r="H43026" s="5">
        <v>3658493393</v>
      </c>
      <c r="I43026" t="s">
        <v>292538</v>
      </c>
    </row>
    <row r="43027" spans="1:9" x14ac:dyDescent="0.25">
      <c r="A43027" t="s">
        <v>212310</v>
      </c>
      <c r="B43027" t="s">
        <v>137983</v>
      </c>
      <c r="H43027" s="5">
        <v>3658493390</v>
      </c>
      <c r="I43027" t="s">
        <v>292538</v>
      </c>
    </row>
    <row r="43028" spans="1:9" x14ac:dyDescent="0.25">
      <c r="A43028" t="s">
        <v>212311</v>
      </c>
      <c r="B43028" t="s">
        <v>137983</v>
      </c>
      <c r="H43028" s="5">
        <v>3658493387</v>
      </c>
      <c r="I43028" t="s">
        <v>292538</v>
      </c>
    </row>
    <row r="43029" spans="1:9" x14ac:dyDescent="0.25">
      <c r="A43029" t="s">
        <v>212313</v>
      </c>
      <c r="B43029" t="s">
        <v>137983</v>
      </c>
      <c r="E43029" t="s">
        <v>208287</v>
      </c>
      <c r="G43029" t="s">
        <v>208286</v>
      </c>
      <c r="H43029" s="5">
        <v>3658493386</v>
      </c>
      <c r="I43029" t="s">
        <v>292538</v>
      </c>
    </row>
    <row r="43030" spans="1:9" x14ac:dyDescent="0.25">
      <c r="A43030" t="s">
        <v>212316</v>
      </c>
      <c r="B43030" t="s">
        <v>137983</v>
      </c>
      <c r="H43030" s="5">
        <v>3658493385</v>
      </c>
      <c r="I43030" t="s">
        <v>292538</v>
      </c>
    </row>
    <row r="43031" spans="1:9" x14ac:dyDescent="0.25">
      <c r="A43031" t="s">
        <v>212317</v>
      </c>
      <c r="B43031" t="s">
        <v>137983</v>
      </c>
      <c r="H43031" s="5">
        <v>3658493384</v>
      </c>
      <c r="I43031" t="s">
        <v>292538</v>
      </c>
    </row>
    <row r="43032" spans="1:9" x14ac:dyDescent="0.25">
      <c r="A43032" t="s">
        <v>212318</v>
      </c>
      <c r="B43032" t="s">
        <v>137983</v>
      </c>
      <c r="H43032" s="5">
        <v>3658493383</v>
      </c>
      <c r="I43032" t="s">
        <v>292538</v>
      </c>
    </row>
    <row r="43033" spans="1:9" x14ac:dyDescent="0.25">
      <c r="A43033" t="s">
        <v>212321</v>
      </c>
      <c r="B43033" t="s">
        <v>137983</v>
      </c>
      <c r="E43033" t="s">
        <v>137999</v>
      </c>
      <c r="G43033" t="s">
        <v>292775</v>
      </c>
      <c r="H43033" s="5">
        <v>3658493382</v>
      </c>
      <c r="I43033" t="s">
        <v>292538</v>
      </c>
    </row>
    <row r="43034" spans="1:9" x14ac:dyDescent="0.25">
      <c r="A43034" t="s">
        <v>212322</v>
      </c>
      <c r="B43034" t="s">
        <v>137983</v>
      </c>
      <c r="H43034" s="5">
        <v>3658493381</v>
      </c>
      <c r="I43034" t="s">
        <v>292538</v>
      </c>
    </row>
    <row r="43035" spans="1:9" x14ac:dyDescent="0.25">
      <c r="A43035" t="s">
        <v>212323</v>
      </c>
      <c r="B43035" t="s">
        <v>137983</v>
      </c>
      <c r="H43035" s="5">
        <v>3658493380</v>
      </c>
      <c r="I43035" t="s">
        <v>292538</v>
      </c>
    </row>
    <row r="43036" spans="1:9" x14ac:dyDescent="0.25">
      <c r="A43036" t="s">
        <v>212328</v>
      </c>
      <c r="B43036" t="s">
        <v>137983</v>
      </c>
      <c r="H43036" s="5">
        <v>3658493379</v>
      </c>
      <c r="I43036" t="s">
        <v>292538</v>
      </c>
    </row>
    <row r="43037" spans="1:9" x14ac:dyDescent="0.25">
      <c r="A43037" t="s">
        <v>212455</v>
      </c>
      <c r="B43037" t="s">
        <v>137983</v>
      </c>
      <c r="H43037" s="5">
        <v>3658493376</v>
      </c>
      <c r="I43037" t="s">
        <v>292538</v>
      </c>
    </row>
    <row r="43038" spans="1:9" x14ac:dyDescent="0.25">
      <c r="A43038" t="s">
        <v>212456</v>
      </c>
      <c r="B43038" t="s">
        <v>137983</v>
      </c>
      <c r="H43038" s="5">
        <v>3658493374</v>
      </c>
      <c r="I43038" t="s">
        <v>292538</v>
      </c>
    </row>
    <row r="43039" spans="1:9" x14ac:dyDescent="0.25">
      <c r="A43039" t="s">
        <v>212457</v>
      </c>
      <c r="B43039" t="s">
        <v>137983</v>
      </c>
      <c r="H43039" s="5">
        <v>3658493372</v>
      </c>
      <c r="I43039" t="s">
        <v>292538</v>
      </c>
    </row>
    <row r="43040" spans="1:9" x14ac:dyDescent="0.25">
      <c r="A43040" t="s">
        <v>212460</v>
      </c>
      <c r="B43040" t="s">
        <v>137983</v>
      </c>
      <c r="H43040" s="5">
        <v>3658493371</v>
      </c>
      <c r="I43040" t="s">
        <v>292538</v>
      </c>
    </row>
    <row r="43041" spans="1:9" x14ac:dyDescent="0.25">
      <c r="A43041" t="s">
        <v>212461</v>
      </c>
      <c r="B43041" t="s">
        <v>137983</v>
      </c>
      <c r="H43041" s="5">
        <v>3658493370</v>
      </c>
      <c r="I43041" t="s">
        <v>292538</v>
      </c>
    </row>
    <row r="43042" spans="1:9" x14ac:dyDescent="0.25">
      <c r="A43042" t="s">
        <v>212462</v>
      </c>
      <c r="B43042" t="s">
        <v>137983</v>
      </c>
      <c r="E43042" t="s">
        <v>137999</v>
      </c>
      <c r="G43042" t="s">
        <v>292775</v>
      </c>
      <c r="H43042" s="5">
        <v>3658493369</v>
      </c>
      <c r="I43042" t="s">
        <v>292538</v>
      </c>
    </row>
    <row r="43043" spans="1:9" x14ac:dyDescent="0.25">
      <c r="A43043" t="s">
        <v>212463</v>
      </c>
      <c r="B43043" t="s">
        <v>137983</v>
      </c>
      <c r="H43043" s="5">
        <v>3658493368</v>
      </c>
      <c r="I43043" t="s">
        <v>292538</v>
      </c>
    </row>
    <row r="43044" spans="1:9" x14ac:dyDescent="0.25">
      <c r="A43044" t="s">
        <v>212464</v>
      </c>
      <c r="B43044" t="s">
        <v>137983</v>
      </c>
      <c r="H43044" s="5">
        <v>3658493367</v>
      </c>
      <c r="I43044" t="s">
        <v>292538</v>
      </c>
    </row>
    <row r="43045" spans="1:9" x14ac:dyDescent="0.25">
      <c r="A43045" t="s">
        <v>212479</v>
      </c>
      <c r="B43045" t="s">
        <v>137983</v>
      </c>
      <c r="H43045" s="5">
        <v>3658493366</v>
      </c>
      <c r="I43045" t="s">
        <v>292538</v>
      </c>
    </row>
    <row r="43046" spans="1:9" x14ac:dyDescent="0.25">
      <c r="A43046" t="s">
        <v>212480</v>
      </c>
      <c r="B43046" t="s">
        <v>137983</v>
      </c>
      <c r="H43046" s="5">
        <v>3658493365</v>
      </c>
      <c r="I43046" t="s">
        <v>292538</v>
      </c>
    </row>
    <row r="43047" spans="1:9" x14ac:dyDescent="0.25">
      <c r="A43047" t="s">
        <v>212481</v>
      </c>
      <c r="B43047" t="s">
        <v>137983</v>
      </c>
      <c r="H43047" s="5">
        <v>3658493364</v>
      </c>
      <c r="I43047" t="s">
        <v>292538</v>
      </c>
    </row>
    <row r="43048" spans="1:9" x14ac:dyDescent="0.25">
      <c r="A43048" t="s">
        <v>212482</v>
      </c>
      <c r="B43048" t="s">
        <v>137983</v>
      </c>
      <c r="H43048" s="5">
        <v>3658493363</v>
      </c>
      <c r="I43048" t="s">
        <v>292538</v>
      </c>
    </row>
    <row r="43049" spans="1:9" x14ac:dyDescent="0.25">
      <c r="A43049" t="s">
        <v>212483</v>
      </c>
      <c r="B43049" t="s">
        <v>137983</v>
      </c>
      <c r="H43049" s="5">
        <v>3658493362</v>
      </c>
      <c r="I43049" t="s">
        <v>292538</v>
      </c>
    </row>
    <row r="43050" spans="1:9" x14ac:dyDescent="0.25">
      <c r="A43050" t="s">
        <v>212484</v>
      </c>
      <c r="B43050" t="s">
        <v>137983</v>
      </c>
      <c r="H43050" s="5">
        <v>3658493361</v>
      </c>
      <c r="I43050" t="s">
        <v>292538</v>
      </c>
    </row>
    <row r="43051" spans="1:9" x14ac:dyDescent="0.25">
      <c r="A43051" t="s">
        <v>212485</v>
      </c>
      <c r="B43051" t="s">
        <v>137983</v>
      </c>
      <c r="H43051" s="5">
        <v>3658493360</v>
      </c>
      <c r="I43051" t="s">
        <v>292538</v>
      </c>
    </row>
    <row r="43052" spans="1:9" x14ac:dyDescent="0.25">
      <c r="A43052" t="s">
        <v>212487</v>
      </c>
      <c r="B43052" t="s">
        <v>137983</v>
      </c>
      <c r="H43052" s="5">
        <v>3658493359</v>
      </c>
      <c r="I43052" t="s">
        <v>292538</v>
      </c>
    </row>
    <row r="43053" spans="1:9" x14ac:dyDescent="0.25">
      <c r="A43053" t="s">
        <v>212488</v>
      </c>
      <c r="B43053" t="s">
        <v>137983</v>
      </c>
      <c r="E43053" t="s">
        <v>166813</v>
      </c>
      <c r="G43053" t="s">
        <v>166812</v>
      </c>
      <c r="H43053" s="5">
        <v>3658493358</v>
      </c>
      <c r="I43053" t="s">
        <v>292538</v>
      </c>
    </row>
    <row r="43054" spans="1:9" x14ac:dyDescent="0.25">
      <c r="A43054" t="s">
        <v>212493</v>
      </c>
      <c r="B43054" t="s">
        <v>137983</v>
      </c>
      <c r="H43054" s="5">
        <v>3658493357</v>
      </c>
      <c r="I43054" t="s">
        <v>292538</v>
      </c>
    </row>
    <row r="43055" spans="1:9" x14ac:dyDescent="0.25">
      <c r="A43055" t="s">
        <v>212494</v>
      </c>
      <c r="B43055" t="s">
        <v>137983</v>
      </c>
      <c r="H43055" s="5">
        <v>3658493356</v>
      </c>
      <c r="I43055" t="s">
        <v>292538</v>
      </c>
    </row>
    <row r="43056" spans="1:9" x14ac:dyDescent="0.25">
      <c r="A43056" t="s">
        <v>212495</v>
      </c>
      <c r="B43056" t="s">
        <v>137983</v>
      </c>
      <c r="H43056" s="5">
        <v>3658493353</v>
      </c>
      <c r="I43056" t="s">
        <v>292538</v>
      </c>
    </row>
    <row r="43057" spans="1:9" x14ac:dyDescent="0.25">
      <c r="A43057" t="s">
        <v>212496</v>
      </c>
      <c r="B43057" t="s">
        <v>137983</v>
      </c>
      <c r="H43057" s="5">
        <v>3658493352</v>
      </c>
      <c r="I43057" t="s">
        <v>292538</v>
      </c>
    </row>
    <row r="43058" spans="1:9" x14ac:dyDescent="0.25">
      <c r="A43058" t="s">
        <v>212497</v>
      </c>
      <c r="B43058" t="s">
        <v>137983</v>
      </c>
      <c r="H43058" s="5">
        <v>3658493351</v>
      </c>
      <c r="I43058" t="s">
        <v>292538</v>
      </c>
    </row>
    <row r="43059" spans="1:9" x14ac:dyDescent="0.25">
      <c r="A43059" t="s">
        <v>212499</v>
      </c>
      <c r="B43059" t="s">
        <v>137983</v>
      </c>
      <c r="H43059" s="5">
        <v>3658493350</v>
      </c>
      <c r="I43059" t="s">
        <v>292538</v>
      </c>
    </row>
    <row r="43060" spans="1:9" x14ac:dyDescent="0.25">
      <c r="A43060" t="s">
        <v>212500</v>
      </c>
      <c r="B43060" t="s">
        <v>137983</v>
      </c>
      <c r="H43060" s="5">
        <v>3658493349</v>
      </c>
      <c r="I43060" t="s">
        <v>292538</v>
      </c>
    </row>
    <row r="43061" spans="1:9" x14ac:dyDescent="0.25">
      <c r="A43061" t="s">
        <v>212501</v>
      </c>
      <c r="B43061" t="s">
        <v>137983</v>
      </c>
      <c r="H43061" s="5">
        <v>3658493348</v>
      </c>
      <c r="I43061" t="s">
        <v>292538</v>
      </c>
    </row>
    <row r="43062" spans="1:9" x14ac:dyDescent="0.25">
      <c r="A43062" t="s">
        <v>212502</v>
      </c>
      <c r="B43062" t="s">
        <v>137983</v>
      </c>
      <c r="H43062" s="5">
        <v>3658493347</v>
      </c>
      <c r="I43062" t="s">
        <v>292538</v>
      </c>
    </row>
    <row r="43063" spans="1:9" x14ac:dyDescent="0.25">
      <c r="A43063" t="s">
        <v>212503</v>
      </c>
      <c r="B43063" t="s">
        <v>137983</v>
      </c>
      <c r="H43063" s="5">
        <v>3658493346</v>
      </c>
      <c r="I43063" t="s">
        <v>292538</v>
      </c>
    </row>
    <row r="43064" spans="1:9" x14ac:dyDescent="0.25">
      <c r="A43064" t="s">
        <v>212504</v>
      </c>
      <c r="B43064" t="s">
        <v>137983</v>
      </c>
      <c r="H43064" s="5">
        <v>3658493345</v>
      </c>
      <c r="I43064" t="s">
        <v>292538</v>
      </c>
    </row>
    <row r="43065" spans="1:9" x14ac:dyDescent="0.25">
      <c r="A43065" t="s">
        <v>212505</v>
      </c>
      <c r="B43065" t="s">
        <v>137983</v>
      </c>
      <c r="H43065" s="5">
        <v>3658493344</v>
      </c>
      <c r="I43065" t="s">
        <v>292538</v>
      </c>
    </row>
    <row r="43066" spans="1:9" x14ac:dyDescent="0.25">
      <c r="A43066" t="s">
        <v>212506</v>
      </c>
      <c r="B43066" t="s">
        <v>137983</v>
      </c>
      <c r="H43066" s="5">
        <v>3658493343</v>
      </c>
      <c r="I43066" t="s">
        <v>292538</v>
      </c>
    </row>
    <row r="43067" spans="1:9" x14ac:dyDescent="0.25">
      <c r="A43067" t="s">
        <v>212507</v>
      </c>
      <c r="B43067" t="s">
        <v>137983</v>
      </c>
      <c r="H43067" s="5">
        <v>3658493342</v>
      </c>
      <c r="I43067" t="s">
        <v>292538</v>
      </c>
    </row>
    <row r="43068" spans="1:9" x14ac:dyDescent="0.25">
      <c r="A43068" t="s">
        <v>212508</v>
      </c>
      <c r="B43068" t="s">
        <v>137983</v>
      </c>
      <c r="H43068" s="5">
        <v>3658493341</v>
      </c>
      <c r="I43068" t="s">
        <v>292538</v>
      </c>
    </row>
    <row r="43069" spans="1:9" x14ac:dyDescent="0.25">
      <c r="A43069" t="s">
        <v>212519</v>
      </c>
      <c r="B43069" t="s">
        <v>137983</v>
      </c>
      <c r="E43069" t="s">
        <v>137999</v>
      </c>
      <c r="G43069" t="s">
        <v>292775</v>
      </c>
      <c r="H43069" s="5">
        <v>3658493340</v>
      </c>
      <c r="I43069" t="s">
        <v>292538</v>
      </c>
    </row>
    <row r="43070" spans="1:9" x14ac:dyDescent="0.25">
      <c r="A43070" t="s">
        <v>212520</v>
      </c>
      <c r="B43070" t="s">
        <v>137983</v>
      </c>
      <c r="H43070" s="5">
        <v>3658493339</v>
      </c>
      <c r="I43070" t="s">
        <v>292538</v>
      </c>
    </row>
    <row r="43071" spans="1:9" x14ac:dyDescent="0.25">
      <c r="A43071" t="s">
        <v>212538</v>
      </c>
      <c r="B43071" t="s">
        <v>137983</v>
      </c>
      <c r="E43071" t="s">
        <v>166813</v>
      </c>
      <c r="G43071" t="s">
        <v>166812</v>
      </c>
      <c r="H43071" s="5">
        <v>3658493338</v>
      </c>
      <c r="I43071" t="s">
        <v>292538</v>
      </c>
    </row>
    <row r="43072" spans="1:9" x14ac:dyDescent="0.25">
      <c r="A43072" t="s">
        <v>212539</v>
      </c>
      <c r="B43072" t="s">
        <v>137983</v>
      </c>
      <c r="H43072" s="5">
        <v>3658493337</v>
      </c>
      <c r="I43072" t="s">
        <v>292538</v>
      </c>
    </row>
    <row r="43073" spans="1:9" x14ac:dyDescent="0.25">
      <c r="A43073" t="s">
        <v>212541</v>
      </c>
      <c r="B43073" t="s">
        <v>137983</v>
      </c>
      <c r="H43073" s="5">
        <v>3658493336</v>
      </c>
      <c r="I43073" t="s">
        <v>292538</v>
      </c>
    </row>
    <row r="43074" spans="1:9" x14ac:dyDescent="0.25">
      <c r="A43074" t="s">
        <v>212542</v>
      </c>
      <c r="B43074" t="s">
        <v>137983</v>
      </c>
      <c r="E43074" t="s">
        <v>146345</v>
      </c>
      <c r="G43074" t="s">
        <v>146344</v>
      </c>
      <c r="H43074" s="5">
        <v>3658493335</v>
      </c>
      <c r="I43074" t="s">
        <v>292538</v>
      </c>
    </row>
    <row r="43075" spans="1:9" x14ac:dyDescent="0.25">
      <c r="A43075" t="s">
        <v>213419</v>
      </c>
      <c r="B43075" t="s">
        <v>137983</v>
      </c>
      <c r="H43075" s="5">
        <v>3658493334</v>
      </c>
      <c r="I43075" t="s">
        <v>292538</v>
      </c>
    </row>
    <row r="43076" spans="1:9" x14ac:dyDescent="0.25">
      <c r="A43076" t="s">
        <v>213421</v>
      </c>
      <c r="B43076" t="s">
        <v>137983</v>
      </c>
      <c r="H43076" s="5">
        <v>3658493333</v>
      </c>
      <c r="I43076" t="s">
        <v>292538</v>
      </c>
    </row>
    <row r="43077" spans="1:9" x14ac:dyDescent="0.25">
      <c r="A43077" t="s">
        <v>213422</v>
      </c>
      <c r="B43077" t="s">
        <v>137983</v>
      </c>
      <c r="H43077" s="5">
        <v>3658493332</v>
      </c>
      <c r="I43077" t="s">
        <v>292538</v>
      </c>
    </row>
    <row r="43078" spans="1:9" x14ac:dyDescent="0.25">
      <c r="A43078" t="s">
        <v>213423</v>
      </c>
      <c r="B43078" t="s">
        <v>137983</v>
      </c>
      <c r="H43078" s="5">
        <v>3658493331</v>
      </c>
      <c r="I43078" t="s">
        <v>292538</v>
      </c>
    </row>
    <row r="43079" spans="1:9" x14ac:dyDescent="0.25">
      <c r="A43079" t="s">
        <v>213424</v>
      </c>
      <c r="B43079" t="s">
        <v>137983</v>
      </c>
      <c r="H43079" s="5">
        <v>3658493330</v>
      </c>
      <c r="I43079" t="s">
        <v>292538</v>
      </c>
    </row>
    <row r="43080" spans="1:9" x14ac:dyDescent="0.25">
      <c r="A43080" t="s">
        <v>213425</v>
      </c>
      <c r="B43080" t="s">
        <v>137983</v>
      </c>
      <c r="H43080" s="5">
        <v>3658493329</v>
      </c>
      <c r="I43080" t="s">
        <v>292538</v>
      </c>
    </row>
    <row r="43081" spans="1:9" x14ac:dyDescent="0.25">
      <c r="A43081" t="s">
        <v>213426</v>
      </c>
      <c r="B43081" t="s">
        <v>137983</v>
      </c>
      <c r="H43081" s="5">
        <v>3658493328</v>
      </c>
      <c r="I43081" t="s">
        <v>292538</v>
      </c>
    </row>
    <row r="43082" spans="1:9" x14ac:dyDescent="0.25">
      <c r="A43082" t="s">
        <v>213427</v>
      </c>
      <c r="B43082" t="s">
        <v>137983</v>
      </c>
      <c r="H43082" s="5">
        <v>3658493327</v>
      </c>
      <c r="I43082" t="s">
        <v>292538</v>
      </c>
    </row>
    <row r="43083" spans="1:9" x14ac:dyDescent="0.25">
      <c r="A43083" t="s">
        <v>213443</v>
      </c>
      <c r="B43083" t="s">
        <v>137983</v>
      </c>
      <c r="E43083" t="s">
        <v>157328</v>
      </c>
      <c r="G43083" t="s">
        <v>157327</v>
      </c>
      <c r="H43083" s="5">
        <v>3658493326</v>
      </c>
      <c r="I43083" t="s">
        <v>292538</v>
      </c>
    </row>
    <row r="43084" spans="1:9" x14ac:dyDescent="0.25">
      <c r="A43084" t="s">
        <v>213444</v>
      </c>
      <c r="B43084" t="s">
        <v>137983</v>
      </c>
      <c r="E43084" t="s">
        <v>157328</v>
      </c>
      <c r="G43084" t="s">
        <v>157327</v>
      </c>
      <c r="H43084" s="5">
        <v>3658493325</v>
      </c>
      <c r="I43084" t="s">
        <v>292538</v>
      </c>
    </row>
    <row r="43085" spans="1:9" x14ac:dyDescent="0.25">
      <c r="A43085" t="s">
        <v>213455</v>
      </c>
      <c r="B43085" t="s">
        <v>137983</v>
      </c>
      <c r="H43085" s="5">
        <v>3658493324</v>
      </c>
      <c r="I43085" t="s">
        <v>292538</v>
      </c>
    </row>
    <row r="43086" spans="1:9" x14ac:dyDescent="0.25">
      <c r="A43086" t="s">
        <v>213459</v>
      </c>
      <c r="B43086" t="s">
        <v>137983</v>
      </c>
      <c r="H43086" s="5">
        <v>3658493323</v>
      </c>
      <c r="I43086" t="s">
        <v>292538</v>
      </c>
    </row>
    <row r="43087" spans="1:9" x14ac:dyDescent="0.25">
      <c r="A43087" t="s">
        <v>213467</v>
      </c>
      <c r="B43087" t="s">
        <v>137983</v>
      </c>
      <c r="E43087" t="s">
        <v>157328</v>
      </c>
      <c r="G43087" t="s">
        <v>157327</v>
      </c>
      <c r="H43087" s="5">
        <v>3658493322</v>
      </c>
      <c r="I43087" t="s">
        <v>292538</v>
      </c>
    </row>
    <row r="43088" spans="1:9" x14ac:dyDescent="0.25">
      <c r="A43088" t="s">
        <v>213471</v>
      </c>
      <c r="B43088" t="s">
        <v>137983</v>
      </c>
      <c r="H43088" s="5">
        <v>3658493321</v>
      </c>
      <c r="I43088" t="s">
        <v>292538</v>
      </c>
    </row>
    <row r="43089" spans="1:9" x14ac:dyDescent="0.25">
      <c r="A43089" t="s">
        <v>213477</v>
      </c>
      <c r="B43089" t="s">
        <v>137983</v>
      </c>
      <c r="E43089" t="s">
        <v>167236</v>
      </c>
      <c r="G43089" t="s">
        <v>167235</v>
      </c>
      <c r="H43089" s="5">
        <v>3658493320</v>
      </c>
      <c r="I43089" t="s">
        <v>292538</v>
      </c>
    </row>
    <row r="43090" spans="1:9" x14ac:dyDescent="0.25">
      <c r="A43090" t="s">
        <v>213479</v>
      </c>
      <c r="B43090" t="s">
        <v>137983</v>
      </c>
      <c r="H43090" s="5">
        <v>3658493319</v>
      </c>
      <c r="I43090" t="s">
        <v>292538</v>
      </c>
    </row>
    <row r="43091" spans="1:9" x14ac:dyDescent="0.25">
      <c r="A43091" t="s">
        <v>214050</v>
      </c>
      <c r="B43091" t="s">
        <v>137983</v>
      </c>
      <c r="E43091" t="s">
        <v>137990</v>
      </c>
      <c r="G43091" t="s">
        <v>137989</v>
      </c>
      <c r="H43091" s="5">
        <v>3658493318</v>
      </c>
      <c r="I43091" t="s">
        <v>292538</v>
      </c>
    </row>
    <row r="43092" spans="1:9" x14ac:dyDescent="0.25">
      <c r="A43092" t="s">
        <v>214059</v>
      </c>
      <c r="B43092" t="s">
        <v>137983</v>
      </c>
      <c r="H43092" s="5">
        <v>3658493317</v>
      </c>
      <c r="I43092" t="s">
        <v>292538</v>
      </c>
    </row>
    <row r="43093" spans="1:9" x14ac:dyDescent="0.25">
      <c r="A43093" t="s">
        <v>214066</v>
      </c>
      <c r="B43093" t="s">
        <v>137983</v>
      </c>
      <c r="H43093" s="5">
        <v>3658493316</v>
      </c>
      <c r="I43093" t="s">
        <v>292538</v>
      </c>
    </row>
    <row r="43094" spans="1:9" x14ac:dyDescent="0.25">
      <c r="A43094" t="s">
        <v>214104</v>
      </c>
      <c r="B43094" t="s">
        <v>137983</v>
      </c>
      <c r="H43094" s="5">
        <v>3658493313</v>
      </c>
      <c r="I43094" t="s">
        <v>292538</v>
      </c>
    </row>
    <row r="43095" spans="1:9" x14ac:dyDescent="0.25">
      <c r="A43095" t="s">
        <v>214105</v>
      </c>
      <c r="B43095" t="s">
        <v>137983</v>
      </c>
      <c r="H43095" s="5">
        <v>3658493312</v>
      </c>
      <c r="I43095" t="s">
        <v>292538</v>
      </c>
    </row>
    <row r="43096" spans="1:9" x14ac:dyDescent="0.25">
      <c r="A43096" t="s">
        <v>214106</v>
      </c>
      <c r="B43096" t="s">
        <v>137983</v>
      </c>
      <c r="H43096" s="5">
        <v>3658493311</v>
      </c>
      <c r="I43096" t="s">
        <v>292538</v>
      </c>
    </row>
    <row r="43097" spans="1:9" x14ac:dyDescent="0.25">
      <c r="A43097" t="s">
        <v>214107</v>
      </c>
      <c r="B43097" t="s">
        <v>137983</v>
      </c>
      <c r="E43097" t="s">
        <v>138012</v>
      </c>
      <c r="G43097" t="s">
        <v>138011</v>
      </c>
      <c r="H43097" s="5">
        <v>3658493310</v>
      </c>
      <c r="I43097" t="s">
        <v>292538</v>
      </c>
    </row>
    <row r="43098" spans="1:9" x14ac:dyDescent="0.25">
      <c r="A43098" t="s">
        <v>214108</v>
      </c>
      <c r="B43098" t="s">
        <v>137983</v>
      </c>
      <c r="H43098" s="5">
        <v>3658493309</v>
      </c>
      <c r="I43098" t="s">
        <v>292538</v>
      </c>
    </row>
    <row r="43099" spans="1:9" x14ac:dyDescent="0.25">
      <c r="A43099" t="s">
        <v>214109</v>
      </c>
      <c r="B43099" t="s">
        <v>137983</v>
      </c>
      <c r="H43099" s="5">
        <v>3658493308</v>
      </c>
      <c r="I43099" t="s">
        <v>292538</v>
      </c>
    </row>
    <row r="43100" spans="1:9" x14ac:dyDescent="0.25">
      <c r="A43100" t="s">
        <v>214110</v>
      </c>
      <c r="B43100" t="s">
        <v>137983</v>
      </c>
      <c r="H43100" s="5">
        <v>3658493307</v>
      </c>
      <c r="I43100" t="s">
        <v>292538</v>
      </c>
    </row>
    <row r="43101" spans="1:9" x14ac:dyDescent="0.25">
      <c r="A43101" t="s">
        <v>214115</v>
      </c>
      <c r="B43101" t="s">
        <v>137983</v>
      </c>
      <c r="E43101" t="s">
        <v>137990</v>
      </c>
      <c r="G43101" t="s">
        <v>137989</v>
      </c>
      <c r="H43101" s="5">
        <v>3658493306</v>
      </c>
      <c r="I43101" t="s">
        <v>292538</v>
      </c>
    </row>
    <row r="43102" spans="1:9" x14ac:dyDescent="0.25">
      <c r="A43102" t="s">
        <v>214124</v>
      </c>
      <c r="B43102" t="s">
        <v>137983</v>
      </c>
      <c r="E43102" t="s">
        <v>138012</v>
      </c>
      <c r="G43102" t="s">
        <v>138011</v>
      </c>
      <c r="H43102" s="5">
        <v>3658493305</v>
      </c>
      <c r="I43102" t="s">
        <v>292538</v>
      </c>
    </row>
    <row r="43103" spans="1:9" x14ac:dyDescent="0.25">
      <c r="A43103" t="s">
        <v>214125</v>
      </c>
      <c r="B43103" t="s">
        <v>137983</v>
      </c>
      <c r="H43103" s="5">
        <v>3658493304</v>
      </c>
      <c r="I43103" t="s">
        <v>292538</v>
      </c>
    </row>
    <row r="43104" spans="1:9" x14ac:dyDescent="0.25">
      <c r="A43104" t="s">
        <v>214126</v>
      </c>
      <c r="B43104" t="s">
        <v>137983</v>
      </c>
      <c r="E43104" t="s">
        <v>138012</v>
      </c>
      <c r="G43104" t="s">
        <v>138011</v>
      </c>
      <c r="H43104" s="5">
        <v>3658493301</v>
      </c>
      <c r="I43104" t="s">
        <v>292538</v>
      </c>
    </row>
    <row r="43105" spans="1:9" x14ac:dyDescent="0.25">
      <c r="A43105" t="s">
        <v>214127</v>
      </c>
      <c r="B43105" t="s">
        <v>137983</v>
      </c>
      <c r="E43105" t="s">
        <v>138012</v>
      </c>
      <c r="G43105" t="s">
        <v>138011</v>
      </c>
      <c r="H43105" s="5">
        <v>3658493295</v>
      </c>
      <c r="I43105" t="s">
        <v>292538</v>
      </c>
    </row>
    <row r="43106" spans="1:9" x14ac:dyDescent="0.25">
      <c r="A43106" t="s">
        <v>214128</v>
      </c>
      <c r="B43106" t="s">
        <v>137983</v>
      </c>
      <c r="H43106" s="5">
        <v>3658493293</v>
      </c>
      <c r="I43106" t="s">
        <v>292538</v>
      </c>
    </row>
    <row r="43107" spans="1:9" x14ac:dyDescent="0.25">
      <c r="A43107" t="s">
        <v>214130</v>
      </c>
      <c r="B43107" t="s">
        <v>137983</v>
      </c>
      <c r="E43107" t="s">
        <v>179367</v>
      </c>
      <c r="G43107" t="s">
        <v>179366</v>
      </c>
      <c r="H43107" s="5">
        <v>3658493208</v>
      </c>
      <c r="I43107" t="s">
        <v>292538</v>
      </c>
    </row>
    <row r="43108" spans="1:9" x14ac:dyDescent="0.25">
      <c r="A43108" t="s">
        <v>214131</v>
      </c>
      <c r="B43108" t="s">
        <v>137983</v>
      </c>
      <c r="H43108" s="5">
        <v>3658493076</v>
      </c>
      <c r="I43108" t="s">
        <v>292538</v>
      </c>
    </row>
    <row r="43109" spans="1:9" x14ac:dyDescent="0.25">
      <c r="A43109" t="s">
        <v>214132</v>
      </c>
      <c r="B43109" t="s">
        <v>137983</v>
      </c>
      <c r="H43109" s="5">
        <v>3658493075</v>
      </c>
      <c r="I43109" t="s">
        <v>292538</v>
      </c>
    </row>
    <row r="43110" spans="1:9" x14ac:dyDescent="0.25">
      <c r="A43110" t="s">
        <v>214133</v>
      </c>
      <c r="B43110" t="s">
        <v>137983</v>
      </c>
      <c r="H43110" s="5">
        <v>3658493074</v>
      </c>
      <c r="I43110" t="s">
        <v>292538</v>
      </c>
    </row>
    <row r="43111" spans="1:9" x14ac:dyDescent="0.25">
      <c r="A43111" t="s">
        <v>214136</v>
      </c>
      <c r="B43111" t="s">
        <v>137983</v>
      </c>
      <c r="H43111" s="5">
        <v>3658493062</v>
      </c>
      <c r="I43111" t="s">
        <v>292538</v>
      </c>
    </row>
    <row r="43112" spans="1:9" x14ac:dyDescent="0.25">
      <c r="A43112" t="s">
        <v>214137</v>
      </c>
      <c r="B43112" t="s">
        <v>137983</v>
      </c>
      <c r="E43112" t="s">
        <v>157486</v>
      </c>
      <c r="G43112" t="s">
        <v>157485</v>
      </c>
      <c r="H43112" s="5">
        <v>3658493056</v>
      </c>
      <c r="I43112" t="s">
        <v>292538</v>
      </c>
    </row>
    <row r="43113" spans="1:9" x14ac:dyDescent="0.25">
      <c r="A43113" t="s">
        <v>215075</v>
      </c>
      <c r="B43113" t="s">
        <v>137983</v>
      </c>
      <c r="E43113" t="s">
        <v>137990</v>
      </c>
      <c r="G43113" t="s">
        <v>137989</v>
      </c>
      <c r="H43113" s="5">
        <v>3658493041</v>
      </c>
      <c r="I43113" t="s">
        <v>292538</v>
      </c>
    </row>
    <row r="43114" spans="1:9" x14ac:dyDescent="0.25">
      <c r="A43114" t="s">
        <v>215076</v>
      </c>
      <c r="B43114" t="s">
        <v>137983</v>
      </c>
      <c r="E43114" t="s">
        <v>137990</v>
      </c>
      <c r="G43114" t="s">
        <v>137989</v>
      </c>
      <c r="H43114" s="5">
        <v>3658493034</v>
      </c>
      <c r="I43114" t="s">
        <v>292538</v>
      </c>
    </row>
    <row r="43115" spans="1:9" x14ac:dyDescent="0.25">
      <c r="A43115" t="s">
        <v>215077</v>
      </c>
      <c r="B43115" t="s">
        <v>137983</v>
      </c>
      <c r="H43115" s="5">
        <v>3658493028</v>
      </c>
      <c r="I43115" t="s">
        <v>292538</v>
      </c>
    </row>
    <row r="43116" spans="1:9" x14ac:dyDescent="0.25">
      <c r="A43116" t="s">
        <v>215078</v>
      </c>
      <c r="B43116" t="s">
        <v>137983</v>
      </c>
      <c r="H43116" s="5">
        <v>3658493014</v>
      </c>
      <c r="I43116" t="s">
        <v>292538</v>
      </c>
    </row>
    <row r="43117" spans="1:9" x14ac:dyDescent="0.25">
      <c r="A43117" t="s">
        <v>215079</v>
      </c>
      <c r="B43117" t="s">
        <v>137983</v>
      </c>
      <c r="H43117" s="5">
        <v>3658492997</v>
      </c>
      <c r="I43117" t="s">
        <v>292538</v>
      </c>
    </row>
    <row r="43118" spans="1:9" x14ac:dyDescent="0.25">
      <c r="A43118" t="s">
        <v>215095</v>
      </c>
      <c r="B43118" t="s">
        <v>137983</v>
      </c>
      <c r="H43118" s="5">
        <v>3658492992</v>
      </c>
      <c r="I43118" t="s">
        <v>292538</v>
      </c>
    </row>
    <row r="43119" spans="1:9" x14ac:dyDescent="0.25">
      <c r="A43119" t="s">
        <v>215097</v>
      </c>
      <c r="B43119" t="s">
        <v>137983</v>
      </c>
      <c r="H43119" s="5">
        <v>3658492986</v>
      </c>
      <c r="I43119" t="s">
        <v>292538</v>
      </c>
    </row>
    <row r="43120" spans="1:9" x14ac:dyDescent="0.25">
      <c r="A43120" t="s">
        <v>215099</v>
      </c>
      <c r="B43120" t="s">
        <v>137983</v>
      </c>
      <c r="H43120" s="5">
        <v>3658492983</v>
      </c>
      <c r="I43120" t="s">
        <v>292538</v>
      </c>
    </row>
    <row r="43121" spans="1:9" x14ac:dyDescent="0.25">
      <c r="A43121" t="s">
        <v>215101</v>
      </c>
      <c r="B43121" t="s">
        <v>137983</v>
      </c>
      <c r="H43121" s="5">
        <v>3658492980</v>
      </c>
      <c r="I43121" t="s">
        <v>292538</v>
      </c>
    </row>
    <row r="43122" spans="1:9" x14ac:dyDescent="0.25">
      <c r="A43122" t="s">
        <v>215102</v>
      </c>
      <c r="B43122" t="s">
        <v>137983</v>
      </c>
      <c r="H43122" s="5">
        <v>3658492977</v>
      </c>
      <c r="I43122" t="s">
        <v>292538</v>
      </c>
    </row>
    <row r="43123" spans="1:9" x14ac:dyDescent="0.25">
      <c r="A43123" t="s">
        <v>215103</v>
      </c>
      <c r="B43123" t="s">
        <v>137983</v>
      </c>
      <c r="H43123" s="5">
        <v>3658492974</v>
      </c>
      <c r="I43123" t="s">
        <v>292538</v>
      </c>
    </row>
    <row r="43124" spans="1:9" x14ac:dyDescent="0.25">
      <c r="A43124" t="s">
        <v>215106</v>
      </c>
      <c r="B43124" t="s">
        <v>137983</v>
      </c>
      <c r="H43124" s="5">
        <v>3658492971</v>
      </c>
      <c r="I43124" t="s">
        <v>292538</v>
      </c>
    </row>
    <row r="43125" spans="1:9" x14ac:dyDescent="0.25">
      <c r="A43125" t="s">
        <v>215109</v>
      </c>
      <c r="B43125" t="s">
        <v>137983</v>
      </c>
      <c r="H43125" s="5">
        <v>3658492970</v>
      </c>
      <c r="I43125" t="s">
        <v>292538</v>
      </c>
    </row>
    <row r="43126" spans="1:9" x14ac:dyDescent="0.25">
      <c r="A43126" t="s">
        <v>215110</v>
      </c>
      <c r="B43126" t="s">
        <v>137983</v>
      </c>
      <c r="H43126" s="5">
        <v>3658492969</v>
      </c>
      <c r="I43126" t="s">
        <v>292538</v>
      </c>
    </row>
    <row r="43127" spans="1:9" x14ac:dyDescent="0.25">
      <c r="A43127" t="s">
        <v>215111</v>
      </c>
      <c r="B43127" t="s">
        <v>137983</v>
      </c>
      <c r="H43127" s="5">
        <v>3658492968</v>
      </c>
      <c r="I43127" t="s">
        <v>292538</v>
      </c>
    </row>
    <row r="43128" spans="1:9" x14ac:dyDescent="0.25">
      <c r="A43128" t="s">
        <v>215144</v>
      </c>
      <c r="B43128" t="s">
        <v>137983</v>
      </c>
      <c r="E43128" t="s">
        <v>138618</v>
      </c>
      <c r="G43128" t="s">
        <v>138617</v>
      </c>
      <c r="H43128" s="5">
        <v>3658492967</v>
      </c>
      <c r="I43128" t="s">
        <v>292538</v>
      </c>
    </row>
    <row r="43129" spans="1:9" x14ac:dyDescent="0.25">
      <c r="A43129" t="s">
        <v>215151</v>
      </c>
      <c r="B43129" t="s">
        <v>137983</v>
      </c>
      <c r="H43129" s="5">
        <v>3658492966</v>
      </c>
      <c r="I43129" t="s">
        <v>292538</v>
      </c>
    </row>
    <row r="43130" spans="1:9" x14ac:dyDescent="0.25">
      <c r="A43130" t="s">
        <v>215154</v>
      </c>
      <c r="B43130" t="s">
        <v>137983</v>
      </c>
      <c r="H43130" s="5">
        <v>3658492965</v>
      </c>
      <c r="I43130" t="s">
        <v>292538</v>
      </c>
    </row>
    <row r="43131" spans="1:9" x14ac:dyDescent="0.25">
      <c r="A43131" t="s">
        <v>215162</v>
      </c>
      <c r="B43131" t="s">
        <v>137983</v>
      </c>
      <c r="H43131" s="5">
        <v>3658492964</v>
      </c>
      <c r="I43131" t="s">
        <v>292538</v>
      </c>
    </row>
    <row r="43132" spans="1:9" x14ac:dyDescent="0.25">
      <c r="A43132" t="s">
        <v>215164</v>
      </c>
      <c r="B43132" t="s">
        <v>137983</v>
      </c>
      <c r="E43132" t="s">
        <v>182860</v>
      </c>
      <c r="G43132" t="s">
        <v>182859</v>
      </c>
      <c r="H43132" s="5">
        <v>3658492963</v>
      </c>
      <c r="I43132" t="s">
        <v>292538</v>
      </c>
    </row>
    <row r="43133" spans="1:9" x14ac:dyDescent="0.25">
      <c r="A43133" t="s">
        <v>215165</v>
      </c>
      <c r="B43133" t="s">
        <v>137983</v>
      </c>
      <c r="E43133" t="s">
        <v>182860</v>
      </c>
      <c r="G43133" t="s">
        <v>182859</v>
      </c>
      <c r="H43133" s="5">
        <v>3658492962</v>
      </c>
      <c r="I43133" t="s">
        <v>292538</v>
      </c>
    </row>
    <row r="43134" spans="1:9" x14ac:dyDescent="0.25">
      <c r="A43134" t="s">
        <v>215166</v>
      </c>
      <c r="B43134" t="s">
        <v>137983</v>
      </c>
      <c r="E43134" t="s">
        <v>182860</v>
      </c>
      <c r="G43134" t="s">
        <v>182859</v>
      </c>
      <c r="H43134" s="5">
        <v>3658492961</v>
      </c>
      <c r="I43134" t="s">
        <v>292538</v>
      </c>
    </row>
    <row r="43135" spans="1:9" x14ac:dyDescent="0.25">
      <c r="A43135" t="s">
        <v>215167</v>
      </c>
      <c r="B43135" t="s">
        <v>137983</v>
      </c>
      <c r="E43135" t="s">
        <v>182860</v>
      </c>
      <c r="G43135" t="s">
        <v>182859</v>
      </c>
      <c r="H43135" s="5">
        <v>3658492960</v>
      </c>
      <c r="I43135" t="s">
        <v>292538</v>
      </c>
    </row>
    <row r="43136" spans="1:9" x14ac:dyDescent="0.25">
      <c r="A43136" t="s">
        <v>215168</v>
      </c>
      <c r="B43136" t="s">
        <v>137983</v>
      </c>
      <c r="E43136" t="s">
        <v>182860</v>
      </c>
      <c r="G43136" t="s">
        <v>182859</v>
      </c>
      <c r="H43136" s="5">
        <v>3658492959</v>
      </c>
      <c r="I43136" t="s">
        <v>292538</v>
      </c>
    </row>
    <row r="43137" spans="1:9" x14ac:dyDescent="0.25">
      <c r="A43137" t="s">
        <v>215177</v>
      </c>
      <c r="B43137" t="s">
        <v>137983</v>
      </c>
      <c r="H43137" s="5">
        <v>3658492958</v>
      </c>
      <c r="I43137" t="s">
        <v>292538</v>
      </c>
    </row>
    <row r="43138" spans="1:9" x14ac:dyDescent="0.25">
      <c r="A43138" t="s">
        <v>215190</v>
      </c>
      <c r="B43138" t="s">
        <v>137983</v>
      </c>
      <c r="H43138" s="5">
        <v>3658492957</v>
      </c>
      <c r="I43138" t="s">
        <v>292538</v>
      </c>
    </row>
    <row r="43139" spans="1:9" x14ac:dyDescent="0.25">
      <c r="A43139" t="s">
        <v>215191</v>
      </c>
      <c r="B43139" t="s">
        <v>137983</v>
      </c>
      <c r="E43139" t="s">
        <v>137990</v>
      </c>
      <c r="G43139" t="s">
        <v>137989</v>
      </c>
      <c r="H43139" s="5">
        <v>3658492956</v>
      </c>
      <c r="I43139" t="s">
        <v>292538</v>
      </c>
    </row>
    <row r="43140" spans="1:9" x14ac:dyDescent="0.25">
      <c r="A43140" t="s">
        <v>215194</v>
      </c>
      <c r="B43140" t="s">
        <v>137983</v>
      </c>
      <c r="E43140" t="s">
        <v>137990</v>
      </c>
      <c r="G43140" t="s">
        <v>137989</v>
      </c>
      <c r="H43140" s="5">
        <v>3658492955</v>
      </c>
      <c r="I43140" t="s">
        <v>292538</v>
      </c>
    </row>
    <row r="43141" spans="1:9" x14ac:dyDescent="0.25">
      <c r="A43141" t="s">
        <v>215940</v>
      </c>
      <c r="B43141" t="s">
        <v>137983</v>
      </c>
      <c r="E43141" t="s">
        <v>169866</v>
      </c>
      <c r="G43141" t="s">
        <v>169865</v>
      </c>
      <c r="H43141" s="5">
        <v>3658492954</v>
      </c>
      <c r="I43141" t="s">
        <v>292538</v>
      </c>
    </row>
    <row r="43142" spans="1:9" x14ac:dyDescent="0.25">
      <c r="A43142" t="s">
        <v>215943</v>
      </c>
      <c r="B43142" t="s">
        <v>137983</v>
      </c>
      <c r="E43142" t="s">
        <v>137990</v>
      </c>
      <c r="G43142" t="s">
        <v>137989</v>
      </c>
      <c r="H43142" s="5">
        <v>3658492953</v>
      </c>
      <c r="I43142" t="s">
        <v>292538</v>
      </c>
    </row>
    <row r="43143" spans="1:9" x14ac:dyDescent="0.25">
      <c r="A43143" t="s">
        <v>215975</v>
      </c>
      <c r="B43143" t="s">
        <v>137983</v>
      </c>
      <c r="E43143" t="s">
        <v>139409</v>
      </c>
      <c r="G43143" t="s">
        <v>138931</v>
      </c>
      <c r="H43143" s="5">
        <v>3658492952</v>
      </c>
      <c r="I43143" t="s">
        <v>292538</v>
      </c>
    </row>
    <row r="43144" spans="1:9" x14ac:dyDescent="0.25">
      <c r="A43144" t="s">
        <v>216008</v>
      </c>
      <c r="B43144" t="s">
        <v>137983</v>
      </c>
      <c r="E43144" t="s">
        <v>156978</v>
      </c>
      <c r="G43144" t="s">
        <v>293007</v>
      </c>
      <c r="H43144" s="5">
        <v>3658492951</v>
      </c>
      <c r="I43144" t="s">
        <v>292538</v>
      </c>
    </row>
    <row r="43145" spans="1:9" x14ac:dyDescent="0.25">
      <c r="A43145" t="s">
        <v>216023</v>
      </c>
      <c r="B43145" t="s">
        <v>137983</v>
      </c>
      <c r="H43145" s="5">
        <v>3658492950</v>
      </c>
      <c r="I43145" t="s">
        <v>292538</v>
      </c>
    </row>
    <row r="43146" spans="1:9" x14ac:dyDescent="0.25">
      <c r="A43146" t="s">
        <v>216025</v>
      </c>
      <c r="B43146" t="s">
        <v>137983</v>
      </c>
      <c r="E43146" t="s">
        <v>137990</v>
      </c>
      <c r="G43146" t="s">
        <v>137989</v>
      </c>
      <c r="H43146" s="5">
        <v>3658492949</v>
      </c>
      <c r="I43146" t="s">
        <v>292538</v>
      </c>
    </row>
    <row r="43147" spans="1:9" x14ac:dyDescent="0.25">
      <c r="A43147" t="s">
        <v>216030</v>
      </c>
      <c r="B43147" t="s">
        <v>137983</v>
      </c>
      <c r="E43147" t="s">
        <v>141993</v>
      </c>
      <c r="G43147" t="s">
        <v>141992</v>
      </c>
      <c r="H43147" s="5">
        <v>3658492948</v>
      </c>
      <c r="I43147" t="s">
        <v>292538</v>
      </c>
    </row>
    <row r="43148" spans="1:9" x14ac:dyDescent="0.25">
      <c r="A43148" t="s">
        <v>216035</v>
      </c>
      <c r="B43148" t="s">
        <v>137983</v>
      </c>
      <c r="H43148" s="5">
        <v>3658492947</v>
      </c>
      <c r="I43148" t="s">
        <v>292538</v>
      </c>
    </row>
    <row r="43149" spans="1:9" x14ac:dyDescent="0.25">
      <c r="A43149" t="s">
        <v>216036</v>
      </c>
      <c r="B43149" t="s">
        <v>137983</v>
      </c>
      <c r="H43149" s="5">
        <v>3658492946</v>
      </c>
      <c r="I43149" t="s">
        <v>292538</v>
      </c>
    </row>
    <row r="43150" spans="1:9" x14ac:dyDescent="0.25">
      <c r="A43150" t="s">
        <v>216038</v>
      </c>
      <c r="B43150" t="s">
        <v>137983</v>
      </c>
      <c r="H43150" s="5">
        <v>3658492945</v>
      </c>
      <c r="I43150" t="s">
        <v>292538</v>
      </c>
    </row>
    <row r="43151" spans="1:9" x14ac:dyDescent="0.25">
      <c r="A43151" t="s">
        <v>216045</v>
      </c>
      <c r="B43151" t="s">
        <v>137983</v>
      </c>
      <c r="E43151" t="s">
        <v>137990</v>
      </c>
      <c r="G43151" t="s">
        <v>137989</v>
      </c>
      <c r="H43151" s="5">
        <v>3658492944</v>
      </c>
      <c r="I43151" t="s">
        <v>292538</v>
      </c>
    </row>
    <row r="43152" spans="1:9" x14ac:dyDescent="0.25">
      <c r="A43152" t="s">
        <v>216046</v>
      </c>
      <c r="B43152" t="s">
        <v>137983</v>
      </c>
      <c r="E43152" t="s">
        <v>137990</v>
      </c>
      <c r="G43152" t="s">
        <v>137989</v>
      </c>
      <c r="H43152" s="5">
        <v>3658492941</v>
      </c>
      <c r="I43152" t="s">
        <v>292538</v>
      </c>
    </row>
    <row r="43153" spans="1:9" x14ac:dyDescent="0.25">
      <c r="A43153" t="s">
        <v>210134</v>
      </c>
      <c r="B43153" t="s">
        <v>137983</v>
      </c>
      <c r="H43153" s="5">
        <v>3658492940</v>
      </c>
      <c r="I43153" t="s">
        <v>292538</v>
      </c>
    </row>
    <row r="43154" spans="1:9" x14ac:dyDescent="0.25">
      <c r="A43154" t="s">
        <v>266527</v>
      </c>
      <c r="B43154" t="s">
        <v>137983</v>
      </c>
      <c r="H43154" s="5">
        <v>3658492939</v>
      </c>
      <c r="I43154" t="s">
        <v>292538</v>
      </c>
    </row>
    <row r="43155" spans="1:9" x14ac:dyDescent="0.25">
      <c r="A43155" t="s">
        <v>210135</v>
      </c>
      <c r="B43155" t="s">
        <v>137983</v>
      </c>
      <c r="H43155" s="5">
        <v>3658492938</v>
      </c>
      <c r="I43155" t="s">
        <v>292538</v>
      </c>
    </row>
    <row r="43156" spans="1:9" x14ac:dyDescent="0.25">
      <c r="A43156" t="s">
        <v>210139</v>
      </c>
      <c r="B43156" t="s">
        <v>137983</v>
      </c>
      <c r="H43156" s="5">
        <v>3658492937</v>
      </c>
      <c r="I43156" t="s">
        <v>292538</v>
      </c>
    </row>
    <row r="43157" spans="1:9" x14ac:dyDescent="0.25">
      <c r="A43157" t="s">
        <v>210140</v>
      </c>
      <c r="B43157" t="s">
        <v>137983</v>
      </c>
      <c r="H43157" s="5">
        <v>3658492935</v>
      </c>
      <c r="I43157" t="s">
        <v>292538</v>
      </c>
    </row>
    <row r="43158" spans="1:9" x14ac:dyDescent="0.25">
      <c r="A43158" t="s">
        <v>210141</v>
      </c>
      <c r="B43158" t="s">
        <v>137983</v>
      </c>
      <c r="H43158" s="5">
        <v>3658492934</v>
      </c>
      <c r="I43158" t="s">
        <v>292538</v>
      </c>
    </row>
    <row r="43159" spans="1:9" x14ac:dyDescent="0.25">
      <c r="A43159" t="s">
        <v>210142</v>
      </c>
      <c r="B43159" t="s">
        <v>137983</v>
      </c>
      <c r="E43159" t="s">
        <v>187174</v>
      </c>
      <c r="G43159" t="s">
        <v>302429</v>
      </c>
      <c r="H43159" s="5">
        <v>3658492933</v>
      </c>
      <c r="I43159" t="s">
        <v>292538</v>
      </c>
    </row>
    <row r="43160" spans="1:9" x14ac:dyDescent="0.25">
      <c r="A43160" t="s">
        <v>210143</v>
      </c>
      <c r="B43160" t="s">
        <v>137983</v>
      </c>
      <c r="H43160" s="5">
        <v>3658492932</v>
      </c>
      <c r="I43160" t="s">
        <v>292538</v>
      </c>
    </row>
    <row r="43161" spans="1:9" x14ac:dyDescent="0.25">
      <c r="A43161" t="s">
        <v>210145</v>
      </c>
      <c r="B43161" t="s">
        <v>137983</v>
      </c>
      <c r="H43161" s="5">
        <v>3658492931</v>
      </c>
      <c r="I43161" t="s">
        <v>292538</v>
      </c>
    </row>
    <row r="43162" spans="1:9" x14ac:dyDescent="0.25">
      <c r="A43162" t="s">
        <v>210146</v>
      </c>
      <c r="B43162" t="s">
        <v>137983</v>
      </c>
      <c r="H43162" s="5">
        <v>3658492930</v>
      </c>
      <c r="I43162" t="s">
        <v>292538</v>
      </c>
    </row>
    <row r="43163" spans="1:9" x14ac:dyDescent="0.25">
      <c r="A43163" t="s">
        <v>210147</v>
      </c>
      <c r="B43163" t="s">
        <v>137983</v>
      </c>
      <c r="H43163" s="5">
        <v>3658492929</v>
      </c>
      <c r="I43163" t="s">
        <v>292538</v>
      </c>
    </row>
    <row r="43164" spans="1:9" x14ac:dyDescent="0.25">
      <c r="A43164" t="s">
        <v>211043</v>
      </c>
      <c r="B43164" t="s">
        <v>137983</v>
      </c>
      <c r="H43164" s="5">
        <v>3658492927</v>
      </c>
      <c r="I43164" t="s">
        <v>292538</v>
      </c>
    </row>
    <row r="43165" spans="1:9" x14ac:dyDescent="0.25">
      <c r="A43165" t="s">
        <v>211054</v>
      </c>
      <c r="B43165" t="s">
        <v>137983</v>
      </c>
      <c r="H43165" s="5">
        <v>3658492926</v>
      </c>
      <c r="I43165" t="s">
        <v>292538</v>
      </c>
    </row>
    <row r="43166" spans="1:9" x14ac:dyDescent="0.25">
      <c r="A43166" t="s">
        <v>211056</v>
      </c>
      <c r="B43166" t="s">
        <v>137983</v>
      </c>
      <c r="H43166" s="5">
        <v>3658492925</v>
      </c>
      <c r="I43166" t="s">
        <v>292538</v>
      </c>
    </row>
    <row r="43167" spans="1:9" x14ac:dyDescent="0.25">
      <c r="A43167" t="s">
        <v>211059</v>
      </c>
      <c r="B43167" t="s">
        <v>137983</v>
      </c>
      <c r="E43167" t="s">
        <v>137981</v>
      </c>
      <c r="G43167" t="s">
        <v>137980</v>
      </c>
      <c r="H43167" s="5">
        <v>3658492924</v>
      </c>
      <c r="I43167" t="s">
        <v>292538</v>
      </c>
    </row>
    <row r="43168" spans="1:9" x14ac:dyDescent="0.25">
      <c r="A43168" t="s">
        <v>211068</v>
      </c>
      <c r="B43168" t="s">
        <v>137983</v>
      </c>
      <c r="E43168" t="s">
        <v>137990</v>
      </c>
      <c r="G43168" t="s">
        <v>137989</v>
      </c>
      <c r="H43168" s="5">
        <v>3658492923</v>
      </c>
      <c r="I43168" t="s">
        <v>292538</v>
      </c>
    </row>
    <row r="43169" spans="1:9" x14ac:dyDescent="0.25">
      <c r="A43169" t="s">
        <v>211089</v>
      </c>
      <c r="B43169" t="s">
        <v>137983</v>
      </c>
      <c r="H43169" s="5">
        <v>3658492922</v>
      </c>
      <c r="I43169" t="s">
        <v>292538</v>
      </c>
    </row>
    <row r="43170" spans="1:9" x14ac:dyDescent="0.25">
      <c r="A43170" t="s">
        <v>211101</v>
      </c>
      <c r="B43170" t="s">
        <v>137983</v>
      </c>
      <c r="H43170" s="5">
        <v>3658492921</v>
      </c>
      <c r="I43170" t="s">
        <v>292538</v>
      </c>
    </row>
    <row r="43171" spans="1:9" x14ac:dyDescent="0.25">
      <c r="A43171" t="s">
        <v>211116</v>
      </c>
      <c r="B43171" t="s">
        <v>137983</v>
      </c>
      <c r="H43171" s="5">
        <v>3658492920</v>
      </c>
      <c r="I43171" t="s">
        <v>292538</v>
      </c>
    </row>
    <row r="43172" spans="1:9" x14ac:dyDescent="0.25">
      <c r="A43172" t="s">
        <v>211119</v>
      </c>
      <c r="B43172" t="s">
        <v>137983</v>
      </c>
      <c r="E43172" t="s">
        <v>165678</v>
      </c>
      <c r="G43172" t="s">
        <v>137120</v>
      </c>
      <c r="H43172" s="5">
        <v>3658492919</v>
      </c>
      <c r="I43172" t="s">
        <v>292538</v>
      </c>
    </row>
    <row r="43173" spans="1:9" x14ac:dyDescent="0.25">
      <c r="A43173" t="s">
        <v>211120</v>
      </c>
      <c r="B43173" t="s">
        <v>137983</v>
      </c>
      <c r="E43173" t="s">
        <v>137990</v>
      </c>
      <c r="G43173" t="s">
        <v>137989</v>
      </c>
      <c r="H43173" s="5">
        <v>3658492918</v>
      </c>
      <c r="I43173" t="s">
        <v>292538</v>
      </c>
    </row>
    <row r="43174" spans="1:9" x14ac:dyDescent="0.25">
      <c r="A43174" t="s">
        <v>211122</v>
      </c>
      <c r="B43174" t="s">
        <v>137983</v>
      </c>
      <c r="E43174" t="s">
        <v>137990</v>
      </c>
      <c r="G43174" t="s">
        <v>137989</v>
      </c>
      <c r="H43174" s="5">
        <v>3658492917</v>
      </c>
      <c r="I43174" t="s">
        <v>292538</v>
      </c>
    </row>
    <row r="43175" spans="1:9" x14ac:dyDescent="0.25">
      <c r="A43175" t="s">
        <v>212890</v>
      </c>
      <c r="B43175" t="s">
        <v>137983</v>
      </c>
      <c r="E43175" t="s">
        <v>138012</v>
      </c>
      <c r="G43175" t="s">
        <v>138011</v>
      </c>
      <c r="H43175" s="5">
        <v>3658492916</v>
      </c>
      <c r="I43175" t="s">
        <v>292538</v>
      </c>
    </row>
    <row r="43176" spans="1:9" x14ac:dyDescent="0.25">
      <c r="A43176" t="s">
        <v>212891</v>
      </c>
      <c r="B43176" t="s">
        <v>137983</v>
      </c>
      <c r="H43176" s="5">
        <v>3658492915</v>
      </c>
      <c r="I43176" t="s">
        <v>292538</v>
      </c>
    </row>
    <row r="43177" spans="1:9" x14ac:dyDescent="0.25">
      <c r="A43177" t="s">
        <v>265703</v>
      </c>
      <c r="B43177" t="s">
        <v>137983</v>
      </c>
      <c r="H43177" s="5">
        <v>3658492914</v>
      </c>
      <c r="I43177" t="s">
        <v>292538</v>
      </c>
    </row>
    <row r="43178" spans="1:9" x14ac:dyDescent="0.25">
      <c r="A43178" t="s">
        <v>265702</v>
      </c>
      <c r="B43178" t="s">
        <v>137983</v>
      </c>
      <c r="H43178" s="5">
        <v>3658492913</v>
      </c>
      <c r="I43178" t="s">
        <v>292538</v>
      </c>
    </row>
    <row r="43179" spans="1:9" x14ac:dyDescent="0.25">
      <c r="A43179" t="s">
        <v>265701</v>
      </c>
      <c r="B43179" t="s">
        <v>137983</v>
      </c>
      <c r="H43179" s="5">
        <v>3658492912</v>
      </c>
      <c r="I43179" t="s">
        <v>292538</v>
      </c>
    </row>
    <row r="43180" spans="1:9" x14ac:dyDescent="0.25">
      <c r="A43180" t="s">
        <v>265700</v>
      </c>
      <c r="B43180" t="s">
        <v>137983</v>
      </c>
      <c r="H43180" s="5">
        <v>3658492911</v>
      </c>
      <c r="I43180" t="s">
        <v>292538</v>
      </c>
    </row>
    <row r="43181" spans="1:9" x14ac:dyDescent="0.25">
      <c r="A43181" t="s">
        <v>265699</v>
      </c>
      <c r="B43181" t="s">
        <v>137983</v>
      </c>
      <c r="H43181" s="5">
        <v>3658492910</v>
      </c>
      <c r="I43181" t="s">
        <v>292538</v>
      </c>
    </row>
    <row r="43182" spans="1:9" x14ac:dyDescent="0.25">
      <c r="A43182" t="s">
        <v>265698</v>
      </c>
      <c r="B43182" t="s">
        <v>137983</v>
      </c>
      <c r="H43182" s="5">
        <v>3658492909</v>
      </c>
      <c r="I43182" t="s">
        <v>292538</v>
      </c>
    </row>
    <row r="43183" spans="1:9" x14ac:dyDescent="0.25">
      <c r="A43183" t="s">
        <v>212896</v>
      </c>
      <c r="B43183" t="s">
        <v>137983</v>
      </c>
      <c r="E43183" t="s">
        <v>137990</v>
      </c>
      <c r="G43183" t="s">
        <v>137989</v>
      </c>
      <c r="H43183" s="5">
        <v>3658492908</v>
      </c>
      <c r="I43183" t="s">
        <v>292538</v>
      </c>
    </row>
    <row r="43184" spans="1:9" x14ac:dyDescent="0.25">
      <c r="A43184" t="s">
        <v>212910</v>
      </c>
      <c r="B43184" t="s">
        <v>137983</v>
      </c>
      <c r="E43184" t="s">
        <v>137990</v>
      </c>
      <c r="G43184" t="s">
        <v>137989</v>
      </c>
      <c r="H43184" s="5">
        <v>3658492907</v>
      </c>
      <c r="I43184" t="s">
        <v>292538</v>
      </c>
    </row>
    <row r="43185" spans="1:9" x14ac:dyDescent="0.25">
      <c r="A43185" t="s">
        <v>212916</v>
      </c>
      <c r="B43185" t="s">
        <v>137983</v>
      </c>
      <c r="E43185" t="s">
        <v>137990</v>
      </c>
      <c r="G43185" t="s">
        <v>137989</v>
      </c>
      <c r="H43185" s="5">
        <v>3658492906</v>
      </c>
      <c r="I43185" t="s">
        <v>292538</v>
      </c>
    </row>
    <row r="43186" spans="1:9" x14ac:dyDescent="0.25">
      <c r="A43186" t="s">
        <v>212941</v>
      </c>
      <c r="B43186" t="s">
        <v>137983</v>
      </c>
      <c r="H43186" s="5">
        <v>3658492905</v>
      </c>
      <c r="I43186" t="s">
        <v>292538</v>
      </c>
    </row>
    <row r="43187" spans="1:9" x14ac:dyDescent="0.25">
      <c r="A43187" t="s">
        <v>212950</v>
      </c>
      <c r="B43187" t="s">
        <v>137983</v>
      </c>
      <c r="H43187" s="5">
        <v>3658492904</v>
      </c>
      <c r="I43187" t="s">
        <v>292538</v>
      </c>
    </row>
    <row r="43188" spans="1:9" x14ac:dyDescent="0.25">
      <c r="A43188" t="s">
        <v>212970</v>
      </c>
      <c r="B43188" t="s">
        <v>137983</v>
      </c>
      <c r="E43188" t="s">
        <v>138009</v>
      </c>
      <c r="G43188" t="s">
        <v>138008</v>
      </c>
      <c r="H43188" s="5">
        <v>3658492903</v>
      </c>
      <c r="I43188" t="s">
        <v>292538</v>
      </c>
    </row>
    <row r="43189" spans="1:9" x14ac:dyDescent="0.25">
      <c r="A43189" t="s">
        <v>213517</v>
      </c>
      <c r="B43189" t="s">
        <v>137983</v>
      </c>
      <c r="E43189" t="s">
        <v>177904</v>
      </c>
      <c r="G43189" t="s">
        <v>177903</v>
      </c>
      <c r="H43189" s="5">
        <v>3658492902</v>
      </c>
      <c r="I43189" t="s">
        <v>292538</v>
      </c>
    </row>
    <row r="43190" spans="1:9" x14ac:dyDescent="0.25">
      <c r="A43190" t="s">
        <v>213545</v>
      </c>
      <c r="B43190" t="s">
        <v>137983</v>
      </c>
      <c r="E43190" t="s">
        <v>137990</v>
      </c>
      <c r="G43190" t="s">
        <v>137989</v>
      </c>
      <c r="H43190" s="5">
        <v>3658492901</v>
      </c>
      <c r="I43190" t="s">
        <v>292538</v>
      </c>
    </row>
    <row r="43191" spans="1:9" x14ac:dyDescent="0.25">
      <c r="A43191" t="s">
        <v>213546</v>
      </c>
      <c r="B43191" t="s">
        <v>137983</v>
      </c>
      <c r="E43191" t="s">
        <v>137990</v>
      </c>
      <c r="G43191" t="s">
        <v>137989</v>
      </c>
      <c r="H43191" s="5">
        <v>3658492900</v>
      </c>
      <c r="I43191" t="s">
        <v>292538</v>
      </c>
    </row>
    <row r="43192" spans="1:9" x14ac:dyDescent="0.25">
      <c r="A43192" t="s">
        <v>213548</v>
      </c>
      <c r="B43192" t="s">
        <v>137983</v>
      </c>
      <c r="E43192" t="s">
        <v>139409</v>
      </c>
      <c r="G43192" t="s">
        <v>138931</v>
      </c>
      <c r="H43192" s="5">
        <v>3658492899</v>
      </c>
      <c r="I43192" t="s">
        <v>292538</v>
      </c>
    </row>
    <row r="43193" spans="1:9" x14ac:dyDescent="0.25">
      <c r="A43193" t="s">
        <v>213549</v>
      </c>
      <c r="B43193" t="s">
        <v>137983</v>
      </c>
      <c r="E43193" t="s">
        <v>139409</v>
      </c>
      <c r="G43193" t="s">
        <v>138931</v>
      </c>
      <c r="H43193" s="5">
        <v>3658492898</v>
      </c>
      <c r="I43193" t="s">
        <v>292538</v>
      </c>
    </row>
    <row r="43194" spans="1:9" x14ac:dyDescent="0.25">
      <c r="A43194" t="s">
        <v>213551</v>
      </c>
      <c r="B43194" t="s">
        <v>137983</v>
      </c>
      <c r="E43194" t="s">
        <v>139409</v>
      </c>
      <c r="G43194" t="s">
        <v>138931</v>
      </c>
      <c r="H43194" s="5">
        <v>3658492897</v>
      </c>
      <c r="I43194" t="s">
        <v>292538</v>
      </c>
    </row>
    <row r="43195" spans="1:9" x14ac:dyDescent="0.25">
      <c r="A43195" t="s">
        <v>213552</v>
      </c>
      <c r="B43195" t="s">
        <v>137983</v>
      </c>
      <c r="H43195" s="5">
        <v>3658492896</v>
      </c>
      <c r="I43195" t="s">
        <v>292538</v>
      </c>
    </row>
    <row r="43196" spans="1:9" x14ac:dyDescent="0.25">
      <c r="A43196" t="s">
        <v>264953</v>
      </c>
      <c r="B43196" t="s">
        <v>137983</v>
      </c>
      <c r="H43196" s="5">
        <v>3658492895</v>
      </c>
      <c r="I43196" t="s">
        <v>292538</v>
      </c>
    </row>
    <row r="43197" spans="1:9" x14ac:dyDescent="0.25">
      <c r="A43197" t="s">
        <v>213553</v>
      </c>
      <c r="B43197" t="s">
        <v>137983</v>
      </c>
      <c r="H43197" s="5">
        <v>3658492894</v>
      </c>
      <c r="I43197" t="s">
        <v>292538</v>
      </c>
    </row>
    <row r="43198" spans="1:9" x14ac:dyDescent="0.25">
      <c r="A43198" t="s">
        <v>213571</v>
      </c>
      <c r="B43198" t="s">
        <v>137983</v>
      </c>
      <c r="H43198" s="5">
        <v>3658492893</v>
      </c>
      <c r="I43198" t="s">
        <v>292538</v>
      </c>
    </row>
    <row r="43199" spans="1:9" x14ac:dyDescent="0.25">
      <c r="A43199" t="s">
        <v>213574</v>
      </c>
      <c r="B43199" t="s">
        <v>137983</v>
      </c>
      <c r="E43199" t="s">
        <v>138142</v>
      </c>
      <c r="G43199" t="s">
        <v>138141</v>
      </c>
      <c r="H43199" s="5">
        <v>3658492892</v>
      </c>
      <c r="I43199" t="s">
        <v>292538</v>
      </c>
    </row>
    <row r="43200" spans="1:9" x14ac:dyDescent="0.25">
      <c r="A43200" t="s">
        <v>213607</v>
      </c>
      <c r="B43200" t="s">
        <v>137983</v>
      </c>
      <c r="H43200" s="5">
        <v>3658492891</v>
      </c>
      <c r="I43200" t="s">
        <v>292538</v>
      </c>
    </row>
    <row r="43201" spans="1:9" x14ac:dyDescent="0.25">
      <c r="A43201" t="s">
        <v>213608</v>
      </c>
      <c r="B43201" t="s">
        <v>137983</v>
      </c>
      <c r="H43201" s="5">
        <v>3658492890</v>
      </c>
      <c r="I43201" t="s">
        <v>292538</v>
      </c>
    </row>
    <row r="43202" spans="1:9" x14ac:dyDescent="0.25">
      <c r="A43202" t="s">
        <v>213615</v>
      </c>
      <c r="B43202" t="s">
        <v>137983</v>
      </c>
      <c r="H43202" s="5">
        <v>3658492889</v>
      </c>
      <c r="I43202" t="s">
        <v>292538</v>
      </c>
    </row>
    <row r="43203" spans="1:9" x14ac:dyDescent="0.25">
      <c r="A43203" t="s">
        <v>213628</v>
      </c>
      <c r="B43203" t="s">
        <v>137983</v>
      </c>
      <c r="H43203" s="5">
        <v>3658492888</v>
      </c>
      <c r="I43203" t="s">
        <v>292538</v>
      </c>
    </row>
    <row r="43204" spans="1:9" x14ac:dyDescent="0.25">
      <c r="A43204" t="s">
        <v>214634</v>
      </c>
      <c r="B43204" t="s">
        <v>137983</v>
      </c>
      <c r="E43204" t="s">
        <v>184441</v>
      </c>
      <c r="G43204" t="s">
        <v>174089</v>
      </c>
      <c r="H43204" s="5">
        <v>3658492887</v>
      </c>
      <c r="I43204" t="s">
        <v>292538</v>
      </c>
    </row>
    <row r="43205" spans="1:9" x14ac:dyDescent="0.25">
      <c r="A43205" t="s">
        <v>214650</v>
      </c>
      <c r="B43205" t="s">
        <v>137983</v>
      </c>
      <c r="H43205" s="5">
        <v>3658492886</v>
      </c>
      <c r="I43205" t="s">
        <v>292538</v>
      </c>
    </row>
    <row r="43206" spans="1:9" x14ac:dyDescent="0.25">
      <c r="A43206" t="s">
        <v>214654</v>
      </c>
      <c r="B43206" t="s">
        <v>137983</v>
      </c>
      <c r="H43206" s="5">
        <v>3658492885</v>
      </c>
      <c r="I43206" t="s">
        <v>292538</v>
      </c>
    </row>
    <row r="43207" spans="1:9" x14ac:dyDescent="0.25">
      <c r="A43207" t="s">
        <v>214655</v>
      </c>
      <c r="B43207" t="s">
        <v>137983</v>
      </c>
      <c r="E43207" t="s">
        <v>139409</v>
      </c>
      <c r="G43207" t="s">
        <v>138931</v>
      </c>
      <c r="H43207" s="5">
        <v>3658492884</v>
      </c>
      <c r="I43207" t="s">
        <v>292538</v>
      </c>
    </row>
    <row r="43208" spans="1:9" x14ac:dyDescent="0.25">
      <c r="A43208" t="s">
        <v>214665</v>
      </c>
      <c r="B43208" t="s">
        <v>137983</v>
      </c>
      <c r="E43208" t="s">
        <v>185263</v>
      </c>
      <c r="G43208" t="s">
        <v>185262</v>
      </c>
      <c r="H43208" s="5">
        <v>3658492883</v>
      </c>
      <c r="I43208" t="s">
        <v>292538</v>
      </c>
    </row>
    <row r="43209" spans="1:9" x14ac:dyDescent="0.25">
      <c r="A43209" t="s">
        <v>214666</v>
      </c>
      <c r="B43209" t="s">
        <v>137983</v>
      </c>
      <c r="H43209" s="5">
        <v>3658492882</v>
      </c>
      <c r="I43209" t="s">
        <v>292538</v>
      </c>
    </row>
    <row r="43210" spans="1:9" x14ac:dyDescent="0.25">
      <c r="A43210" t="s">
        <v>214679</v>
      </c>
      <c r="B43210" t="s">
        <v>137983</v>
      </c>
      <c r="E43210" t="s">
        <v>141993</v>
      </c>
      <c r="G43210" t="s">
        <v>141992</v>
      </c>
      <c r="H43210" s="5">
        <v>3658492881</v>
      </c>
      <c r="I43210" t="s">
        <v>292538</v>
      </c>
    </row>
    <row r="43211" spans="1:9" x14ac:dyDescent="0.25">
      <c r="A43211" t="s">
        <v>214680</v>
      </c>
      <c r="B43211" t="s">
        <v>137983</v>
      </c>
      <c r="E43211" t="s">
        <v>141993</v>
      </c>
      <c r="G43211" t="s">
        <v>141992</v>
      </c>
      <c r="H43211" s="5">
        <v>3658492880</v>
      </c>
      <c r="I43211" t="s">
        <v>292538</v>
      </c>
    </row>
    <row r="43212" spans="1:9" x14ac:dyDescent="0.25">
      <c r="A43212" t="s">
        <v>214706</v>
      </c>
      <c r="B43212" t="s">
        <v>137983</v>
      </c>
      <c r="H43212" s="5">
        <v>3658492879</v>
      </c>
      <c r="I43212" t="s">
        <v>292538</v>
      </c>
    </row>
    <row r="43213" spans="1:9" x14ac:dyDescent="0.25">
      <c r="A43213" t="s">
        <v>214710</v>
      </c>
      <c r="B43213" t="s">
        <v>137983</v>
      </c>
      <c r="H43213" s="5">
        <v>3658492878</v>
      </c>
      <c r="I43213" t="s">
        <v>292538</v>
      </c>
    </row>
    <row r="43214" spans="1:9" x14ac:dyDescent="0.25">
      <c r="A43214" t="s">
        <v>214711</v>
      </c>
      <c r="B43214" t="s">
        <v>137983</v>
      </c>
      <c r="H43214" s="5">
        <v>3658492877</v>
      </c>
      <c r="I43214" t="s">
        <v>292538</v>
      </c>
    </row>
    <row r="43215" spans="1:9" x14ac:dyDescent="0.25">
      <c r="A43215" t="s">
        <v>214712</v>
      </c>
      <c r="B43215" t="s">
        <v>137983</v>
      </c>
      <c r="H43215" s="5">
        <v>3658492876</v>
      </c>
      <c r="I43215" t="s">
        <v>292538</v>
      </c>
    </row>
    <row r="43216" spans="1:9" x14ac:dyDescent="0.25">
      <c r="A43216" t="s">
        <v>214739</v>
      </c>
      <c r="B43216" t="s">
        <v>137983</v>
      </c>
      <c r="H43216" s="5">
        <v>3658492875</v>
      </c>
      <c r="I43216" t="s">
        <v>292538</v>
      </c>
    </row>
    <row r="43217" spans="1:9" x14ac:dyDescent="0.25">
      <c r="A43217" t="s">
        <v>214740</v>
      </c>
      <c r="B43217" t="s">
        <v>137983</v>
      </c>
      <c r="H43217" s="5">
        <v>3658492874</v>
      </c>
      <c r="I43217" t="s">
        <v>292538</v>
      </c>
    </row>
    <row r="43218" spans="1:9" x14ac:dyDescent="0.25">
      <c r="A43218" t="s">
        <v>214743</v>
      </c>
      <c r="B43218" t="s">
        <v>137983</v>
      </c>
      <c r="H43218" s="5">
        <v>3658492873</v>
      </c>
      <c r="I43218" t="s">
        <v>292538</v>
      </c>
    </row>
    <row r="43219" spans="1:9" x14ac:dyDescent="0.25">
      <c r="A43219" t="s">
        <v>214746</v>
      </c>
      <c r="B43219" t="s">
        <v>137983</v>
      </c>
      <c r="H43219" s="5">
        <v>3658492872</v>
      </c>
      <c r="I43219" t="s">
        <v>292538</v>
      </c>
    </row>
    <row r="43220" spans="1:9" x14ac:dyDescent="0.25">
      <c r="A43220" t="s">
        <v>214747</v>
      </c>
      <c r="B43220" t="s">
        <v>137983</v>
      </c>
      <c r="E43220" t="s">
        <v>137990</v>
      </c>
      <c r="G43220" t="s">
        <v>137989</v>
      </c>
      <c r="H43220" s="5">
        <v>3658492871</v>
      </c>
      <c r="I43220" t="s">
        <v>292538</v>
      </c>
    </row>
    <row r="43221" spans="1:9" x14ac:dyDescent="0.25">
      <c r="A43221" t="s">
        <v>214779</v>
      </c>
      <c r="B43221" t="s">
        <v>137983</v>
      </c>
      <c r="E43221" t="s">
        <v>139409</v>
      </c>
      <c r="G43221" t="s">
        <v>138931</v>
      </c>
      <c r="H43221" s="5">
        <v>3658492869</v>
      </c>
      <c r="I43221" t="s">
        <v>292538</v>
      </c>
    </row>
    <row r="43222" spans="1:9" x14ac:dyDescent="0.25">
      <c r="A43222" t="s">
        <v>214786</v>
      </c>
      <c r="B43222" t="s">
        <v>137983</v>
      </c>
      <c r="E43222" t="s">
        <v>169866</v>
      </c>
      <c r="G43222" t="s">
        <v>169865</v>
      </c>
      <c r="H43222" s="5">
        <v>3658492868</v>
      </c>
      <c r="I43222" t="s">
        <v>292538</v>
      </c>
    </row>
    <row r="43223" spans="1:9" x14ac:dyDescent="0.25">
      <c r="A43223" t="s">
        <v>214805</v>
      </c>
      <c r="B43223" t="s">
        <v>137983</v>
      </c>
      <c r="E43223" t="s">
        <v>137990</v>
      </c>
      <c r="G43223" t="s">
        <v>137989</v>
      </c>
      <c r="H43223" s="5">
        <v>3658492867</v>
      </c>
      <c r="I43223" t="s">
        <v>292538</v>
      </c>
    </row>
    <row r="43224" spans="1:9" x14ac:dyDescent="0.25">
      <c r="A43224" t="s">
        <v>214806</v>
      </c>
      <c r="B43224" t="s">
        <v>137983</v>
      </c>
      <c r="E43224" t="s">
        <v>137990</v>
      </c>
      <c r="G43224" t="s">
        <v>137989</v>
      </c>
      <c r="H43224" s="5">
        <v>3658492866</v>
      </c>
      <c r="I43224" t="s">
        <v>292538</v>
      </c>
    </row>
    <row r="43225" spans="1:9" x14ac:dyDescent="0.25">
      <c r="A43225" t="s">
        <v>214807</v>
      </c>
      <c r="B43225" t="s">
        <v>137983</v>
      </c>
      <c r="E43225" t="s">
        <v>137990</v>
      </c>
      <c r="G43225" t="s">
        <v>137989</v>
      </c>
      <c r="H43225" s="5">
        <v>3658492865</v>
      </c>
      <c r="I43225" t="s">
        <v>292538</v>
      </c>
    </row>
    <row r="43226" spans="1:9" x14ac:dyDescent="0.25">
      <c r="A43226" t="s">
        <v>214812</v>
      </c>
      <c r="B43226" t="s">
        <v>137983</v>
      </c>
      <c r="H43226" s="5">
        <v>3658492864</v>
      </c>
      <c r="I43226" t="s">
        <v>292538</v>
      </c>
    </row>
    <row r="43227" spans="1:9" x14ac:dyDescent="0.25">
      <c r="A43227" t="s">
        <v>214813</v>
      </c>
      <c r="B43227" t="s">
        <v>137983</v>
      </c>
      <c r="E43227" t="s">
        <v>139409</v>
      </c>
      <c r="G43227" t="s">
        <v>138931</v>
      </c>
      <c r="H43227" s="5">
        <v>3658492863</v>
      </c>
      <c r="I43227" t="s">
        <v>292538</v>
      </c>
    </row>
    <row r="43228" spans="1:9" x14ac:dyDescent="0.25">
      <c r="A43228" t="s">
        <v>215663</v>
      </c>
      <c r="B43228" t="s">
        <v>137983</v>
      </c>
      <c r="E43228" t="s">
        <v>169866</v>
      </c>
      <c r="G43228" t="s">
        <v>169865</v>
      </c>
      <c r="H43228" s="5">
        <v>3658492862</v>
      </c>
      <c r="I43228" t="s">
        <v>292538</v>
      </c>
    </row>
    <row r="43229" spans="1:9" x14ac:dyDescent="0.25">
      <c r="A43229" t="s">
        <v>215664</v>
      </c>
      <c r="B43229" t="s">
        <v>137983</v>
      </c>
      <c r="E43229" t="s">
        <v>169866</v>
      </c>
      <c r="G43229" t="s">
        <v>169865</v>
      </c>
      <c r="H43229" s="5">
        <v>3658492861</v>
      </c>
      <c r="I43229" t="s">
        <v>292538</v>
      </c>
    </row>
    <row r="43230" spans="1:9" x14ac:dyDescent="0.25">
      <c r="A43230" t="s">
        <v>215669</v>
      </c>
      <c r="B43230" t="s">
        <v>137983</v>
      </c>
      <c r="E43230" t="s">
        <v>137990</v>
      </c>
      <c r="G43230" t="s">
        <v>137989</v>
      </c>
      <c r="H43230" s="5">
        <v>3658492860</v>
      </c>
      <c r="I43230" t="s">
        <v>292538</v>
      </c>
    </row>
    <row r="43231" spans="1:9" x14ac:dyDescent="0.25">
      <c r="A43231" t="s">
        <v>215702</v>
      </c>
      <c r="B43231" t="s">
        <v>137983</v>
      </c>
      <c r="H43231" s="5">
        <v>3658492859</v>
      </c>
      <c r="I43231" t="s">
        <v>292538</v>
      </c>
    </row>
    <row r="43232" spans="1:9" x14ac:dyDescent="0.25">
      <c r="A43232" t="s">
        <v>215740</v>
      </c>
      <c r="B43232" t="s">
        <v>137983</v>
      </c>
      <c r="H43232" s="5">
        <v>3658492858</v>
      </c>
      <c r="I43232" t="s">
        <v>292538</v>
      </c>
    </row>
    <row r="43233" spans="1:9" x14ac:dyDescent="0.25">
      <c r="A43233" t="s">
        <v>216431</v>
      </c>
      <c r="B43233" t="s">
        <v>137983</v>
      </c>
      <c r="H43233" s="5">
        <v>3658492856</v>
      </c>
      <c r="I43233" t="s">
        <v>292538</v>
      </c>
    </row>
    <row r="43234" spans="1:9" x14ac:dyDescent="0.25">
      <c r="A43234" t="s">
        <v>216439</v>
      </c>
      <c r="B43234" t="s">
        <v>137983</v>
      </c>
      <c r="E43234" t="s">
        <v>138618</v>
      </c>
      <c r="G43234" t="s">
        <v>138617</v>
      </c>
      <c r="H43234" s="5">
        <v>3658492855</v>
      </c>
      <c r="I43234" t="s">
        <v>292538</v>
      </c>
    </row>
    <row r="43235" spans="1:9" x14ac:dyDescent="0.25">
      <c r="A43235" t="s">
        <v>216441</v>
      </c>
      <c r="B43235" t="s">
        <v>137983</v>
      </c>
      <c r="E43235" t="s">
        <v>138618</v>
      </c>
      <c r="G43235" t="s">
        <v>138617</v>
      </c>
      <c r="H43235" s="5">
        <v>3658492854</v>
      </c>
      <c r="I43235" t="s">
        <v>292538</v>
      </c>
    </row>
    <row r="43236" spans="1:9" x14ac:dyDescent="0.25">
      <c r="A43236" t="s">
        <v>216450</v>
      </c>
      <c r="B43236" t="s">
        <v>137983</v>
      </c>
      <c r="H43236" s="5">
        <v>3658492853</v>
      </c>
      <c r="I43236" t="s">
        <v>292538</v>
      </c>
    </row>
    <row r="43237" spans="1:9" x14ac:dyDescent="0.25">
      <c r="A43237" t="s">
        <v>216451</v>
      </c>
      <c r="B43237" t="s">
        <v>137983</v>
      </c>
      <c r="H43237" s="5">
        <v>3658492852</v>
      </c>
      <c r="I43237" t="s">
        <v>292538</v>
      </c>
    </row>
    <row r="43238" spans="1:9" x14ac:dyDescent="0.25">
      <c r="A43238" t="s">
        <v>216470</v>
      </c>
      <c r="B43238" t="s">
        <v>137983</v>
      </c>
      <c r="E43238" t="s">
        <v>137990</v>
      </c>
      <c r="G43238" t="s">
        <v>137989</v>
      </c>
      <c r="H43238" s="5">
        <v>3658492851</v>
      </c>
      <c r="I43238" t="s">
        <v>292538</v>
      </c>
    </row>
    <row r="43239" spans="1:9" x14ac:dyDescent="0.25">
      <c r="A43239" t="s">
        <v>216471</v>
      </c>
      <c r="B43239" t="s">
        <v>137983</v>
      </c>
      <c r="E43239" t="s">
        <v>137990</v>
      </c>
      <c r="G43239" t="s">
        <v>137989</v>
      </c>
      <c r="H43239" s="5">
        <v>3658492850</v>
      </c>
      <c r="I43239" t="s">
        <v>292538</v>
      </c>
    </row>
    <row r="43240" spans="1:9" x14ac:dyDescent="0.25">
      <c r="A43240" t="s">
        <v>216472</v>
      </c>
      <c r="B43240" t="s">
        <v>137983</v>
      </c>
      <c r="E43240" t="s">
        <v>137990</v>
      </c>
      <c r="G43240" t="s">
        <v>137989</v>
      </c>
      <c r="H43240" s="5">
        <v>3658492849</v>
      </c>
      <c r="I43240" t="s">
        <v>292538</v>
      </c>
    </row>
    <row r="43241" spans="1:9" x14ac:dyDescent="0.25">
      <c r="A43241" t="s">
        <v>216484</v>
      </c>
      <c r="B43241" t="s">
        <v>137983</v>
      </c>
      <c r="E43241" t="s">
        <v>137990</v>
      </c>
      <c r="G43241" t="s">
        <v>137989</v>
      </c>
      <c r="H43241" s="5">
        <v>3658492848</v>
      </c>
      <c r="I43241" t="s">
        <v>292538</v>
      </c>
    </row>
    <row r="43242" spans="1:9" x14ac:dyDescent="0.25">
      <c r="A43242" t="s">
        <v>216493</v>
      </c>
      <c r="B43242" t="s">
        <v>137983</v>
      </c>
      <c r="E43242" t="s">
        <v>137990</v>
      </c>
      <c r="G43242" t="s">
        <v>137989</v>
      </c>
      <c r="H43242" s="5">
        <v>3658492847</v>
      </c>
      <c r="I43242" t="s">
        <v>292538</v>
      </c>
    </row>
    <row r="43243" spans="1:9" x14ac:dyDescent="0.25">
      <c r="A43243" t="s">
        <v>216503</v>
      </c>
      <c r="B43243" t="s">
        <v>137983</v>
      </c>
      <c r="E43243" t="s">
        <v>138618</v>
      </c>
      <c r="G43243" t="s">
        <v>138617</v>
      </c>
      <c r="H43243" s="5">
        <v>3658492846</v>
      </c>
      <c r="I43243" t="s">
        <v>292538</v>
      </c>
    </row>
    <row r="43244" spans="1:9" x14ac:dyDescent="0.25">
      <c r="A43244" t="s">
        <v>216504</v>
      </c>
      <c r="B43244" t="s">
        <v>137983</v>
      </c>
      <c r="E43244" t="s">
        <v>166813</v>
      </c>
      <c r="G43244" t="s">
        <v>166812</v>
      </c>
      <c r="H43244" s="5">
        <v>3658492845</v>
      </c>
      <c r="I43244" t="s">
        <v>292538</v>
      </c>
    </row>
    <row r="43245" spans="1:9" x14ac:dyDescent="0.25">
      <c r="A43245" t="s">
        <v>216505</v>
      </c>
      <c r="B43245" t="s">
        <v>137983</v>
      </c>
      <c r="H43245" s="5">
        <v>3658492844</v>
      </c>
      <c r="I43245" t="s">
        <v>292538</v>
      </c>
    </row>
    <row r="43246" spans="1:9" x14ac:dyDescent="0.25">
      <c r="A43246" t="s">
        <v>212183</v>
      </c>
      <c r="B43246" t="s">
        <v>137983</v>
      </c>
      <c r="E43246" t="s">
        <v>138618</v>
      </c>
      <c r="G43246" t="s">
        <v>138617</v>
      </c>
      <c r="H43246" s="5">
        <v>3658492840</v>
      </c>
      <c r="I43246" t="s">
        <v>292538</v>
      </c>
    </row>
    <row r="43247" spans="1:9" x14ac:dyDescent="0.25">
      <c r="A43247" t="s">
        <v>212192</v>
      </c>
      <c r="B43247" t="s">
        <v>137983</v>
      </c>
      <c r="E43247" t="s">
        <v>137990</v>
      </c>
      <c r="G43247" t="s">
        <v>137989</v>
      </c>
      <c r="H43247" s="5">
        <v>3658492839</v>
      </c>
      <c r="I43247" t="s">
        <v>292538</v>
      </c>
    </row>
    <row r="43248" spans="1:9" x14ac:dyDescent="0.25">
      <c r="A43248" t="s">
        <v>212194</v>
      </c>
      <c r="B43248" t="s">
        <v>137983</v>
      </c>
      <c r="H43248" s="5">
        <v>3658492838</v>
      </c>
      <c r="I43248" t="s">
        <v>292538</v>
      </c>
    </row>
    <row r="43249" spans="1:9" x14ac:dyDescent="0.25">
      <c r="A43249" t="s">
        <v>212200</v>
      </c>
      <c r="B43249" t="s">
        <v>137983</v>
      </c>
      <c r="E43249" t="s">
        <v>139409</v>
      </c>
      <c r="G43249" t="s">
        <v>138931</v>
      </c>
      <c r="H43249" s="5">
        <v>3658492837</v>
      </c>
      <c r="I43249" t="s">
        <v>292538</v>
      </c>
    </row>
    <row r="43250" spans="1:9" x14ac:dyDescent="0.25">
      <c r="A43250" t="s">
        <v>212210</v>
      </c>
      <c r="B43250" t="s">
        <v>137983</v>
      </c>
      <c r="H43250" s="5">
        <v>3658492836</v>
      </c>
      <c r="I43250" t="s">
        <v>292538</v>
      </c>
    </row>
    <row r="43251" spans="1:9" x14ac:dyDescent="0.25">
      <c r="A43251" t="s">
        <v>212211</v>
      </c>
      <c r="B43251" t="s">
        <v>137983</v>
      </c>
      <c r="H43251" s="5">
        <v>3658492835</v>
      </c>
      <c r="I43251" t="s">
        <v>292538</v>
      </c>
    </row>
    <row r="43252" spans="1:9" x14ac:dyDescent="0.25">
      <c r="A43252" t="s">
        <v>212213</v>
      </c>
      <c r="B43252" t="s">
        <v>137983</v>
      </c>
      <c r="H43252" s="5">
        <v>3658492834</v>
      </c>
      <c r="I43252" t="s">
        <v>292538</v>
      </c>
    </row>
    <row r="43253" spans="1:9" x14ac:dyDescent="0.25">
      <c r="A43253" t="s">
        <v>212217</v>
      </c>
      <c r="B43253" t="s">
        <v>137983</v>
      </c>
      <c r="E43253" t="s">
        <v>137990</v>
      </c>
      <c r="G43253" t="s">
        <v>137989</v>
      </c>
      <c r="H43253" s="5">
        <v>3658492833</v>
      </c>
      <c r="I43253" t="s">
        <v>292538</v>
      </c>
    </row>
    <row r="43254" spans="1:9" x14ac:dyDescent="0.25">
      <c r="A43254" t="s">
        <v>212218</v>
      </c>
      <c r="B43254" t="s">
        <v>137983</v>
      </c>
      <c r="E43254" t="s">
        <v>137990</v>
      </c>
      <c r="G43254" t="s">
        <v>137989</v>
      </c>
      <c r="H43254" s="5">
        <v>3658492832</v>
      </c>
      <c r="I43254" t="s">
        <v>292538</v>
      </c>
    </row>
    <row r="43255" spans="1:9" x14ac:dyDescent="0.25">
      <c r="A43255" t="s">
        <v>212794</v>
      </c>
      <c r="B43255" t="s">
        <v>137983</v>
      </c>
      <c r="E43255" t="s">
        <v>138618</v>
      </c>
      <c r="G43255" t="s">
        <v>138617</v>
      </c>
      <c r="H43255" s="5">
        <v>3658492831</v>
      </c>
      <c r="I43255" t="s">
        <v>292538</v>
      </c>
    </row>
    <row r="43256" spans="1:9" x14ac:dyDescent="0.25">
      <c r="A43256" t="s">
        <v>212821</v>
      </c>
      <c r="B43256" t="s">
        <v>137983</v>
      </c>
      <c r="H43256" s="5">
        <v>3658492828</v>
      </c>
      <c r="I43256" t="s">
        <v>292538</v>
      </c>
    </row>
    <row r="43257" spans="1:9" x14ac:dyDescent="0.25">
      <c r="A43257" t="s">
        <v>212822</v>
      </c>
      <c r="B43257" t="s">
        <v>137983</v>
      </c>
      <c r="H43257" s="5">
        <v>3658492821</v>
      </c>
      <c r="I43257" t="s">
        <v>292538</v>
      </c>
    </row>
    <row r="43258" spans="1:9" x14ac:dyDescent="0.25">
      <c r="A43258" t="s">
        <v>212825</v>
      </c>
      <c r="B43258" t="s">
        <v>137983</v>
      </c>
      <c r="E43258" t="s">
        <v>138618</v>
      </c>
      <c r="G43258" t="s">
        <v>138617</v>
      </c>
      <c r="H43258" s="5">
        <v>3658492820</v>
      </c>
      <c r="I43258" t="s">
        <v>292538</v>
      </c>
    </row>
    <row r="43259" spans="1:9" x14ac:dyDescent="0.25">
      <c r="A43259" t="s">
        <v>212832</v>
      </c>
      <c r="B43259" t="s">
        <v>137983</v>
      </c>
      <c r="E43259" t="s">
        <v>138618</v>
      </c>
      <c r="G43259" t="s">
        <v>138617</v>
      </c>
      <c r="H43259" s="5">
        <v>3658492819</v>
      </c>
      <c r="I43259" t="s">
        <v>292538</v>
      </c>
    </row>
    <row r="43260" spans="1:9" x14ac:dyDescent="0.25">
      <c r="A43260" t="s">
        <v>212855</v>
      </c>
      <c r="B43260" t="s">
        <v>137983</v>
      </c>
      <c r="E43260" t="s">
        <v>137990</v>
      </c>
      <c r="G43260" t="s">
        <v>137989</v>
      </c>
      <c r="H43260" s="5">
        <v>3658492818</v>
      </c>
      <c r="I43260" t="s">
        <v>292538</v>
      </c>
    </row>
    <row r="43261" spans="1:9" x14ac:dyDescent="0.25">
      <c r="A43261" t="s">
        <v>212863</v>
      </c>
      <c r="B43261" t="s">
        <v>137983</v>
      </c>
      <c r="E43261" t="s">
        <v>137990</v>
      </c>
      <c r="G43261" t="s">
        <v>137989</v>
      </c>
      <c r="H43261" s="5">
        <v>3658492817</v>
      </c>
      <c r="I43261" t="s">
        <v>292538</v>
      </c>
    </row>
    <row r="43262" spans="1:9" x14ac:dyDescent="0.25">
      <c r="A43262" t="s">
        <v>212869</v>
      </c>
      <c r="B43262" t="s">
        <v>137983</v>
      </c>
      <c r="E43262" t="s">
        <v>138618</v>
      </c>
      <c r="G43262" t="s">
        <v>138617</v>
      </c>
      <c r="H43262" s="5">
        <v>3658492816</v>
      </c>
      <c r="I43262" t="s">
        <v>292538</v>
      </c>
    </row>
    <row r="43263" spans="1:9" x14ac:dyDescent="0.25">
      <c r="A43263" t="s">
        <v>213847</v>
      </c>
      <c r="B43263" t="s">
        <v>137983</v>
      </c>
      <c r="H43263" s="5">
        <v>3658492813</v>
      </c>
      <c r="I43263" t="s">
        <v>292538</v>
      </c>
    </row>
    <row r="43264" spans="1:9" x14ac:dyDescent="0.25">
      <c r="A43264" t="s">
        <v>213850</v>
      </c>
      <c r="B43264" t="s">
        <v>137983</v>
      </c>
      <c r="E43264" t="s">
        <v>138618</v>
      </c>
      <c r="G43264" t="s">
        <v>138617</v>
      </c>
      <c r="H43264" s="5">
        <v>3658492810</v>
      </c>
      <c r="I43264" t="s">
        <v>292538</v>
      </c>
    </row>
    <row r="43265" spans="1:9" x14ac:dyDescent="0.25">
      <c r="A43265" t="s">
        <v>213862</v>
      </c>
      <c r="B43265" t="s">
        <v>137983</v>
      </c>
      <c r="E43265" t="s">
        <v>138618</v>
      </c>
      <c r="G43265" t="s">
        <v>138617</v>
      </c>
      <c r="H43265" s="5">
        <v>3658492809</v>
      </c>
      <c r="I43265" t="s">
        <v>292538</v>
      </c>
    </row>
    <row r="43266" spans="1:9" x14ac:dyDescent="0.25">
      <c r="A43266" t="s">
        <v>213865</v>
      </c>
      <c r="B43266" t="s">
        <v>137983</v>
      </c>
      <c r="E43266" t="s">
        <v>138618</v>
      </c>
      <c r="G43266" t="s">
        <v>138617</v>
      </c>
      <c r="H43266" s="5">
        <v>3658492808</v>
      </c>
      <c r="I43266" t="s">
        <v>292538</v>
      </c>
    </row>
    <row r="43267" spans="1:9" x14ac:dyDescent="0.25">
      <c r="A43267" t="s">
        <v>213896</v>
      </c>
      <c r="B43267" t="s">
        <v>137983</v>
      </c>
      <c r="E43267" t="s">
        <v>165678</v>
      </c>
      <c r="G43267" t="s">
        <v>137120</v>
      </c>
      <c r="H43267" s="5">
        <v>3658492807</v>
      </c>
      <c r="I43267" t="s">
        <v>292538</v>
      </c>
    </row>
    <row r="43268" spans="1:9" x14ac:dyDescent="0.25">
      <c r="A43268" t="s">
        <v>213912</v>
      </c>
      <c r="B43268" t="s">
        <v>137983</v>
      </c>
      <c r="E43268" t="s">
        <v>139409</v>
      </c>
      <c r="G43268" t="s">
        <v>138931</v>
      </c>
      <c r="H43268" s="5">
        <v>3658492806</v>
      </c>
      <c r="I43268" t="s">
        <v>292538</v>
      </c>
    </row>
    <row r="43269" spans="1:9" x14ac:dyDescent="0.25">
      <c r="A43269" t="s">
        <v>214151</v>
      </c>
      <c r="B43269" t="s">
        <v>137983</v>
      </c>
      <c r="E43269" t="s">
        <v>138618</v>
      </c>
      <c r="G43269" t="s">
        <v>138617</v>
      </c>
      <c r="H43269" s="5">
        <v>3658492805</v>
      </c>
      <c r="I43269" t="s">
        <v>292538</v>
      </c>
    </row>
    <row r="43270" spans="1:9" x14ac:dyDescent="0.25">
      <c r="A43270" t="s">
        <v>214175</v>
      </c>
      <c r="B43270" t="s">
        <v>137983</v>
      </c>
      <c r="H43270" s="5">
        <v>3658492804</v>
      </c>
      <c r="I43270" t="s">
        <v>292538</v>
      </c>
    </row>
    <row r="43271" spans="1:9" x14ac:dyDescent="0.25">
      <c r="A43271" t="s">
        <v>214185</v>
      </c>
      <c r="B43271" t="s">
        <v>137983</v>
      </c>
      <c r="E43271" t="s">
        <v>139409</v>
      </c>
      <c r="G43271" t="s">
        <v>138931</v>
      </c>
      <c r="H43271" s="5">
        <v>3658492802</v>
      </c>
      <c r="I43271" t="s">
        <v>292538</v>
      </c>
    </row>
    <row r="43272" spans="1:9" x14ac:dyDescent="0.25">
      <c r="A43272" t="s">
        <v>214224</v>
      </c>
      <c r="B43272" t="s">
        <v>137983</v>
      </c>
      <c r="H43272" s="5">
        <v>3658492801</v>
      </c>
      <c r="I43272" t="s">
        <v>292538</v>
      </c>
    </row>
    <row r="43273" spans="1:9" x14ac:dyDescent="0.25">
      <c r="A43273" t="s">
        <v>214830</v>
      </c>
      <c r="B43273" t="s">
        <v>137983</v>
      </c>
      <c r="E43273" t="s">
        <v>138618</v>
      </c>
      <c r="G43273" t="s">
        <v>138617</v>
      </c>
      <c r="H43273" s="5">
        <v>3658492800</v>
      </c>
      <c r="I43273" t="s">
        <v>292538</v>
      </c>
    </row>
    <row r="43274" spans="1:9" x14ac:dyDescent="0.25">
      <c r="A43274" t="s">
        <v>214852</v>
      </c>
      <c r="B43274" t="s">
        <v>137983</v>
      </c>
      <c r="E43274" t="s">
        <v>137990</v>
      </c>
      <c r="G43274" t="s">
        <v>137989</v>
      </c>
      <c r="H43274" s="5">
        <v>3658492799</v>
      </c>
      <c r="I43274" t="s">
        <v>292538</v>
      </c>
    </row>
    <row r="43275" spans="1:9" x14ac:dyDescent="0.25">
      <c r="A43275" t="s">
        <v>214859</v>
      </c>
      <c r="B43275" t="s">
        <v>137983</v>
      </c>
      <c r="E43275" t="s">
        <v>169866</v>
      </c>
      <c r="G43275" t="s">
        <v>169865</v>
      </c>
      <c r="H43275" s="5">
        <v>3658492798</v>
      </c>
      <c r="I43275" t="s">
        <v>292538</v>
      </c>
    </row>
    <row r="43276" spans="1:9" x14ac:dyDescent="0.25">
      <c r="A43276" t="s">
        <v>214865</v>
      </c>
      <c r="B43276" t="s">
        <v>137983</v>
      </c>
      <c r="H43276" s="5">
        <v>3658492797</v>
      </c>
      <c r="I43276" t="s">
        <v>292538</v>
      </c>
    </row>
    <row r="43277" spans="1:9" x14ac:dyDescent="0.25">
      <c r="A43277" t="s">
        <v>214868</v>
      </c>
      <c r="B43277" t="s">
        <v>137983</v>
      </c>
      <c r="E43277" t="s">
        <v>137990</v>
      </c>
      <c r="G43277" t="s">
        <v>137989</v>
      </c>
      <c r="H43277" s="5">
        <v>3658492796</v>
      </c>
      <c r="I43277" t="s">
        <v>292538</v>
      </c>
    </row>
    <row r="43278" spans="1:9" x14ac:dyDescent="0.25">
      <c r="A43278" t="s">
        <v>215321</v>
      </c>
      <c r="B43278" t="s">
        <v>137983</v>
      </c>
      <c r="E43278" t="s">
        <v>138618</v>
      </c>
      <c r="G43278" t="s">
        <v>138617</v>
      </c>
      <c r="H43278" s="5">
        <v>3658492795</v>
      </c>
      <c r="I43278" t="s">
        <v>292538</v>
      </c>
    </row>
    <row r="43279" spans="1:9" x14ac:dyDescent="0.25">
      <c r="A43279" t="s">
        <v>215369</v>
      </c>
      <c r="B43279" t="s">
        <v>137983</v>
      </c>
      <c r="H43279" s="5">
        <v>3658492794</v>
      </c>
      <c r="I43279" t="s">
        <v>292538</v>
      </c>
    </row>
    <row r="43280" spans="1:9" x14ac:dyDescent="0.25">
      <c r="A43280" t="s">
        <v>215392</v>
      </c>
      <c r="B43280" t="s">
        <v>137983</v>
      </c>
      <c r="H43280" s="5">
        <v>3658492793</v>
      </c>
      <c r="I43280" t="s">
        <v>292538</v>
      </c>
    </row>
    <row r="43281" spans="1:9" x14ac:dyDescent="0.25">
      <c r="A43281" t="s">
        <v>215410</v>
      </c>
      <c r="B43281" t="s">
        <v>137983</v>
      </c>
      <c r="E43281" t="s">
        <v>138618</v>
      </c>
      <c r="G43281" t="s">
        <v>138617</v>
      </c>
      <c r="H43281" s="5">
        <v>3658492792</v>
      </c>
      <c r="I43281" t="s">
        <v>292538</v>
      </c>
    </row>
    <row r="43282" spans="1:9" x14ac:dyDescent="0.25">
      <c r="A43282" t="s">
        <v>215435</v>
      </c>
      <c r="B43282" t="s">
        <v>137983</v>
      </c>
      <c r="H43282" s="5">
        <v>3658492790</v>
      </c>
      <c r="I43282" t="s">
        <v>292538</v>
      </c>
    </row>
    <row r="43283" spans="1:9" x14ac:dyDescent="0.25">
      <c r="A43283" t="s">
        <v>215436</v>
      </c>
      <c r="B43283" t="s">
        <v>137983</v>
      </c>
      <c r="H43283" s="5">
        <v>3658492789</v>
      </c>
      <c r="I43283" t="s">
        <v>292538</v>
      </c>
    </row>
    <row r="43284" spans="1:9" x14ac:dyDescent="0.25">
      <c r="A43284" t="s">
        <v>215445</v>
      </c>
      <c r="B43284" t="s">
        <v>137983</v>
      </c>
      <c r="E43284" t="s">
        <v>215444</v>
      </c>
      <c r="G43284" t="s">
        <v>215443</v>
      </c>
      <c r="H43284" s="5">
        <v>3658492788</v>
      </c>
      <c r="I43284" t="s">
        <v>292538</v>
      </c>
    </row>
    <row r="43285" spans="1:9" x14ac:dyDescent="0.25">
      <c r="A43285" t="s">
        <v>215454</v>
      </c>
      <c r="B43285" t="s">
        <v>137983</v>
      </c>
      <c r="E43285" t="s">
        <v>167819</v>
      </c>
      <c r="G43285" t="s">
        <v>167818</v>
      </c>
      <c r="H43285" s="5">
        <v>3658492787</v>
      </c>
      <c r="I43285" t="s">
        <v>292538</v>
      </c>
    </row>
    <row r="43286" spans="1:9" x14ac:dyDescent="0.25">
      <c r="A43286" t="s">
        <v>215457</v>
      </c>
      <c r="B43286" t="s">
        <v>137983</v>
      </c>
      <c r="E43286" t="s">
        <v>137990</v>
      </c>
      <c r="G43286" t="s">
        <v>137989</v>
      </c>
      <c r="H43286" s="5">
        <v>3658492786</v>
      </c>
      <c r="I43286" t="s">
        <v>292538</v>
      </c>
    </row>
    <row r="43287" spans="1:9" x14ac:dyDescent="0.25">
      <c r="A43287" t="s">
        <v>215478</v>
      </c>
      <c r="B43287" t="s">
        <v>137983</v>
      </c>
      <c r="E43287" t="s">
        <v>138618</v>
      </c>
      <c r="G43287" t="s">
        <v>138617</v>
      </c>
      <c r="H43287" s="5">
        <v>3658492785</v>
      </c>
      <c r="I43287" t="s">
        <v>292538</v>
      </c>
    </row>
    <row r="43288" spans="1:9" x14ac:dyDescent="0.25">
      <c r="A43288" t="s">
        <v>215483</v>
      </c>
      <c r="B43288" t="s">
        <v>137983</v>
      </c>
      <c r="E43288" t="s">
        <v>137990</v>
      </c>
      <c r="G43288" t="s">
        <v>137989</v>
      </c>
      <c r="H43288" s="5">
        <v>3658492784</v>
      </c>
      <c r="I43288" t="s">
        <v>292538</v>
      </c>
    </row>
    <row r="43289" spans="1:9" x14ac:dyDescent="0.25">
      <c r="A43289" t="s">
        <v>215507</v>
      </c>
      <c r="B43289" t="s">
        <v>137983</v>
      </c>
      <c r="E43289" t="s">
        <v>138618</v>
      </c>
      <c r="G43289" t="s">
        <v>138617</v>
      </c>
      <c r="H43289" s="5">
        <v>3658492783</v>
      </c>
      <c r="I43289" t="s">
        <v>292538</v>
      </c>
    </row>
    <row r="43290" spans="1:9" x14ac:dyDescent="0.25">
      <c r="A43290" t="s">
        <v>216530</v>
      </c>
      <c r="B43290" t="s">
        <v>137983</v>
      </c>
      <c r="E43290" t="s">
        <v>138618</v>
      </c>
      <c r="G43290" t="s">
        <v>138617</v>
      </c>
      <c r="H43290" s="5">
        <v>3658492782</v>
      </c>
      <c r="I43290" t="s">
        <v>292538</v>
      </c>
    </row>
    <row r="43291" spans="1:9" x14ac:dyDescent="0.25">
      <c r="A43291" t="s">
        <v>216576</v>
      </c>
      <c r="B43291" t="s">
        <v>137983</v>
      </c>
      <c r="E43291" t="s">
        <v>137990</v>
      </c>
      <c r="G43291" t="s">
        <v>137989</v>
      </c>
      <c r="H43291" s="5">
        <v>3658492781</v>
      </c>
      <c r="I43291" t="s">
        <v>292538</v>
      </c>
    </row>
    <row r="43292" spans="1:9" x14ac:dyDescent="0.25">
      <c r="A43292" t="s">
        <v>216579</v>
      </c>
      <c r="B43292" t="s">
        <v>137983</v>
      </c>
      <c r="H43292" s="5">
        <v>3658492780</v>
      </c>
      <c r="I43292" t="s">
        <v>292538</v>
      </c>
    </row>
    <row r="43293" spans="1:9" x14ac:dyDescent="0.25">
      <c r="A43293" t="s">
        <v>216598</v>
      </c>
      <c r="B43293" t="s">
        <v>137983</v>
      </c>
      <c r="H43293" s="5">
        <v>3658492779</v>
      </c>
      <c r="I43293" t="s">
        <v>292538</v>
      </c>
    </row>
    <row r="43294" spans="1:9" x14ac:dyDescent="0.25">
      <c r="A43294" t="s">
        <v>265391</v>
      </c>
      <c r="B43294" t="s">
        <v>137983</v>
      </c>
      <c r="H43294" s="5">
        <v>3658492778</v>
      </c>
      <c r="I43294" t="s">
        <v>292538</v>
      </c>
    </row>
    <row r="43295" spans="1:9" x14ac:dyDescent="0.25">
      <c r="A43295" t="s">
        <v>216604</v>
      </c>
      <c r="B43295" t="s">
        <v>137983</v>
      </c>
      <c r="E43295" t="s">
        <v>138012</v>
      </c>
      <c r="G43295" t="s">
        <v>138011</v>
      </c>
      <c r="H43295" s="5">
        <v>3658492777</v>
      </c>
      <c r="I43295" t="s">
        <v>292538</v>
      </c>
    </row>
    <row r="43296" spans="1:9" x14ac:dyDescent="0.25">
      <c r="A43296" t="s">
        <v>216612</v>
      </c>
      <c r="B43296" t="s">
        <v>137983</v>
      </c>
      <c r="H43296" s="5">
        <v>3658492776</v>
      </c>
      <c r="I43296" t="s">
        <v>292538</v>
      </c>
    </row>
    <row r="43297" spans="1:9" x14ac:dyDescent="0.25">
      <c r="A43297" t="s">
        <v>213049</v>
      </c>
      <c r="B43297" t="s">
        <v>137983</v>
      </c>
      <c r="H43297" s="5">
        <v>3658492774</v>
      </c>
      <c r="I43297" t="s">
        <v>292538</v>
      </c>
    </row>
    <row r="43298" spans="1:9" x14ac:dyDescent="0.25">
      <c r="A43298" t="s">
        <v>213050</v>
      </c>
      <c r="B43298" t="s">
        <v>137983</v>
      </c>
      <c r="E43298" t="s">
        <v>138847</v>
      </c>
      <c r="G43298" t="s">
        <v>138846</v>
      </c>
      <c r="H43298" s="5">
        <v>3658492773</v>
      </c>
      <c r="I43298" t="s">
        <v>292538</v>
      </c>
    </row>
    <row r="43299" spans="1:9" x14ac:dyDescent="0.25">
      <c r="A43299" t="s">
        <v>213051</v>
      </c>
      <c r="B43299" t="s">
        <v>137983</v>
      </c>
      <c r="H43299" s="5">
        <v>3658492772</v>
      </c>
      <c r="I43299" t="s">
        <v>292538</v>
      </c>
    </row>
    <row r="43300" spans="1:9" x14ac:dyDescent="0.25">
      <c r="A43300" t="s">
        <v>213053</v>
      </c>
      <c r="B43300" t="s">
        <v>137983</v>
      </c>
      <c r="H43300" s="5">
        <v>3658492771</v>
      </c>
      <c r="I43300" t="s">
        <v>292538</v>
      </c>
    </row>
    <row r="43301" spans="1:9" x14ac:dyDescent="0.25">
      <c r="A43301" t="s">
        <v>213072</v>
      </c>
      <c r="B43301" t="s">
        <v>137983</v>
      </c>
      <c r="H43301" s="5">
        <v>3658492770</v>
      </c>
      <c r="I43301" t="s">
        <v>292538</v>
      </c>
    </row>
    <row r="43302" spans="1:9" x14ac:dyDescent="0.25">
      <c r="A43302" t="s">
        <v>213632</v>
      </c>
      <c r="B43302" t="s">
        <v>137983</v>
      </c>
      <c r="H43302" s="5">
        <v>3658492769</v>
      </c>
      <c r="I43302" t="s">
        <v>292538</v>
      </c>
    </row>
    <row r="43303" spans="1:9" x14ac:dyDescent="0.25">
      <c r="A43303" t="s">
        <v>213634</v>
      </c>
      <c r="B43303" t="s">
        <v>137983</v>
      </c>
      <c r="H43303" s="5">
        <v>3658492768</v>
      </c>
      <c r="I43303" t="s">
        <v>292538</v>
      </c>
    </row>
    <row r="43304" spans="1:9" x14ac:dyDescent="0.25">
      <c r="A43304" t="s">
        <v>213637</v>
      </c>
      <c r="B43304" t="s">
        <v>137983</v>
      </c>
      <c r="E43304" t="s">
        <v>147788</v>
      </c>
      <c r="G43304" t="s">
        <v>147787</v>
      </c>
      <c r="H43304" s="5">
        <v>3658492767</v>
      </c>
      <c r="I43304" t="s">
        <v>292538</v>
      </c>
    </row>
    <row r="43305" spans="1:9" x14ac:dyDescent="0.25">
      <c r="A43305" t="s">
        <v>213642</v>
      </c>
      <c r="B43305" t="s">
        <v>137983</v>
      </c>
      <c r="E43305" t="s">
        <v>169866</v>
      </c>
      <c r="G43305" t="s">
        <v>169865</v>
      </c>
      <c r="H43305" s="5">
        <v>3658492766</v>
      </c>
      <c r="I43305" t="s">
        <v>292538</v>
      </c>
    </row>
    <row r="43306" spans="1:9" x14ac:dyDescent="0.25">
      <c r="A43306" t="s">
        <v>213643</v>
      </c>
      <c r="B43306" t="s">
        <v>137983</v>
      </c>
      <c r="E43306" t="s">
        <v>169866</v>
      </c>
      <c r="G43306" t="s">
        <v>169865</v>
      </c>
      <c r="H43306" s="5">
        <v>3658492765</v>
      </c>
      <c r="I43306" t="s">
        <v>292538</v>
      </c>
    </row>
    <row r="43307" spans="1:9" x14ac:dyDescent="0.25">
      <c r="A43307" t="s">
        <v>213644</v>
      </c>
      <c r="B43307" t="s">
        <v>137983</v>
      </c>
      <c r="E43307" t="s">
        <v>169866</v>
      </c>
      <c r="G43307" t="s">
        <v>169865</v>
      </c>
      <c r="H43307" s="5">
        <v>3658492764</v>
      </c>
      <c r="I43307" t="s">
        <v>292538</v>
      </c>
    </row>
    <row r="43308" spans="1:9" x14ac:dyDescent="0.25">
      <c r="A43308" t="s">
        <v>213645</v>
      </c>
      <c r="B43308" t="s">
        <v>137983</v>
      </c>
      <c r="E43308" t="s">
        <v>169866</v>
      </c>
      <c r="G43308" t="s">
        <v>169865</v>
      </c>
      <c r="H43308" s="5">
        <v>3658492763</v>
      </c>
      <c r="I43308" t="s">
        <v>292538</v>
      </c>
    </row>
    <row r="43309" spans="1:9" x14ac:dyDescent="0.25">
      <c r="A43309" t="s">
        <v>213646</v>
      </c>
      <c r="B43309" t="s">
        <v>137983</v>
      </c>
      <c r="E43309" t="s">
        <v>169866</v>
      </c>
      <c r="G43309" t="s">
        <v>169865</v>
      </c>
      <c r="H43309" s="5">
        <v>3658492762</v>
      </c>
      <c r="I43309" t="s">
        <v>292538</v>
      </c>
    </row>
    <row r="43310" spans="1:9" x14ac:dyDescent="0.25">
      <c r="A43310" t="s">
        <v>213647</v>
      </c>
      <c r="B43310" t="s">
        <v>137983</v>
      </c>
      <c r="E43310" t="s">
        <v>169866</v>
      </c>
      <c r="G43310" t="s">
        <v>169865</v>
      </c>
      <c r="H43310" s="5">
        <v>3658492761</v>
      </c>
      <c r="I43310" t="s">
        <v>292538</v>
      </c>
    </row>
    <row r="43311" spans="1:9" x14ac:dyDescent="0.25">
      <c r="A43311" t="s">
        <v>213648</v>
      </c>
      <c r="B43311" t="s">
        <v>137983</v>
      </c>
      <c r="E43311" t="s">
        <v>169866</v>
      </c>
      <c r="G43311" t="s">
        <v>169865</v>
      </c>
      <c r="H43311" s="5">
        <v>3658492760</v>
      </c>
      <c r="I43311" t="s">
        <v>292538</v>
      </c>
    </row>
    <row r="43312" spans="1:9" x14ac:dyDescent="0.25">
      <c r="A43312" t="s">
        <v>213649</v>
      </c>
      <c r="B43312" t="s">
        <v>137983</v>
      </c>
      <c r="E43312" t="s">
        <v>169866</v>
      </c>
      <c r="G43312" t="s">
        <v>169865</v>
      </c>
      <c r="H43312" s="5">
        <v>3658492757</v>
      </c>
      <c r="I43312" t="s">
        <v>292538</v>
      </c>
    </row>
    <row r="43313" spans="1:9" x14ac:dyDescent="0.25">
      <c r="A43313" t="s">
        <v>213650</v>
      </c>
      <c r="B43313" t="s">
        <v>137983</v>
      </c>
      <c r="E43313" t="s">
        <v>169866</v>
      </c>
      <c r="G43313" t="s">
        <v>169865</v>
      </c>
      <c r="H43313" s="5">
        <v>3658492756</v>
      </c>
      <c r="I43313" t="s">
        <v>292538</v>
      </c>
    </row>
    <row r="43314" spans="1:9" x14ac:dyDescent="0.25">
      <c r="A43314" t="s">
        <v>213651</v>
      </c>
      <c r="B43314" t="s">
        <v>137983</v>
      </c>
      <c r="E43314" t="s">
        <v>169866</v>
      </c>
      <c r="G43314" t="s">
        <v>169865</v>
      </c>
      <c r="H43314" s="5">
        <v>3658492751</v>
      </c>
      <c r="I43314" t="s">
        <v>292538</v>
      </c>
    </row>
    <row r="43315" spans="1:9" x14ac:dyDescent="0.25">
      <c r="A43315" t="s">
        <v>213653</v>
      </c>
      <c r="B43315" t="s">
        <v>137983</v>
      </c>
      <c r="H43315" s="5">
        <v>3658492750</v>
      </c>
      <c r="I43315" t="s">
        <v>292538</v>
      </c>
    </row>
    <row r="43316" spans="1:9" x14ac:dyDescent="0.25">
      <c r="A43316" t="s">
        <v>213668</v>
      </c>
      <c r="B43316" t="s">
        <v>137983</v>
      </c>
      <c r="E43316" t="s">
        <v>137990</v>
      </c>
      <c r="G43316" t="s">
        <v>137989</v>
      </c>
      <c r="H43316" s="5">
        <v>3658492749</v>
      </c>
      <c r="I43316" t="s">
        <v>292538</v>
      </c>
    </row>
    <row r="43317" spans="1:9" x14ac:dyDescent="0.25">
      <c r="A43317" t="s">
        <v>213669</v>
      </c>
      <c r="B43317" t="s">
        <v>137983</v>
      </c>
      <c r="E43317" t="s">
        <v>137990</v>
      </c>
      <c r="G43317" t="s">
        <v>137989</v>
      </c>
      <c r="H43317" s="5">
        <v>3658492748</v>
      </c>
      <c r="I43317" t="s">
        <v>292538</v>
      </c>
    </row>
    <row r="43318" spans="1:9" x14ac:dyDescent="0.25">
      <c r="A43318" t="s">
        <v>213712</v>
      </c>
      <c r="B43318" t="s">
        <v>137983</v>
      </c>
      <c r="E43318" t="s">
        <v>137990</v>
      </c>
      <c r="G43318" t="s">
        <v>137989</v>
      </c>
      <c r="H43318" s="5">
        <v>3658492747</v>
      </c>
      <c r="I43318" t="s">
        <v>292538</v>
      </c>
    </row>
    <row r="43319" spans="1:9" x14ac:dyDescent="0.25">
      <c r="A43319" t="s">
        <v>214452</v>
      </c>
      <c r="B43319" t="s">
        <v>137983</v>
      </c>
      <c r="E43319" t="s">
        <v>137990</v>
      </c>
      <c r="G43319" t="s">
        <v>137989</v>
      </c>
      <c r="H43319" s="5">
        <v>3658492746</v>
      </c>
      <c r="I43319" t="s">
        <v>292538</v>
      </c>
    </row>
    <row r="43320" spans="1:9" x14ac:dyDescent="0.25">
      <c r="A43320" t="s">
        <v>214465</v>
      </c>
      <c r="B43320" t="s">
        <v>137983</v>
      </c>
      <c r="E43320" t="s">
        <v>155231</v>
      </c>
      <c r="G43320" t="s">
        <v>151715</v>
      </c>
      <c r="H43320" s="5">
        <v>3658492745</v>
      </c>
      <c r="I43320" t="s">
        <v>292538</v>
      </c>
    </row>
    <row r="43321" spans="1:9" x14ac:dyDescent="0.25">
      <c r="A43321" t="s">
        <v>214466</v>
      </c>
      <c r="B43321" t="s">
        <v>137983</v>
      </c>
      <c r="H43321" s="5">
        <v>3658492744</v>
      </c>
      <c r="I43321" t="s">
        <v>292538</v>
      </c>
    </row>
    <row r="43322" spans="1:9" x14ac:dyDescent="0.25">
      <c r="A43322" t="s">
        <v>214467</v>
      </c>
      <c r="B43322" t="s">
        <v>137983</v>
      </c>
      <c r="E43322" t="s">
        <v>156978</v>
      </c>
      <c r="G43322" t="s">
        <v>293007</v>
      </c>
      <c r="H43322" s="5">
        <v>3658492743</v>
      </c>
      <c r="I43322" t="s">
        <v>292538</v>
      </c>
    </row>
    <row r="43323" spans="1:9" x14ac:dyDescent="0.25">
      <c r="A43323" t="s">
        <v>214522</v>
      </c>
      <c r="B43323" t="s">
        <v>137983</v>
      </c>
      <c r="E43323" t="s">
        <v>165678</v>
      </c>
      <c r="G43323" t="s">
        <v>137120</v>
      </c>
      <c r="H43323" s="5">
        <v>3658492742</v>
      </c>
      <c r="I43323" t="s">
        <v>292538</v>
      </c>
    </row>
    <row r="43324" spans="1:9" x14ac:dyDescent="0.25">
      <c r="A43324" t="s">
        <v>214533</v>
      </c>
      <c r="B43324" t="s">
        <v>137983</v>
      </c>
      <c r="H43324" s="5">
        <v>3658492740</v>
      </c>
      <c r="I43324" t="s">
        <v>292538</v>
      </c>
    </row>
    <row r="43325" spans="1:9" x14ac:dyDescent="0.25">
      <c r="A43325" t="s">
        <v>214895</v>
      </c>
      <c r="B43325" t="s">
        <v>137983</v>
      </c>
      <c r="H43325" s="5">
        <v>3658492739</v>
      </c>
      <c r="I43325" t="s">
        <v>292538</v>
      </c>
    </row>
    <row r="43326" spans="1:9" x14ac:dyDescent="0.25">
      <c r="A43326" t="s">
        <v>214896</v>
      </c>
      <c r="B43326" t="s">
        <v>137983</v>
      </c>
      <c r="H43326" s="5">
        <v>3658492738</v>
      </c>
      <c r="I43326" t="s">
        <v>292538</v>
      </c>
    </row>
    <row r="43327" spans="1:9" x14ac:dyDescent="0.25">
      <c r="A43327" t="s">
        <v>214897</v>
      </c>
      <c r="B43327" t="s">
        <v>137983</v>
      </c>
      <c r="H43327" s="5">
        <v>3658492737</v>
      </c>
      <c r="I43327" t="s">
        <v>292538</v>
      </c>
    </row>
    <row r="43328" spans="1:9" x14ac:dyDescent="0.25">
      <c r="A43328" t="s">
        <v>214898</v>
      </c>
      <c r="B43328" t="s">
        <v>137983</v>
      </c>
      <c r="H43328" s="5">
        <v>3658492736</v>
      </c>
      <c r="I43328" t="s">
        <v>292538</v>
      </c>
    </row>
    <row r="43329" spans="1:9" x14ac:dyDescent="0.25">
      <c r="A43329" t="s">
        <v>214899</v>
      </c>
      <c r="B43329" t="s">
        <v>137983</v>
      </c>
      <c r="H43329" s="5">
        <v>3658492735</v>
      </c>
      <c r="I43329" t="s">
        <v>292538</v>
      </c>
    </row>
    <row r="43330" spans="1:9" x14ac:dyDescent="0.25">
      <c r="A43330" t="s">
        <v>214900</v>
      </c>
      <c r="B43330" t="s">
        <v>137983</v>
      </c>
      <c r="H43330" s="5">
        <v>3658492734</v>
      </c>
      <c r="I43330" t="s">
        <v>292538</v>
      </c>
    </row>
    <row r="43331" spans="1:9" x14ac:dyDescent="0.25">
      <c r="A43331" t="s">
        <v>214901</v>
      </c>
      <c r="B43331" t="s">
        <v>137983</v>
      </c>
      <c r="H43331" s="5">
        <v>3658492733</v>
      </c>
      <c r="I43331" t="s">
        <v>292538</v>
      </c>
    </row>
    <row r="43332" spans="1:9" x14ac:dyDescent="0.25">
      <c r="A43332" t="s">
        <v>214902</v>
      </c>
      <c r="B43332" t="s">
        <v>137983</v>
      </c>
      <c r="H43332" s="5">
        <v>3658492732</v>
      </c>
      <c r="I43332" t="s">
        <v>292538</v>
      </c>
    </row>
    <row r="43333" spans="1:9" x14ac:dyDescent="0.25">
      <c r="A43333" t="s">
        <v>214903</v>
      </c>
      <c r="B43333" t="s">
        <v>137983</v>
      </c>
      <c r="H43333" s="5">
        <v>3658492731</v>
      </c>
      <c r="I43333" t="s">
        <v>292538</v>
      </c>
    </row>
    <row r="43334" spans="1:9" x14ac:dyDescent="0.25">
      <c r="A43334" t="s">
        <v>214904</v>
      </c>
      <c r="B43334" t="s">
        <v>137983</v>
      </c>
      <c r="H43334" s="5">
        <v>3658492730</v>
      </c>
      <c r="I43334" t="s">
        <v>292538</v>
      </c>
    </row>
    <row r="43335" spans="1:9" x14ac:dyDescent="0.25">
      <c r="A43335" t="s">
        <v>214905</v>
      </c>
      <c r="B43335" t="s">
        <v>137983</v>
      </c>
      <c r="H43335" s="5">
        <v>3658492729</v>
      </c>
      <c r="I43335" t="s">
        <v>292538</v>
      </c>
    </row>
    <row r="43336" spans="1:9" x14ac:dyDescent="0.25">
      <c r="A43336" t="s">
        <v>214906</v>
      </c>
      <c r="B43336" t="s">
        <v>137983</v>
      </c>
      <c r="H43336" s="5">
        <v>3658492728</v>
      </c>
      <c r="I43336" t="s">
        <v>292538</v>
      </c>
    </row>
    <row r="43337" spans="1:9" x14ac:dyDescent="0.25">
      <c r="A43337" t="s">
        <v>214917</v>
      </c>
      <c r="B43337" t="s">
        <v>137983</v>
      </c>
      <c r="E43337" t="s">
        <v>138618</v>
      </c>
      <c r="G43337" t="s">
        <v>138617</v>
      </c>
      <c r="H43337" s="5">
        <v>3658492727</v>
      </c>
      <c r="I43337" t="s">
        <v>292538</v>
      </c>
    </row>
    <row r="43338" spans="1:9" x14ac:dyDescent="0.25">
      <c r="A43338" t="s">
        <v>214922</v>
      </c>
      <c r="B43338" t="s">
        <v>137983</v>
      </c>
      <c r="E43338" t="s">
        <v>138618</v>
      </c>
      <c r="G43338" t="s">
        <v>138617</v>
      </c>
      <c r="H43338" s="5">
        <v>3658492726</v>
      </c>
      <c r="I43338" t="s">
        <v>292538</v>
      </c>
    </row>
    <row r="43339" spans="1:9" x14ac:dyDescent="0.25">
      <c r="A43339" t="s">
        <v>214924</v>
      </c>
      <c r="B43339" t="s">
        <v>137983</v>
      </c>
      <c r="H43339" s="5">
        <v>3658492725</v>
      </c>
      <c r="I43339" t="s">
        <v>292538</v>
      </c>
    </row>
    <row r="43340" spans="1:9" x14ac:dyDescent="0.25">
      <c r="A43340" t="s">
        <v>214925</v>
      </c>
      <c r="B43340" t="s">
        <v>137983</v>
      </c>
      <c r="H43340" s="5">
        <v>3658492722</v>
      </c>
      <c r="I43340" t="s">
        <v>292538</v>
      </c>
    </row>
    <row r="43341" spans="1:9" x14ac:dyDescent="0.25">
      <c r="A43341" t="s">
        <v>214947</v>
      </c>
      <c r="B43341" t="s">
        <v>137983</v>
      </c>
      <c r="E43341" t="s">
        <v>165678</v>
      </c>
      <c r="G43341" t="s">
        <v>137120</v>
      </c>
      <c r="H43341" s="5">
        <v>3658492721</v>
      </c>
      <c r="I43341" t="s">
        <v>292538</v>
      </c>
    </row>
    <row r="43342" spans="1:9" x14ac:dyDescent="0.25">
      <c r="A43342" t="s">
        <v>214955</v>
      </c>
      <c r="B43342" t="s">
        <v>137983</v>
      </c>
      <c r="E43342" t="s">
        <v>165678</v>
      </c>
      <c r="G43342" t="s">
        <v>137120</v>
      </c>
      <c r="H43342" s="5">
        <v>3658492720</v>
      </c>
      <c r="I43342" t="s">
        <v>292538</v>
      </c>
    </row>
    <row r="43343" spans="1:9" x14ac:dyDescent="0.25">
      <c r="A43343" t="s">
        <v>214972</v>
      </c>
      <c r="B43343" t="s">
        <v>137983</v>
      </c>
      <c r="E43343" t="s">
        <v>137990</v>
      </c>
      <c r="G43343" t="s">
        <v>137989</v>
      </c>
      <c r="H43343" s="5">
        <v>3658492719</v>
      </c>
      <c r="I43343" t="s">
        <v>292538</v>
      </c>
    </row>
    <row r="43344" spans="1:9" x14ac:dyDescent="0.25">
      <c r="A43344" t="s">
        <v>215536</v>
      </c>
      <c r="B43344" t="s">
        <v>137983</v>
      </c>
      <c r="E43344" t="s">
        <v>165678</v>
      </c>
      <c r="G43344" t="s">
        <v>137120</v>
      </c>
      <c r="H43344" s="5">
        <v>3658492718</v>
      </c>
      <c r="I43344" t="s">
        <v>292538</v>
      </c>
    </row>
    <row r="43345" spans="1:9" x14ac:dyDescent="0.25">
      <c r="A43345" t="s">
        <v>216169</v>
      </c>
      <c r="B43345" t="s">
        <v>137983</v>
      </c>
      <c r="E43345" t="s">
        <v>165678</v>
      </c>
      <c r="G43345" t="s">
        <v>137120</v>
      </c>
      <c r="H43345" s="5">
        <v>3658492717</v>
      </c>
      <c r="I43345" t="s">
        <v>292538</v>
      </c>
    </row>
    <row r="43346" spans="1:9" x14ac:dyDescent="0.25">
      <c r="A43346" t="s">
        <v>216187</v>
      </c>
      <c r="B43346" t="s">
        <v>137983</v>
      </c>
      <c r="H43346" s="5">
        <v>3658492712</v>
      </c>
      <c r="I43346" t="s">
        <v>292538</v>
      </c>
    </row>
    <row r="43347" spans="1:9" x14ac:dyDescent="0.25">
      <c r="A43347" t="s">
        <v>216188</v>
      </c>
      <c r="B43347" t="s">
        <v>137983</v>
      </c>
      <c r="H43347" s="5">
        <v>3658492711</v>
      </c>
      <c r="I43347" t="s">
        <v>292538</v>
      </c>
    </row>
    <row r="43348" spans="1:9" x14ac:dyDescent="0.25">
      <c r="A43348" t="s">
        <v>216189</v>
      </c>
      <c r="B43348" t="s">
        <v>137983</v>
      </c>
      <c r="H43348" s="5">
        <v>3658492710</v>
      </c>
      <c r="I43348" t="s">
        <v>292538</v>
      </c>
    </row>
    <row r="43349" spans="1:9" x14ac:dyDescent="0.25">
      <c r="A43349" t="s">
        <v>216193</v>
      </c>
      <c r="B43349" t="s">
        <v>137983</v>
      </c>
      <c r="E43349" t="s">
        <v>155231</v>
      </c>
      <c r="G43349" t="s">
        <v>151715</v>
      </c>
      <c r="H43349" s="5">
        <v>3658492708</v>
      </c>
      <c r="I43349" t="s">
        <v>292538</v>
      </c>
    </row>
    <row r="43350" spans="1:9" x14ac:dyDescent="0.25">
      <c r="A43350" t="s">
        <v>216195</v>
      </c>
      <c r="B43350" t="s">
        <v>137983</v>
      </c>
      <c r="H43350" s="5">
        <v>3658492707</v>
      </c>
      <c r="I43350" t="s">
        <v>292538</v>
      </c>
    </row>
    <row r="43351" spans="1:9" x14ac:dyDescent="0.25">
      <c r="A43351" t="s">
        <v>216198</v>
      </c>
      <c r="B43351" t="s">
        <v>137983</v>
      </c>
      <c r="H43351" s="5">
        <v>3658492706</v>
      </c>
      <c r="I43351" t="s">
        <v>292538</v>
      </c>
    </row>
    <row r="43352" spans="1:9" x14ac:dyDescent="0.25">
      <c r="A43352" t="s">
        <v>216216</v>
      </c>
      <c r="B43352" t="s">
        <v>137983</v>
      </c>
      <c r="H43352" s="5">
        <v>3658492705</v>
      </c>
      <c r="I43352" t="s">
        <v>292538</v>
      </c>
    </row>
    <row r="43353" spans="1:9" x14ac:dyDescent="0.25">
      <c r="A43353" t="s">
        <v>216832</v>
      </c>
      <c r="B43353" t="s">
        <v>137983</v>
      </c>
      <c r="H43353" s="5">
        <v>3658492703</v>
      </c>
      <c r="I43353" t="s">
        <v>292538</v>
      </c>
    </row>
    <row r="43354" spans="1:9" x14ac:dyDescent="0.25">
      <c r="A43354" t="s">
        <v>216843</v>
      </c>
      <c r="B43354" t="s">
        <v>137983</v>
      </c>
      <c r="E43354" t="s">
        <v>138618</v>
      </c>
      <c r="G43354" t="s">
        <v>138617</v>
      </c>
      <c r="H43354" s="5">
        <v>3658492702</v>
      </c>
      <c r="I43354" t="s">
        <v>292538</v>
      </c>
    </row>
    <row r="43355" spans="1:9" x14ac:dyDescent="0.25">
      <c r="A43355" t="s">
        <v>216850</v>
      </c>
      <c r="B43355" t="s">
        <v>137983</v>
      </c>
      <c r="E43355" t="s">
        <v>139409</v>
      </c>
      <c r="G43355" t="s">
        <v>138931</v>
      </c>
      <c r="H43355" s="5">
        <v>3658492701</v>
      </c>
      <c r="I43355" t="s">
        <v>292538</v>
      </c>
    </row>
    <row r="43356" spans="1:9" x14ac:dyDescent="0.25">
      <c r="A43356" t="s">
        <v>213278</v>
      </c>
      <c r="B43356" t="s">
        <v>137983</v>
      </c>
      <c r="E43356" t="s">
        <v>137990</v>
      </c>
      <c r="G43356" t="s">
        <v>137989</v>
      </c>
      <c r="H43356" s="5">
        <v>3658492700</v>
      </c>
      <c r="I43356" t="s">
        <v>292538</v>
      </c>
    </row>
    <row r="43357" spans="1:9" x14ac:dyDescent="0.25">
      <c r="A43357" t="s">
        <v>213950</v>
      </c>
      <c r="B43357" t="s">
        <v>137983</v>
      </c>
      <c r="E43357" t="s">
        <v>180677</v>
      </c>
      <c r="G43357" t="s">
        <v>139837</v>
      </c>
      <c r="H43357" s="5">
        <v>3658492699</v>
      </c>
      <c r="I43357" t="s">
        <v>292538</v>
      </c>
    </row>
    <row r="43358" spans="1:9" x14ac:dyDescent="0.25">
      <c r="A43358" t="s">
        <v>213952</v>
      </c>
      <c r="B43358" t="s">
        <v>137983</v>
      </c>
      <c r="H43358" s="5">
        <v>3658492698</v>
      </c>
      <c r="I43358" t="s">
        <v>292538</v>
      </c>
    </row>
    <row r="43359" spans="1:9" x14ac:dyDescent="0.25">
      <c r="A43359" t="s">
        <v>213957</v>
      </c>
      <c r="B43359" t="s">
        <v>137983</v>
      </c>
      <c r="H43359" s="5">
        <v>3658492697</v>
      </c>
      <c r="I43359" t="s">
        <v>292538</v>
      </c>
    </row>
    <row r="43360" spans="1:9" x14ac:dyDescent="0.25">
      <c r="A43360" t="s">
        <v>213958</v>
      </c>
      <c r="B43360" t="s">
        <v>137983</v>
      </c>
      <c r="H43360" s="5">
        <v>3658492696</v>
      </c>
      <c r="I43360" t="s">
        <v>292538</v>
      </c>
    </row>
    <row r="43361" spans="1:9" x14ac:dyDescent="0.25">
      <c r="A43361" t="s">
        <v>213962</v>
      </c>
      <c r="B43361" t="s">
        <v>137983</v>
      </c>
      <c r="H43361" s="5">
        <v>3658492695</v>
      </c>
      <c r="I43361" t="s">
        <v>292538</v>
      </c>
    </row>
    <row r="43362" spans="1:9" x14ac:dyDescent="0.25">
      <c r="A43362" t="s">
        <v>213965</v>
      </c>
      <c r="B43362" t="s">
        <v>137983</v>
      </c>
      <c r="H43362" s="5">
        <v>3658492694</v>
      </c>
      <c r="I43362" t="s">
        <v>292538</v>
      </c>
    </row>
    <row r="43363" spans="1:9" x14ac:dyDescent="0.25">
      <c r="A43363" t="s">
        <v>213977</v>
      </c>
      <c r="B43363" t="s">
        <v>137983</v>
      </c>
      <c r="E43363" t="s">
        <v>138618</v>
      </c>
      <c r="G43363" t="s">
        <v>138617</v>
      </c>
      <c r="H43363" s="5">
        <v>3658492693</v>
      </c>
      <c r="I43363" t="s">
        <v>292538</v>
      </c>
    </row>
    <row r="43364" spans="1:9" x14ac:dyDescent="0.25">
      <c r="A43364" t="s">
        <v>213999</v>
      </c>
      <c r="B43364" t="s">
        <v>137983</v>
      </c>
      <c r="E43364" t="s">
        <v>137990</v>
      </c>
      <c r="G43364" t="s">
        <v>137989</v>
      </c>
      <c r="H43364" s="5">
        <v>3658492692</v>
      </c>
      <c r="I43364" t="s">
        <v>292538</v>
      </c>
    </row>
    <row r="43365" spans="1:9" x14ac:dyDescent="0.25">
      <c r="A43365" t="s">
        <v>214357</v>
      </c>
      <c r="B43365" t="s">
        <v>137983</v>
      </c>
      <c r="E43365" t="s">
        <v>137990</v>
      </c>
      <c r="G43365" t="s">
        <v>137989</v>
      </c>
      <c r="H43365" s="5">
        <v>3658492691</v>
      </c>
      <c r="I43365" t="s">
        <v>292538</v>
      </c>
    </row>
    <row r="43366" spans="1:9" x14ac:dyDescent="0.25">
      <c r="A43366" t="s">
        <v>214410</v>
      </c>
      <c r="B43366" t="s">
        <v>137983</v>
      </c>
      <c r="H43366" s="5">
        <v>3658492690</v>
      </c>
      <c r="I43366" t="s">
        <v>292538</v>
      </c>
    </row>
    <row r="43367" spans="1:9" x14ac:dyDescent="0.25">
      <c r="A43367" t="s">
        <v>215000</v>
      </c>
      <c r="B43367" t="s">
        <v>137983</v>
      </c>
      <c r="E43367" t="s">
        <v>137990</v>
      </c>
      <c r="G43367" t="s">
        <v>137989</v>
      </c>
      <c r="H43367" s="5">
        <v>3658492689</v>
      </c>
      <c r="I43367" t="s">
        <v>292538</v>
      </c>
    </row>
    <row r="43368" spans="1:9" x14ac:dyDescent="0.25">
      <c r="A43368" t="s">
        <v>215002</v>
      </c>
      <c r="B43368" t="s">
        <v>137983</v>
      </c>
      <c r="E43368" t="s">
        <v>179367</v>
      </c>
      <c r="G43368" t="s">
        <v>179366</v>
      </c>
      <c r="H43368" s="5">
        <v>3658492688</v>
      </c>
      <c r="I43368" t="s">
        <v>292538</v>
      </c>
    </row>
    <row r="43369" spans="1:9" x14ac:dyDescent="0.25">
      <c r="A43369" t="s">
        <v>215003</v>
      </c>
      <c r="B43369" t="s">
        <v>137983</v>
      </c>
      <c r="H43369" s="5">
        <v>3658492687</v>
      </c>
      <c r="I43369" t="s">
        <v>292538</v>
      </c>
    </row>
    <row r="43370" spans="1:9" x14ac:dyDescent="0.25">
      <c r="A43370" t="s">
        <v>215004</v>
      </c>
      <c r="B43370" t="s">
        <v>137983</v>
      </c>
      <c r="H43370" s="5">
        <v>3658492686</v>
      </c>
      <c r="I43370" t="s">
        <v>292538</v>
      </c>
    </row>
    <row r="43371" spans="1:9" x14ac:dyDescent="0.25">
      <c r="A43371" t="s">
        <v>215008</v>
      </c>
      <c r="B43371" t="s">
        <v>137983</v>
      </c>
      <c r="E43371" t="s">
        <v>179367</v>
      </c>
      <c r="G43371" t="s">
        <v>179366</v>
      </c>
      <c r="H43371" s="5">
        <v>3658492685</v>
      </c>
      <c r="I43371" t="s">
        <v>292538</v>
      </c>
    </row>
    <row r="43372" spans="1:9" x14ac:dyDescent="0.25">
      <c r="A43372" t="s">
        <v>215016</v>
      </c>
      <c r="B43372" t="s">
        <v>137983</v>
      </c>
      <c r="E43372" t="s">
        <v>137990</v>
      </c>
      <c r="G43372" t="s">
        <v>137989</v>
      </c>
      <c r="H43372" s="5">
        <v>3658492684</v>
      </c>
      <c r="I43372" t="s">
        <v>292538</v>
      </c>
    </row>
    <row r="43373" spans="1:9" x14ac:dyDescent="0.25">
      <c r="A43373" t="s">
        <v>215045</v>
      </c>
      <c r="B43373" t="s">
        <v>137983</v>
      </c>
      <c r="E43373" t="s">
        <v>137990</v>
      </c>
      <c r="G43373" t="s">
        <v>137989</v>
      </c>
      <c r="H43373" s="5">
        <v>3658492683</v>
      </c>
      <c r="I43373" t="s">
        <v>292538</v>
      </c>
    </row>
    <row r="43374" spans="1:9" x14ac:dyDescent="0.25">
      <c r="A43374" t="s">
        <v>215047</v>
      </c>
      <c r="B43374" t="s">
        <v>137983</v>
      </c>
      <c r="E43374" t="s">
        <v>137990</v>
      </c>
      <c r="G43374" t="s">
        <v>137989</v>
      </c>
      <c r="H43374" s="5">
        <v>3658492682</v>
      </c>
      <c r="I43374" t="s">
        <v>292538</v>
      </c>
    </row>
    <row r="43375" spans="1:9" x14ac:dyDescent="0.25">
      <c r="A43375" t="s">
        <v>215050</v>
      </c>
      <c r="B43375" t="s">
        <v>137983</v>
      </c>
      <c r="H43375" s="5">
        <v>3658492681</v>
      </c>
      <c r="I43375" t="s">
        <v>292538</v>
      </c>
    </row>
    <row r="43376" spans="1:9" x14ac:dyDescent="0.25">
      <c r="A43376" t="s">
        <v>215566</v>
      </c>
      <c r="B43376" t="s">
        <v>137983</v>
      </c>
      <c r="E43376" t="s">
        <v>139409</v>
      </c>
      <c r="G43376" t="s">
        <v>138931</v>
      </c>
      <c r="H43376" s="5">
        <v>3658492680</v>
      </c>
      <c r="I43376" t="s">
        <v>292538</v>
      </c>
    </row>
    <row r="43377" spans="1:9" x14ac:dyDescent="0.25">
      <c r="A43377" t="s">
        <v>215567</v>
      </c>
      <c r="B43377" t="s">
        <v>137983</v>
      </c>
      <c r="H43377" s="5">
        <v>3658492677</v>
      </c>
      <c r="I43377" t="s">
        <v>292538</v>
      </c>
    </row>
    <row r="43378" spans="1:9" x14ac:dyDescent="0.25">
      <c r="A43378" t="s">
        <v>215568</v>
      </c>
      <c r="B43378" t="s">
        <v>137983</v>
      </c>
      <c r="H43378" s="5">
        <v>3658492676</v>
      </c>
      <c r="I43378" t="s">
        <v>292538</v>
      </c>
    </row>
    <row r="43379" spans="1:9" x14ac:dyDescent="0.25">
      <c r="A43379" t="s">
        <v>215570</v>
      </c>
      <c r="B43379" t="s">
        <v>137983</v>
      </c>
      <c r="H43379" s="5">
        <v>3658492675</v>
      </c>
      <c r="I43379" t="s">
        <v>292538</v>
      </c>
    </row>
    <row r="43380" spans="1:9" x14ac:dyDescent="0.25">
      <c r="A43380" t="s">
        <v>215572</v>
      </c>
      <c r="B43380" t="s">
        <v>137983</v>
      </c>
      <c r="H43380" s="5">
        <v>3658492674</v>
      </c>
      <c r="I43380" t="s">
        <v>292538</v>
      </c>
    </row>
    <row r="43381" spans="1:9" x14ac:dyDescent="0.25">
      <c r="A43381" t="s">
        <v>215574</v>
      </c>
      <c r="B43381" t="s">
        <v>137983</v>
      </c>
      <c r="H43381" s="5">
        <v>3658492673</v>
      </c>
      <c r="I43381" t="s">
        <v>292538</v>
      </c>
    </row>
    <row r="43382" spans="1:9" x14ac:dyDescent="0.25">
      <c r="A43382" t="s">
        <v>215593</v>
      </c>
      <c r="B43382" t="s">
        <v>137983</v>
      </c>
      <c r="E43382" t="s">
        <v>137990</v>
      </c>
      <c r="G43382" t="s">
        <v>137989</v>
      </c>
      <c r="H43382" s="5">
        <v>3658492671</v>
      </c>
      <c r="I43382" t="s">
        <v>292538</v>
      </c>
    </row>
    <row r="43383" spans="1:9" x14ac:dyDescent="0.25">
      <c r="A43383" t="s">
        <v>215597</v>
      </c>
      <c r="B43383" t="s">
        <v>137983</v>
      </c>
      <c r="H43383" s="5">
        <v>3658492669</v>
      </c>
      <c r="I43383" t="s">
        <v>292538</v>
      </c>
    </row>
    <row r="43384" spans="1:9" x14ac:dyDescent="0.25">
      <c r="A43384" t="s">
        <v>215599</v>
      </c>
      <c r="B43384" t="s">
        <v>137983</v>
      </c>
      <c r="H43384" s="5">
        <v>3658492668</v>
      </c>
      <c r="I43384" t="s">
        <v>292538</v>
      </c>
    </row>
    <row r="43385" spans="1:9" x14ac:dyDescent="0.25">
      <c r="A43385" t="s">
        <v>215600</v>
      </c>
      <c r="B43385" t="s">
        <v>137983</v>
      </c>
      <c r="H43385" s="5">
        <v>3658492667</v>
      </c>
      <c r="I43385" t="s">
        <v>292538</v>
      </c>
    </row>
    <row r="43386" spans="1:9" x14ac:dyDescent="0.25">
      <c r="A43386" t="s">
        <v>215601</v>
      </c>
      <c r="B43386" t="s">
        <v>137983</v>
      </c>
      <c r="H43386" s="5">
        <v>3658492666</v>
      </c>
      <c r="I43386" t="s">
        <v>292538</v>
      </c>
    </row>
    <row r="43387" spans="1:9" x14ac:dyDescent="0.25">
      <c r="A43387" t="s">
        <v>215602</v>
      </c>
      <c r="B43387" t="s">
        <v>137983</v>
      </c>
      <c r="H43387" s="5">
        <v>3658492665</v>
      </c>
      <c r="I43387" t="s">
        <v>292538</v>
      </c>
    </row>
    <row r="43388" spans="1:9" x14ac:dyDescent="0.25">
      <c r="A43388" t="s">
        <v>215607</v>
      </c>
      <c r="B43388" t="s">
        <v>137983</v>
      </c>
      <c r="E43388" t="s">
        <v>137990</v>
      </c>
      <c r="G43388" t="s">
        <v>137989</v>
      </c>
      <c r="H43388" s="5">
        <v>3658492664</v>
      </c>
      <c r="I43388" t="s">
        <v>292538</v>
      </c>
    </row>
    <row r="43389" spans="1:9" x14ac:dyDescent="0.25">
      <c r="A43389" t="s">
        <v>215622</v>
      </c>
      <c r="B43389" t="s">
        <v>137983</v>
      </c>
      <c r="E43389" t="s">
        <v>137990</v>
      </c>
      <c r="G43389" t="s">
        <v>137989</v>
      </c>
      <c r="H43389" s="5">
        <v>3658492663</v>
      </c>
      <c r="I43389" t="s">
        <v>292538</v>
      </c>
    </row>
    <row r="43390" spans="1:9" x14ac:dyDescent="0.25">
      <c r="A43390" t="s">
        <v>215631</v>
      </c>
      <c r="B43390" t="s">
        <v>137983</v>
      </c>
      <c r="H43390" s="5">
        <v>3658492662</v>
      </c>
      <c r="I43390" t="s">
        <v>292538</v>
      </c>
    </row>
    <row r="43391" spans="1:9" x14ac:dyDescent="0.25">
      <c r="A43391" t="s">
        <v>215633</v>
      </c>
      <c r="B43391" t="s">
        <v>137983</v>
      </c>
      <c r="E43391" t="s">
        <v>147788</v>
      </c>
      <c r="G43391" t="s">
        <v>147787</v>
      </c>
      <c r="H43391" s="5">
        <v>3658492661</v>
      </c>
      <c r="I43391" t="s">
        <v>292538</v>
      </c>
    </row>
    <row r="43392" spans="1:9" x14ac:dyDescent="0.25">
      <c r="A43392" t="s">
        <v>216332</v>
      </c>
      <c r="B43392" t="s">
        <v>137983</v>
      </c>
      <c r="E43392" t="s">
        <v>139409</v>
      </c>
      <c r="G43392" t="s">
        <v>138931</v>
      </c>
      <c r="H43392" s="5">
        <v>3658492660</v>
      </c>
      <c r="I43392" t="s">
        <v>292538</v>
      </c>
    </row>
    <row r="43393" spans="1:9" x14ac:dyDescent="0.25">
      <c r="A43393" t="s">
        <v>216341</v>
      </c>
      <c r="B43393" t="s">
        <v>137983</v>
      </c>
      <c r="E43393" t="s">
        <v>208287</v>
      </c>
      <c r="G43393" t="s">
        <v>208286</v>
      </c>
      <c r="H43393" s="5">
        <v>3658492659</v>
      </c>
      <c r="I43393" t="s">
        <v>292538</v>
      </c>
    </row>
    <row r="43394" spans="1:9" x14ac:dyDescent="0.25">
      <c r="A43394" t="s">
        <v>216343</v>
      </c>
      <c r="B43394" t="s">
        <v>137983</v>
      </c>
      <c r="H43394" s="5">
        <v>3658492658</v>
      </c>
      <c r="I43394" t="s">
        <v>292538</v>
      </c>
    </row>
    <row r="43395" spans="1:9" x14ac:dyDescent="0.25">
      <c r="A43395" t="s">
        <v>216344</v>
      </c>
      <c r="B43395" t="s">
        <v>137983</v>
      </c>
      <c r="H43395" s="5">
        <v>3658492657</v>
      </c>
      <c r="I43395" t="s">
        <v>292538</v>
      </c>
    </row>
    <row r="43396" spans="1:9" x14ac:dyDescent="0.25">
      <c r="A43396" t="s">
        <v>216345</v>
      </c>
      <c r="B43396" t="s">
        <v>137983</v>
      </c>
      <c r="E43396" t="s">
        <v>156978</v>
      </c>
      <c r="G43396" t="s">
        <v>293007</v>
      </c>
      <c r="H43396" s="5">
        <v>3658492656</v>
      </c>
      <c r="I43396" t="s">
        <v>292538</v>
      </c>
    </row>
    <row r="43397" spans="1:9" x14ac:dyDescent="0.25">
      <c r="A43397" t="s">
        <v>216346</v>
      </c>
      <c r="B43397" t="s">
        <v>137983</v>
      </c>
      <c r="H43397" s="5">
        <v>3658492651</v>
      </c>
      <c r="I43397" t="s">
        <v>292538</v>
      </c>
    </row>
    <row r="43398" spans="1:9" x14ac:dyDescent="0.25">
      <c r="A43398" t="s">
        <v>216348</v>
      </c>
      <c r="B43398" t="s">
        <v>137983</v>
      </c>
      <c r="H43398" s="5">
        <v>3658492644</v>
      </c>
      <c r="I43398" t="s">
        <v>292538</v>
      </c>
    </row>
    <row r="43399" spans="1:9" x14ac:dyDescent="0.25">
      <c r="A43399" t="s">
        <v>216361</v>
      </c>
      <c r="B43399" t="s">
        <v>137983</v>
      </c>
      <c r="E43399" t="s">
        <v>216360</v>
      </c>
      <c r="G43399" t="s">
        <v>216359</v>
      </c>
      <c r="H43399" s="5">
        <v>3658492643</v>
      </c>
      <c r="I43399" t="s">
        <v>292538</v>
      </c>
    </row>
    <row r="43400" spans="1:9" x14ac:dyDescent="0.25">
      <c r="A43400" t="s">
        <v>216374</v>
      </c>
      <c r="B43400" t="s">
        <v>137983</v>
      </c>
      <c r="E43400" t="s">
        <v>139409</v>
      </c>
      <c r="G43400" t="s">
        <v>138931</v>
      </c>
      <c r="H43400" s="5">
        <v>3658492642</v>
      </c>
      <c r="I43400" t="s">
        <v>292538</v>
      </c>
    </row>
    <row r="43401" spans="1:9" x14ac:dyDescent="0.25">
      <c r="A43401" t="s">
        <v>216379</v>
      </c>
      <c r="B43401" t="s">
        <v>137983</v>
      </c>
      <c r="E43401" t="s">
        <v>137990</v>
      </c>
      <c r="G43401" t="s">
        <v>137989</v>
      </c>
      <c r="H43401" s="5">
        <v>3658492641</v>
      </c>
      <c r="I43401" t="s">
        <v>292538</v>
      </c>
    </row>
    <row r="43402" spans="1:9" x14ac:dyDescent="0.25">
      <c r="A43402" t="s">
        <v>216395</v>
      </c>
      <c r="B43402" t="s">
        <v>137983</v>
      </c>
      <c r="H43402" s="5">
        <v>3658492640</v>
      </c>
      <c r="I43402" t="s">
        <v>292538</v>
      </c>
    </row>
    <row r="43403" spans="1:9" x14ac:dyDescent="0.25">
      <c r="A43403" t="s">
        <v>216404</v>
      </c>
      <c r="B43403" t="s">
        <v>137983</v>
      </c>
      <c r="H43403" s="5">
        <v>3658492639</v>
      </c>
      <c r="I43403" t="s">
        <v>292538</v>
      </c>
    </row>
    <row r="43404" spans="1:9" x14ac:dyDescent="0.25">
      <c r="A43404" t="s">
        <v>216405</v>
      </c>
      <c r="B43404" t="s">
        <v>137983</v>
      </c>
      <c r="H43404" s="5">
        <v>3658492638</v>
      </c>
      <c r="I43404" t="s">
        <v>292538</v>
      </c>
    </row>
    <row r="43405" spans="1:9" x14ac:dyDescent="0.25">
      <c r="A43405" t="s">
        <v>216406</v>
      </c>
      <c r="B43405" t="s">
        <v>137983</v>
      </c>
      <c r="H43405" s="5">
        <v>3658492637</v>
      </c>
      <c r="I43405" t="s">
        <v>292538</v>
      </c>
    </row>
    <row r="43406" spans="1:9" x14ac:dyDescent="0.25">
      <c r="A43406" t="s">
        <v>216410</v>
      </c>
      <c r="B43406" t="s">
        <v>137983</v>
      </c>
      <c r="H43406" s="5">
        <v>3658492636</v>
      </c>
      <c r="I43406" t="s">
        <v>292538</v>
      </c>
    </row>
    <row r="43407" spans="1:9" x14ac:dyDescent="0.25">
      <c r="A43407" t="s">
        <v>216416</v>
      </c>
      <c r="B43407" t="s">
        <v>137983</v>
      </c>
      <c r="H43407" s="5">
        <v>3658492634</v>
      </c>
      <c r="I43407" t="s">
        <v>292538</v>
      </c>
    </row>
    <row r="43408" spans="1:9" x14ac:dyDescent="0.25">
      <c r="A43408" t="s">
        <v>216420</v>
      </c>
      <c r="B43408" t="s">
        <v>137983</v>
      </c>
      <c r="H43408" s="5">
        <v>3658492629</v>
      </c>
      <c r="I43408" t="s">
        <v>292538</v>
      </c>
    </row>
    <row r="43409" spans="1:9" x14ac:dyDescent="0.25">
      <c r="A43409" t="s">
        <v>216424</v>
      </c>
      <c r="B43409" t="s">
        <v>137983</v>
      </c>
      <c r="E43409" t="s">
        <v>156418</v>
      </c>
      <c r="G43409" t="s">
        <v>156417</v>
      </c>
      <c r="H43409" s="5">
        <v>3658492628</v>
      </c>
      <c r="I43409" t="s">
        <v>292538</v>
      </c>
    </row>
    <row r="43410" spans="1:9" x14ac:dyDescent="0.25">
      <c r="A43410" t="s">
        <v>217184</v>
      </c>
      <c r="B43410" t="s">
        <v>137983</v>
      </c>
      <c r="H43410" s="5">
        <v>3658492627</v>
      </c>
      <c r="I43410" t="s">
        <v>292538</v>
      </c>
    </row>
    <row r="43411" spans="1:9" x14ac:dyDescent="0.25">
      <c r="A43411" t="s">
        <v>217185</v>
      </c>
      <c r="B43411" t="s">
        <v>137983</v>
      </c>
      <c r="H43411" s="5">
        <v>3658492626</v>
      </c>
      <c r="I43411" t="s">
        <v>292538</v>
      </c>
    </row>
    <row r="43412" spans="1:9" x14ac:dyDescent="0.25">
      <c r="A43412" t="s">
        <v>217186</v>
      </c>
      <c r="B43412" t="s">
        <v>137983</v>
      </c>
      <c r="H43412" s="5">
        <v>3658492625</v>
      </c>
      <c r="I43412" t="s">
        <v>292538</v>
      </c>
    </row>
    <row r="43413" spans="1:9" x14ac:dyDescent="0.25">
      <c r="A43413" t="s">
        <v>217187</v>
      </c>
      <c r="B43413" t="s">
        <v>137983</v>
      </c>
      <c r="H43413" s="5">
        <v>3658492624</v>
      </c>
      <c r="I43413" t="s">
        <v>292538</v>
      </c>
    </row>
    <row r="43414" spans="1:9" x14ac:dyDescent="0.25">
      <c r="A43414" t="s">
        <v>217188</v>
      </c>
      <c r="B43414" t="s">
        <v>137983</v>
      </c>
      <c r="E43414" t="s">
        <v>177904</v>
      </c>
      <c r="G43414" t="s">
        <v>177903</v>
      </c>
      <c r="H43414" s="5">
        <v>3658492623</v>
      </c>
      <c r="I43414" t="s">
        <v>292538</v>
      </c>
    </row>
    <row r="43415" spans="1:9" x14ac:dyDescent="0.25">
      <c r="A43415" t="s">
        <v>217191</v>
      </c>
      <c r="B43415" t="s">
        <v>137983</v>
      </c>
      <c r="H43415" s="5">
        <v>3658492622</v>
      </c>
      <c r="I43415" t="s">
        <v>292538</v>
      </c>
    </row>
    <row r="43416" spans="1:9" x14ac:dyDescent="0.25">
      <c r="A43416" t="s">
        <v>217197</v>
      </c>
      <c r="B43416" t="s">
        <v>137983</v>
      </c>
      <c r="E43416" t="s">
        <v>177904</v>
      </c>
      <c r="G43416" t="s">
        <v>177903</v>
      </c>
      <c r="H43416" s="5">
        <v>3658492621</v>
      </c>
      <c r="I43416" t="s">
        <v>292538</v>
      </c>
    </row>
    <row r="43417" spans="1:9" x14ac:dyDescent="0.25">
      <c r="A43417" t="s">
        <v>217198</v>
      </c>
      <c r="B43417" t="s">
        <v>137983</v>
      </c>
      <c r="E43417" t="s">
        <v>177904</v>
      </c>
      <c r="G43417" t="s">
        <v>177903</v>
      </c>
      <c r="H43417" s="5">
        <v>3658492620</v>
      </c>
      <c r="I43417" t="s">
        <v>292538</v>
      </c>
    </row>
    <row r="43418" spans="1:9" x14ac:dyDescent="0.25">
      <c r="A43418" t="s">
        <v>217199</v>
      </c>
      <c r="B43418" t="s">
        <v>137983</v>
      </c>
      <c r="E43418" t="s">
        <v>177904</v>
      </c>
      <c r="G43418" t="s">
        <v>177903</v>
      </c>
      <c r="H43418" s="5">
        <v>3658492619</v>
      </c>
      <c r="I43418" t="s">
        <v>292538</v>
      </c>
    </row>
    <row r="43419" spans="1:9" x14ac:dyDescent="0.25">
      <c r="A43419" t="s">
        <v>217200</v>
      </c>
      <c r="B43419" t="s">
        <v>137983</v>
      </c>
      <c r="H43419" s="5">
        <v>3658492618</v>
      </c>
      <c r="I43419" t="s">
        <v>292538</v>
      </c>
    </row>
    <row r="43420" spans="1:9" x14ac:dyDescent="0.25">
      <c r="A43420" t="s">
        <v>217201</v>
      </c>
      <c r="B43420" t="s">
        <v>137983</v>
      </c>
      <c r="H43420" s="5">
        <v>3658492617</v>
      </c>
      <c r="I43420" t="s">
        <v>292538</v>
      </c>
    </row>
    <row r="43421" spans="1:9" x14ac:dyDescent="0.25">
      <c r="A43421" t="s">
        <v>217214</v>
      </c>
      <c r="B43421" t="s">
        <v>137983</v>
      </c>
      <c r="H43421" s="5">
        <v>3658492616</v>
      </c>
      <c r="I43421" t="s">
        <v>292538</v>
      </c>
    </row>
    <row r="43422" spans="1:9" x14ac:dyDescent="0.25">
      <c r="A43422" t="s">
        <v>217227</v>
      </c>
      <c r="B43422" t="s">
        <v>137983</v>
      </c>
      <c r="H43422" s="5">
        <v>3658492615</v>
      </c>
      <c r="I43422" t="s">
        <v>292538</v>
      </c>
    </row>
    <row r="43423" spans="1:9" x14ac:dyDescent="0.25">
      <c r="A43423" t="s">
        <v>217228</v>
      </c>
      <c r="B43423" t="s">
        <v>137983</v>
      </c>
      <c r="H43423" s="5">
        <v>3658492614</v>
      </c>
      <c r="I43423" t="s">
        <v>292538</v>
      </c>
    </row>
    <row r="43424" spans="1:9" x14ac:dyDescent="0.25">
      <c r="A43424" t="s">
        <v>217240</v>
      </c>
      <c r="B43424" t="s">
        <v>137983</v>
      </c>
      <c r="H43424" s="5">
        <v>3658492612</v>
      </c>
      <c r="I43424" t="s">
        <v>292538</v>
      </c>
    </row>
    <row r="43425" spans="1:9" x14ac:dyDescent="0.25">
      <c r="A43425" t="s">
        <v>217243</v>
      </c>
      <c r="B43425" t="s">
        <v>137983</v>
      </c>
      <c r="H43425" s="5">
        <v>3658492611</v>
      </c>
      <c r="I43425" t="s">
        <v>292538</v>
      </c>
    </row>
    <row r="43426" spans="1:9" x14ac:dyDescent="0.25">
      <c r="A43426" t="s">
        <v>217245</v>
      </c>
      <c r="B43426" t="s">
        <v>137983</v>
      </c>
      <c r="H43426" s="5">
        <v>3658492610</v>
      </c>
      <c r="I43426" t="s">
        <v>292538</v>
      </c>
    </row>
    <row r="43427" spans="1:9" x14ac:dyDescent="0.25">
      <c r="A43427" t="s">
        <v>217246</v>
      </c>
      <c r="B43427" t="s">
        <v>137983</v>
      </c>
      <c r="H43427" s="5">
        <v>3658492609</v>
      </c>
      <c r="I43427" t="s">
        <v>292538</v>
      </c>
    </row>
    <row r="43428" spans="1:9" x14ac:dyDescent="0.25">
      <c r="A43428" t="s">
        <v>217248</v>
      </c>
      <c r="B43428" t="s">
        <v>137983</v>
      </c>
      <c r="H43428" s="5">
        <v>3658492608</v>
      </c>
      <c r="I43428" t="s">
        <v>292538</v>
      </c>
    </row>
    <row r="43429" spans="1:9" x14ac:dyDescent="0.25">
      <c r="A43429" t="s">
        <v>217249</v>
      </c>
      <c r="B43429" t="s">
        <v>137983</v>
      </c>
      <c r="H43429" s="5">
        <v>3658492607</v>
      </c>
      <c r="I43429" t="s">
        <v>292538</v>
      </c>
    </row>
    <row r="43430" spans="1:9" x14ac:dyDescent="0.25">
      <c r="A43430" t="s">
        <v>217251</v>
      </c>
      <c r="B43430" t="s">
        <v>137983</v>
      </c>
      <c r="H43430" s="5">
        <v>3658492606</v>
      </c>
      <c r="I43430" t="s">
        <v>292538</v>
      </c>
    </row>
    <row r="43431" spans="1:9" x14ac:dyDescent="0.25">
      <c r="A43431" t="s">
        <v>217255</v>
      </c>
      <c r="B43431" t="s">
        <v>137983</v>
      </c>
      <c r="H43431" s="5">
        <v>3658492605</v>
      </c>
      <c r="I43431" t="s">
        <v>292538</v>
      </c>
    </row>
    <row r="43432" spans="1:9" x14ac:dyDescent="0.25">
      <c r="A43432" t="s">
        <v>217256</v>
      </c>
      <c r="B43432" t="s">
        <v>137983</v>
      </c>
      <c r="H43432" s="5">
        <v>3658492604</v>
      </c>
      <c r="I43432" t="s">
        <v>292538</v>
      </c>
    </row>
    <row r="43433" spans="1:9" x14ac:dyDescent="0.25">
      <c r="A43433" t="s">
        <v>217258</v>
      </c>
      <c r="B43433" t="s">
        <v>137983</v>
      </c>
      <c r="H43433" s="5">
        <v>3658492603</v>
      </c>
      <c r="I43433" t="s">
        <v>292538</v>
      </c>
    </row>
    <row r="43434" spans="1:9" x14ac:dyDescent="0.25">
      <c r="A43434" t="s">
        <v>217262</v>
      </c>
      <c r="B43434" t="s">
        <v>137983</v>
      </c>
      <c r="H43434" s="5">
        <v>3658492602</v>
      </c>
      <c r="I43434" t="s">
        <v>292538</v>
      </c>
    </row>
    <row r="43435" spans="1:9" x14ac:dyDescent="0.25">
      <c r="A43435" t="s">
        <v>217265</v>
      </c>
      <c r="B43435" t="s">
        <v>137983</v>
      </c>
      <c r="H43435" s="5">
        <v>3658492601</v>
      </c>
      <c r="I43435" t="s">
        <v>292538</v>
      </c>
    </row>
    <row r="43436" spans="1:9" x14ac:dyDescent="0.25">
      <c r="A43436" t="s">
        <v>217268</v>
      </c>
      <c r="B43436" t="s">
        <v>137983</v>
      </c>
      <c r="H43436" s="5">
        <v>3658492600</v>
      </c>
      <c r="I43436" t="s">
        <v>292538</v>
      </c>
    </row>
    <row r="43437" spans="1:9" x14ac:dyDescent="0.25">
      <c r="A43437" t="s">
        <v>217270</v>
      </c>
      <c r="B43437" t="s">
        <v>137983</v>
      </c>
      <c r="H43437" s="5">
        <v>3658492599</v>
      </c>
      <c r="I43437" t="s">
        <v>292538</v>
      </c>
    </row>
    <row r="43438" spans="1:9" x14ac:dyDescent="0.25">
      <c r="A43438" t="s">
        <v>217651</v>
      </c>
      <c r="B43438" t="s">
        <v>137983</v>
      </c>
      <c r="H43438" s="5">
        <v>3658492596</v>
      </c>
      <c r="I43438" t="s">
        <v>292538</v>
      </c>
    </row>
    <row r="43439" spans="1:9" x14ac:dyDescent="0.25">
      <c r="A43439" t="s">
        <v>217652</v>
      </c>
      <c r="B43439" t="s">
        <v>137983</v>
      </c>
      <c r="H43439" s="5">
        <v>3658492595</v>
      </c>
      <c r="I43439" t="s">
        <v>292538</v>
      </c>
    </row>
    <row r="43440" spans="1:9" x14ac:dyDescent="0.25">
      <c r="A43440" t="s">
        <v>217663</v>
      </c>
      <c r="B43440" t="s">
        <v>137983</v>
      </c>
      <c r="H43440" s="5">
        <v>3658492594</v>
      </c>
      <c r="I43440" t="s">
        <v>292538</v>
      </c>
    </row>
    <row r="43441" spans="1:9" x14ac:dyDescent="0.25">
      <c r="A43441" t="s">
        <v>217664</v>
      </c>
      <c r="B43441" t="s">
        <v>137983</v>
      </c>
      <c r="H43441" s="5">
        <v>3658492593</v>
      </c>
      <c r="I43441" t="s">
        <v>292538</v>
      </c>
    </row>
    <row r="43442" spans="1:9" x14ac:dyDescent="0.25">
      <c r="A43442" t="s">
        <v>217665</v>
      </c>
      <c r="B43442" t="s">
        <v>137983</v>
      </c>
      <c r="H43442" s="5">
        <v>3658492592</v>
      </c>
      <c r="I43442" t="s">
        <v>292538</v>
      </c>
    </row>
    <row r="43443" spans="1:9" x14ac:dyDescent="0.25">
      <c r="A43443" t="s">
        <v>217666</v>
      </c>
      <c r="B43443" t="s">
        <v>137983</v>
      </c>
      <c r="H43443" s="5">
        <v>3658492591</v>
      </c>
      <c r="I43443" t="s">
        <v>292538</v>
      </c>
    </row>
    <row r="43444" spans="1:9" x14ac:dyDescent="0.25">
      <c r="A43444" t="s">
        <v>217669</v>
      </c>
      <c r="B43444" t="s">
        <v>137983</v>
      </c>
      <c r="E43444" t="s">
        <v>137990</v>
      </c>
      <c r="G43444" t="s">
        <v>137989</v>
      </c>
      <c r="H43444" s="5">
        <v>3658492590</v>
      </c>
      <c r="I43444" t="s">
        <v>292538</v>
      </c>
    </row>
    <row r="43445" spans="1:9" x14ac:dyDescent="0.25">
      <c r="A43445" t="s">
        <v>217685</v>
      </c>
      <c r="B43445" t="s">
        <v>137983</v>
      </c>
      <c r="E43445" t="s">
        <v>137990</v>
      </c>
      <c r="G43445" t="s">
        <v>137989</v>
      </c>
      <c r="H43445" s="5">
        <v>3658492589</v>
      </c>
      <c r="I43445" t="s">
        <v>292538</v>
      </c>
    </row>
    <row r="43446" spans="1:9" x14ac:dyDescent="0.25">
      <c r="A43446" t="s">
        <v>217687</v>
      </c>
      <c r="B43446" t="s">
        <v>137983</v>
      </c>
      <c r="E43446" t="s">
        <v>137990</v>
      </c>
      <c r="G43446" t="s">
        <v>137989</v>
      </c>
      <c r="H43446" s="5">
        <v>3658492588</v>
      </c>
      <c r="I43446" t="s">
        <v>292538</v>
      </c>
    </row>
    <row r="43447" spans="1:9" x14ac:dyDescent="0.25">
      <c r="A43447" t="s">
        <v>217690</v>
      </c>
      <c r="B43447" t="s">
        <v>137983</v>
      </c>
      <c r="H43447" s="5">
        <v>3658492587</v>
      </c>
      <c r="I43447" t="s">
        <v>292538</v>
      </c>
    </row>
    <row r="43448" spans="1:9" x14ac:dyDescent="0.25">
      <c r="A43448" t="s">
        <v>217711</v>
      </c>
      <c r="B43448" t="s">
        <v>137983</v>
      </c>
      <c r="E43448" t="s">
        <v>145284</v>
      </c>
      <c r="G43448" t="s">
        <v>292349</v>
      </c>
      <c r="H43448" s="5">
        <v>3658492586</v>
      </c>
      <c r="I43448" t="s">
        <v>292538</v>
      </c>
    </row>
    <row r="43449" spans="1:9" x14ac:dyDescent="0.25">
      <c r="A43449" t="s">
        <v>215838</v>
      </c>
      <c r="B43449" t="s">
        <v>137983</v>
      </c>
      <c r="H43449" s="5">
        <v>3658492584</v>
      </c>
      <c r="I43449" t="s">
        <v>292538</v>
      </c>
    </row>
    <row r="43450" spans="1:9" x14ac:dyDescent="0.25">
      <c r="A43450" t="s">
        <v>215840</v>
      </c>
      <c r="B43450" t="s">
        <v>137983</v>
      </c>
      <c r="E43450" t="s">
        <v>139409</v>
      </c>
      <c r="G43450" t="s">
        <v>138931</v>
      </c>
      <c r="H43450" s="5">
        <v>3658492583</v>
      </c>
      <c r="I43450" t="s">
        <v>292538</v>
      </c>
    </row>
    <row r="43451" spans="1:9" x14ac:dyDescent="0.25">
      <c r="A43451" t="s">
        <v>216231</v>
      </c>
      <c r="B43451" t="s">
        <v>137983</v>
      </c>
      <c r="H43451" s="5">
        <v>3658492582</v>
      </c>
      <c r="I43451" t="s">
        <v>292538</v>
      </c>
    </row>
    <row r="43452" spans="1:9" x14ac:dyDescent="0.25">
      <c r="A43452" t="s">
        <v>216232</v>
      </c>
      <c r="B43452" t="s">
        <v>137983</v>
      </c>
      <c r="E43452" t="s">
        <v>179367</v>
      </c>
      <c r="G43452" t="s">
        <v>179366</v>
      </c>
      <c r="H43452" s="5">
        <v>3658492581</v>
      </c>
      <c r="I43452" t="s">
        <v>292538</v>
      </c>
    </row>
    <row r="43453" spans="1:9" x14ac:dyDescent="0.25">
      <c r="A43453" t="s">
        <v>216233</v>
      </c>
      <c r="B43453" t="s">
        <v>137983</v>
      </c>
      <c r="E43453" t="s">
        <v>139409</v>
      </c>
      <c r="G43453" t="s">
        <v>138931</v>
      </c>
      <c r="H43453" s="5">
        <v>3658492580</v>
      </c>
      <c r="I43453" t="s">
        <v>292538</v>
      </c>
    </row>
    <row r="43454" spans="1:9" x14ac:dyDescent="0.25">
      <c r="A43454" t="s">
        <v>216251</v>
      </c>
      <c r="B43454" t="s">
        <v>137983</v>
      </c>
      <c r="E43454" t="s">
        <v>208287</v>
      </c>
      <c r="G43454" t="s">
        <v>208286</v>
      </c>
      <c r="H43454" s="5">
        <v>3658492577</v>
      </c>
      <c r="I43454" t="s">
        <v>292538</v>
      </c>
    </row>
    <row r="43455" spans="1:9" x14ac:dyDescent="0.25">
      <c r="A43455" t="s">
        <v>216252</v>
      </c>
      <c r="B43455" t="s">
        <v>137983</v>
      </c>
      <c r="E43455" t="s">
        <v>208287</v>
      </c>
      <c r="G43455" t="s">
        <v>208286</v>
      </c>
      <c r="H43455" s="5">
        <v>3658492576</v>
      </c>
      <c r="I43455" t="s">
        <v>292538</v>
      </c>
    </row>
    <row r="43456" spans="1:9" x14ac:dyDescent="0.25">
      <c r="A43456" t="s">
        <v>216253</v>
      </c>
      <c r="B43456" t="s">
        <v>137983</v>
      </c>
      <c r="E43456" t="s">
        <v>208287</v>
      </c>
      <c r="G43456" t="s">
        <v>208286</v>
      </c>
      <c r="H43456" s="5">
        <v>3658492575</v>
      </c>
      <c r="I43456" t="s">
        <v>292538</v>
      </c>
    </row>
    <row r="43457" spans="1:9" x14ac:dyDescent="0.25">
      <c r="A43457" t="s">
        <v>216254</v>
      </c>
      <c r="B43457" t="s">
        <v>137983</v>
      </c>
      <c r="H43457" s="5">
        <v>3658492573</v>
      </c>
      <c r="I43457" t="s">
        <v>292538</v>
      </c>
    </row>
    <row r="43458" spans="1:9" x14ac:dyDescent="0.25">
      <c r="A43458" t="s">
        <v>216255</v>
      </c>
      <c r="B43458" t="s">
        <v>137983</v>
      </c>
      <c r="H43458" s="5">
        <v>3658492572</v>
      </c>
      <c r="I43458" t="s">
        <v>292538</v>
      </c>
    </row>
    <row r="43459" spans="1:9" x14ac:dyDescent="0.25">
      <c r="A43459" t="s">
        <v>216257</v>
      </c>
      <c r="B43459" t="s">
        <v>137983</v>
      </c>
      <c r="H43459" s="5">
        <v>3658492571</v>
      </c>
      <c r="I43459" t="s">
        <v>292538</v>
      </c>
    </row>
    <row r="43460" spans="1:9" x14ac:dyDescent="0.25">
      <c r="A43460" t="s">
        <v>216260</v>
      </c>
      <c r="B43460" t="s">
        <v>137983</v>
      </c>
      <c r="H43460" s="5">
        <v>3658492570</v>
      </c>
      <c r="I43460" t="s">
        <v>292538</v>
      </c>
    </row>
    <row r="43461" spans="1:9" x14ac:dyDescent="0.25">
      <c r="A43461" t="s">
        <v>216262</v>
      </c>
      <c r="B43461" t="s">
        <v>137983</v>
      </c>
      <c r="H43461" s="5">
        <v>3658492569</v>
      </c>
      <c r="I43461" t="s">
        <v>292538</v>
      </c>
    </row>
    <row r="43462" spans="1:9" x14ac:dyDescent="0.25">
      <c r="A43462" t="s">
        <v>216265</v>
      </c>
      <c r="B43462" t="s">
        <v>137983</v>
      </c>
      <c r="H43462" s="5">
        <v>3658492568</v>
      </c>
      <c r="I43462" t="s">
        <v>292538</v>
      </c>
    </row>
    <row r="43463" spans="1:9" x14ac:dyDescent="0.25">
      <c r="A43463" t="s">
        <v>216276</v>
      </c>
      <c r="B43463" t="s">
        <v>137983</v>
      </c>
      <c r="H43463" s="5">
        <v>3658492567</v>
      </c>
      <c r="I43463" t="s">
        <v>292538</v>
      </c>
    </row>
    <row r="43464" spans="1:9" x14ac:dyDescent="0.25">
      <c r="A43464" t="s">
        <v>216279</v>
      </c>
      <c r="B43464" t="s">
        <v>137983</v>
      </c>
      <c r="H43464" s="5">
        <v>3658492566</v>
      </c>
      <c r="I43464" t="s">
        <v>292538</v>
      </c>
    </row>
    <row r="43465" spans="1:9" x14ac:dyDescent="0.25">
      <c r="A43465" t="s">
        <v>216286</v>
      </c>
      <c r="B43465" t="s">
        <v>137983</v>
      </c>
      <c r="H43465" s="5">
        <v>3658492565</v>
      </c>
      <c r="I43465" t="s">
        <v>292538</v>
      </c>
    </row>
    <row r="43466" spans="1:9" x14ac:dyDescent="0.25">
      <c r="A43466" t="s">
        <v>216287</v>
      </c>
      <c r="B43466" t="s">
        <v>137983</v>
      </c>
      <c r="H43466" s="5">
        <v>3658492564</v>
      </c>
      <c r="I43466" t="s">
        <v>292538</v>
      </c>
    </row>
    <row r="43467" spans="1:9" x14ac:dyDescent="0.25">
      <c r="A43467" t="s">
        <v>216290</v>
      </c>
      <c r="B43467" t="s">
        <v>137983</v>
      </c>
      <c r="H43467" s="5">
        <v>3658492563</v>
      </c>
      <c r="I43467" t="s">
        <v>292538</v>
      </c>
    </row>
    <row r="43468" spans="1:9" x14ac:dyDescent="0.25">
      <c r="A43468" t="s">
        <v>216291</v>
      </c>
      <c r="B43468" t="s">
        <v>137983</v>
      </c>
      <c r="H43468" s="5">
        <v>3658492562</v>
      </c>
      <c r="I43468" t="s">
        <v>292538</v>
      </c>
    </row>
    <row r="43469" spans="1:9" x14ac:dyDescent="0.25">
      <c r="A43469" t="s">
        <v>216292</v>
      </c>
      <c r="B43469" t="s">
        <v>137983</v>
      </c>
      <c r="H43469" s="5">
        <v>3658492561</v>
      </c>
      <c r="I43469" t="s">
        <v>292538</v>
      </c>
    </row>
    <row r="43470" spans="1:9" x14ac:dyDescent="0.25">
      <c r="A43470" t="s">
        <v>216293</v>
      </c>
      <c r="B43470" t="s">
        <v>137983</v>
      </c>
      <c r="H43470" s="5">
        <v>3658492560</v>
      </c>
      <c r="I43470" t="s">
        <v>292538</v>
      </c>
    </row>
    <row r="43471" spans="1:9" x14ac:dyDescent="0.25">
      <c r="A43471" t="s">
        <v>216294</v>
      </c>
      <c r="B43471" t="s">
        <v>137983</v>
      </c>
      <c r="E43471" t="s">
        <v>139409</v>
      </c>
      <c r="G43471" t="s">
        <v>138931</v>
      </c>
      <c r="H43471" s="5">
        <v>3658492559</v>
      </c>
      <c r="I43471" t="s">
        <v>292538</v>
      </c>
    </row>
    <row r="43472" spans="1:9" x14ac:dyDescent="0.25">
      <c r="A43472" t="s">
        <v>216295</v>
      </c>
      <c r="B43472" t="s">
        <v>137983</v>
      </c>
      <c r="H43472" s="5">
        <v>3658492558</v>
      </c>
      <c r="I43472" t="s">
        <v>292538</v>
      </c>
    </row>
    <row r="43473" spans="1:9" x14ac:dyDescent="0.25">
      <c r="A43473" t="s">
        <v>216297</v>
      </c>
      <c r="B43473" t="s">
        <v>137983</v>
      </c>
      <c r="H43473" s="5">
        <v>3658492557</v>
      </c>
      <c r="I43473" t="s">
        <v>292538</v>
      </c>
    </row>
    <row r="43474" spans="1:9" x14ac:dyDescent="0.25">
      <c r="A43474" t="s">
        <v>216298</v>
      </c>
      <c r="B43474" t="s">
        <v>137983</v>
      </c>
      <c r="H43474" s="5">
        <v>3658492556</v>
      </c>
      <c r="I43474" t="s">
        <v>292538</v>
      </c>
    </row>
    <row r="43475" spans="1:9" x14ac:dyDescent="0.25">
      <c r="A43475" t="s">
        <v>216299</v>
      </c>
      <c r="B43475" t="s">
        <v>137983</v>
      </c>
      <c r="H43475" s="5">
        <v>3658492555</v>
      </c>
      <c r="I43475" t="s">
        <v>292538</v>
      </c>
    </row>
    <row r="43476" spans="1:9" x14ac:dyDescent="0.25">
      <c r="A43476" t="s">
        <v>216304</v>
      </c>
      <c r="B43476" t="s">
        <v>137983</v>
      </c>
      <c r="E43476" t="s">
        <v>139409</v>
      </c>
      <c r="G43476" t="s">
        <v>138931</v>
      </c>
      <c r="H43476" s="5">
        <v>3658492554</v>
      </c>
      <c r="I43476" t="s">
        <v>292538</v>
      </c>
    </row>
    <row r="43477" spans="1:9" x14ac:dyDescent="0.25">
      <c r="A43477" t="s">
        <v>216313</v>
      </c>
      <c r="B43477" t="s">
        <v>137983</v>
      </c>
      <c r="H43477" s="5">
        <v>3658492553</v>
      </c>
      <c r="I43477" t="s">
        <v>292538</v>
      </c>
    </row>
    <row r="43478" spans="1:9" x14ac:dyDescent="0.25">
      <c r="A43478" t="s">
        <v>216317</v>
      </c>
      <c r="B43478" t="s">
        <v>137983</v>
      </c>
      <c r="E43478" t="s">
        <v>139409</v>
      </c>
      <c r="G43478" t="s">
        <v>138931</v>
      </c>
      <c r="H43478" s="5">
        <v>3658492550</v>
      </c>
      <c r="I43478" t="s">
        <v>292538</v>
      </c>
    </row>
    <row r="43479" spans="1:9" x14ac:dyDescent="0.25">
      <c r="A43479" t="s">
        <v>216320</v>
      </c>
      <c r="B43479" t="s">
        <v>137983</v>
      </c>
      <c r="E43479" t="s">
        <v>139409</v>
      </c>
      <c r="G43479" t="s">
        <v>138931</v>
      </c>
      <c r="H43479" s="5">
        <v>3658492547</v>
      </c>
      <c r="I43479" t="s">
        <v>292538</v>
      </c>
    </row>
    <row r="43480" spans="1:9" x14ac:dyDescent="0.25">
      <c r="A43480" t="s">
        <v>216321</v>
      </c>
      <c r="B43480" t="s">
        <v>137983</v>
      </c>
      <c r="H43480" s="5">
        <v>3658492546</v>
      </c>
      <c r="I43480" t="s">
        <v>292538</v>
      </c>
    </row>
    <row r="43481" spans="1:9" x14ac:dyDescent="0.25">
      <c r="A43481" t="s">
        <v>216325</v>
      </c>
      <c r="B43481" t="s">
        <v>137983</v>
      </c>
      <c r="H43481" s="5">
        <v>3658492545</v>
      </c>
      <c r="I43481" t="s">
        <v>292538</v>
      </c>
    </row>
    <row r="43482" spans="1:9" x14ac:dyDescent="0.25">
      <c r="A43482" t="s">
        <v>216326</v>
      </c>
      <c r="B43482" t="s">
        <v>137983</v>
      </c>
      <c r="H43482" s="5">
        <v>3658492544</v>
      </c>
      <c r="I43482" t="s">
        <v>292538</v>
      </c>
    </row>
    <row r="43483" spans="1:9" x14ac:dyDescent="0.25">
      <c r="A43483" t="s">
        <v>216328</v>
      </c>
      <c r="B43483" t="s">
        <v>137983</v>
      </c>
      <c r="E43483" t="s">
        <v>137990</v>
      </c>
      <c r="G43483" t="s">
        <v>137989</v>
      </c>
      <c r="H43483" s="5">
        <v>3658492541</v>
      </c>
      <c r="I43483" t="s">
        <v>292538</v>
      </c>
    </row>
    <row r="43484" spans="1:9" x14ac:dyDescent="0.25">
      <c r="A43484" t="s">
        <v>216712</v>
      </c>
      <c r="B43484" t="s">
        <v>137983</v>
      </c>
      <c r="E43484" t="s">
        <v>137990</v>
      </c>
      <c r="G43484" t="s">
        <v>137989</v>
      </c>
      <c r="H43484" s="5">
        <v>3658492540</v>
      </c>
      <c r="I43484" t="s">
        <v>292538</v>
      </c>
    </row>
    <row r="43485" spans="1:9" x14ac:dyDescent="0.25">
      <c r="A43485" t="s">
        <v>216716</v>
      </c>
      <c r="B43485" t="s">
        <v>137983</v>
      </c>
      <c r="E43485" t="s">
        <v>137990</v>
      </c>
      <c r="G43485" t="s">
        <v>137989</v>
      </c>
      <c r="H43485" s="5">
        <v>3658492539</v>
      </c>
      <c r="I43485" t="s">
        <v>292538</v>
      </c>
    </row>
    <row r="43486" spans="1:9" x14ac:dyDescent="0.25">
      <c r="A43486" t="s">
        <v>216726</v>
      </c>
      <c r="B43486" t="s">
        <v>137983</v>
      </c>
      <c r="H43486" s="5">
        <v>3658492537</v>
      </c>
      <c r="I43486" t="s">
        <v>292538</v>
      </c>
    </row>
    <row r="43487" spans="1:9" x14ac:dyDescent="0.25">
      <c r="A43487" t="s">
        <v>216766</v>
      </c>
      <c r="B43487" t="s">
        <v>137983</v>
      </c>
      <c r="E43487" t="s">
        <v>137990</v>
      </c>
      <c r="G43487" t="s">
        <v>137989</v>
      </c>
      <c r="H43487" s="5">
        <v>3658492536</v>
      </c>
      <c r="I43487" t="s">
        <v>292538</v>
      </c>
    </row>
    <row r="43488" spans="1:9" x14ac:dyDescent="0.25">
      <c r="A43488" t="s">
        <v>216795</v>
      </c>
      <c r="B43488" t="s">
        <v>137983</v>
      </c>
      <c r="H43488" s="5">
        <v>3658492535</v>
      </c>
      <c r="I43488" t="s">
        <v>292538</v>
      </c>
    </row>
    <row r="43489" spans="1:9" x14ac:dyDescent="0.25">
      <c r="A43489" t="s">
        <v>216796</v>
      </c>
      <c r="B43489" t="s">
        <v>137983</v>
      </c>
      <c r="H43489" s="5">
        <v>3658492534</v>
      </c>
      <c r="I43489" t="s">
        <v>292538</v>
      </c>
    </row>
    <row r="43490" spans="1:9" x14ac:dyDescent="0.25">
      <c r="A43490" t="s">
        <v>216811</v>
      </c>
      <c r="B43490" t="s">
        <v>137983</v>
      </c>
      <c r="E43490" t="s">
        <v>137990</v>
      </c>
      <c r="G43490" t="s">
        <v>137989</v>
      </c>
      <c r="H43490" s="5">
        <v>3658492533</v>
      </c>
      <c r="I43490" t="s">
        <v>292538</v>
      </c>
    </row>
    <row r="43491" spans="1:9" x14ac:dyDescent="0.25">
      <c r="A43491" t="s">
        <v>216812</v>
      </c>
      <c r="B43491" t="s">
        <v>137983</v>
      </c>
      <c r="H43491" s="5">
        <v>3658492532</v>
      </c>
      <c r="I43491" t="s">
        <v>292538</v>
      </c>
    </row>
    <row r="43492" spans="1:9" x14ac:dyDescent="0.25">
      <c r="A43492" t="s">
        <v>216817</v>
      </c>
      <c r="B43492" t="s">
        <v>137983</v>
      </c>
      <c r="H43492" s="5">
        <v>3658492531</v>
      </c>
      <c r="I43492" t="s">
        <v>292538</v>
      </c>
    </row>
    <row r="43493" spans="1:9" x14ac:dyDescent="0.25">
      <c r="A43493" t="s">
        <v>217352</v>
      </c>
      <c r="B43493" t="s">
        <v>137983</v>
      </c>
      <c r="H43493" s="5">
        <v>3658492530</v>
      </c>
      <c r="I43493" t="s">
        <v>292538</v>
      </c>
    </row>
    <row r="43494" spans="1:9" x14ac:dyDescent="0.25">
      <c r="A43494" t="s">
        <v>217355</v>
      </c>
      <c r="B43494" t="s">
        <v>137983</v>
      </c>
      <c r="H43494" s="5">
        <v>3658492529</v>
      </c>
      <c r="I43494" t="s">
        <v>292538</v>
      </c>
    </row>
    <row r="43495" spans="1:9" x14ac:dyDescent="0.25">
      <c r="A43495" t="s">
        <v>217360</v>
      </c>
      <c r="B43495" t="s">
        <v>137983</v>
      </c>
      <c r="H43495" s="5">
        <v>3658492528</v>
      </c>
      <c r="I43495" t="s">
        <v>292538</v>
      </c>
    </row>
    <row r="43496" spans="1:9" x14ac:dyDescent="0.25">
      <c r="A43496" t="s">
        <v>217361</v>
      </c>
      <c r="B43496" t="s">
        <v>137983</v>
      </c>
      <c r="H43496" s="5">
        <v>3658492527</v>
      </c>
      <c r="I43496" t="s">
        <v>292538</v>
      </c>
    </row>
    <row r="43497" spans="1:9" x14ac:dyDescent="0.25">
      <c r="A43497" t="s">
        <v>217362</v>
      </c>
      <c r="B43497" t="s">
        <v>137983</v>
      </c>
      <c r="H43497" s="5">
        <v>3658492526</v>
      </c>
      <c r="I43497" t="s">
        <v>292538</v>
      </c>
    </row>
    <row r="43498" spans="1:9" x14ac:dyDescent="0.25">
      <c r="A43498" t="s">
        <v>217375</v>
      </c>
      <c r="B43498" t="s">
        <v>137983</v>
      </c>
      <c r="H43498" s="5">
        <v>3658492525</v>
      </c>
      <c r="I43498" t="s">
        <v>292538</v>
      </c>
    </row>
    <row r="43499" spans="1:9" x14ac:dyDescent="0.25">
      <c r="A43499" t="s">
        <v>217379</v>
      </c>
      <c r="B43499" t="s">
        <v>137983</v>
      </c>
      <c r="H43499" s="5">
        <v>3658492524</v>
      </c>
      <c r="I43499" t="s">
        <v>292538</v>
      </c>
    </row>
    <row r="43500" spans="1:9" x14ac:dyDescent="0.25">
      <c r="A43500" t="s">
        <v>217380</v>
      </c>
      <c r="B43500" t="s">
        <v>137983</v>
      </c>
      <c r="H43500" s="5">
        <v>3658492523</v>
      </c>
      <c r="I43500" t="s">
        <v>292538</v>
      </c>
    </row>
    <row r="43501" spans="1:9" x14ac:dyDescent="0.25">
      <c r="A43501" t="s">
        <v>217383</v>
      </c>
      <c r="B43501" t="s">
        <v>137983</v>
      </c>
      <c r="H43501" s="5">
        <v>3658492522</v>
      </c>
      <c r="I43501" t="s">
        <v>292538</v>
      </c>
    </row>
    <row r="43502" spans="1:9" x14ac:dyDescent="0.25">
      <c r="A43502" t="s">
        <v>217395</v>
      </c>
      <c r="B43502" t="s">
        <v>137983</v>
      </c>
      <c r="H43502" s="5">
        <v>3658492519</v>
      </c>
      <c r="I43502" t="s">
        <v>292538</v>
      </c>
    </row>
    <row r="43503" spans="1:9" x14ac:dyDescent="0.25">
      <c r="A43503" t="s">
        <v>217398</v>
      </c>
      <c r="B43503" t="s">
        <v>137983</v>
      </c>
      <c r="H43503" s="5">
        <v>3658492518</v>
      </c>
      <c r="I43503" t="s">
        <v>292538</v>
      </c>
    </row>
    <row r="43504" spans="1:9" x14ac:dyDescent="0.25">
      <c r="A43504" t="s">
        <v>217402</v>
      </c>
      <c r="B43504" t="s">
        <v>137983</v>
      </c>
      <c r="H43504" s="5">
        <v>3658492517</v>
      </c>
      <c r="I43504" t="s">
        <v>292538</v>
      </c>
    </row>
    <row r="43505" spans="1:9" x14ac:dyDescent="0.25">
      <c r="A43505" t="s">
        <v>217403</v>
      </c>
      <c r="B43505" t="s">
        <v>137983</v>
      </c>
      <c r="H43505" s="5">
        <v>3658492516</v>
      </c>
      <c r="I43505" t="s">
        <v>292538</v>
      </c>
    </row>
    <row r="43506" spans="1:9" x14ac:dyDescent="0.25">
      <c r="A43506" t="s">
        <v>217404</v>
      </c>
      <c r="B43506" t="s">
        <v>137983</v>
      </c>
      <c r="H43506" s="5">
        <v>3658492515</v>
      </c>
      <c r="I43506" t="s">
        <v>292538</v>
      </c>
    </row>
    <row r="43507" spans="1:9" x14ac:dyDescent="0.25">
      <c r="A43507" t="s">
        <v>217405</v>
      </c>
      <c r="B43507" t="s">
        <v>137983</v>
      </c>
      <c r="H43507" s="5">
        <v>3658492514</v>
      </c>
      <c r="I43507" t="s">
        <v>292538</v>
      </c>
    </row>
    <row r="43508" spans="1:9" x14ac:dyDescent="0.25">
      <c r="A43508" t="s">
        <v>217412</v>
      </c>
      <c r="B43508" t="s">
        <v>137983</v>
      </c>
      <c r="H43508" s="5">
        <v>3658492513</v>
      </c>
      <c r="I43508" t="s">
        <v>292538</v>
      </c>
    </row>
    <row r="43509" spans="1:9" x14ac:dyDescent="0.25">
      <c r="A43509" t="s">
        <v>217413</v>
      </c>
      <c r="B43509" t="s">
        <v>137983</v>
      </c>
      <c r="H43509" s="5">
        <v>3658492512</v>
      </c>
      <c r="I43509" t="s">
        <v>292538</v>
      </c>
    </row>
    <row r="43510" spans="1:9" x14ac:dyDescent="0.25">
      <c r="A43510" t="s">
        <v>217415</v>
      </c>
      <c r="B43510" t="s">
        <v>137983</v>
      </c>
      <c r="H43510" s="5">
        <v>3658492511</v>
      </c>
      <c r="I43510" t="s">
        <v>292538</v>
      </c>
    </row>
    <row r="43511" spans="1:9" x14ac:dyDescent="0.25">
      <c r="A43511" t="s">
        <v>217416</v>
      </c>
      <c r="B43511" t="s">
        <v>137983</v>
      </c>
      <c r="H43511" s="5">
        <v>3658492510</v>
      </c>
      <c r="I43511" t="s">
        <v>292538</v>
      </c>
    </row>
    <row r="43512" spans="1:9" x14ac:dyDescent="0.25">
      <c r="A43512" t="s">
        <v>217420</v>
      </c>
      <c r="B43512" t="s">
        <v>137983</v>
      </c>
      <c r="H43512" s="5">
        <v>3658492509</v>
      </c>
      <c r="I43512" t="s">
        <v>292538</v>
      </c>
    </row>
    <row r="43513" spans="1:9" x14ac:dyDescent="0.25">
      <c r="A43513" t="s">
        <v>217421</v>
      </c>
      <c r="B43513" t="s">
        <v>137983</v>
      </c>
      <c r="H43513" s="5">
        <v>3658492508</v>
      </c>
      <c r="I43513" t="s">
        <v>292538</v>
      </c>
    </row>
    <row r="43514" spans="1:9" x14ac:dyDescent="0.25">
      <c r="A43514" t="s">
        <v>217439</v>
      </c>
      <c r="B43514" t="s">
        <v>137983</v>
      </c>
      <c r="E43514" t="s">
        <v>139409</v>
      </c>
      <c r="G43514" t="s">
        <v>138931</v>
      </c>
      <c r="H43514" s="5">
        <v>3658492507</v>
      </c>
      <c r="I43514" t="s">
        <v>292538</v>
      </c>
    </row>
    <row r="43515" spans="1:9" x14ac:dyDescent="0.25">
      <c r="A43515" t="s">
        <v>217904</v>
      </c>
      <c r="B43515" t="s">
        <v>137983</v>
      </c>
      <c r="H43515" s="5">
        <v>3658492506</v>
      </c>
      <c r="I43515" t="s">
        <v>292538</v>
      </c>
    </row>
    <row r="43516" spans="1:9" x14ac:dyDescent="0.25">
      <c r="A43516" t="s">
        <v>217906</v>
      </c>
      <c r="B43516" t="s">
        <v>137983</v>
      </c>
      <c r="H43516" s="5">
        <v>3658492505</v>
      </c>
      <c r="I43516" t="s">
        <v>292538</v>
      </c>
    </row>
    <row r="43517" spans="1:9" x14ac:dyDescent="0.25">
      <c r="A43517" t="s">
        <v>217907</v>
      </c>
      <c r="B43517" t="s">
        <v>137983</v>
      </c>
      <c r="H43517" s="5">
        <v>3658492504</v>
      </c>
      <c r="I43517" t="s">
        <v>292538</v>
      </c>
    </row>
    <row r="43518" spans="1:9" x14ac:dyDescent="0.25">
      <c r="A43518" t="s">
        <v>217908</v>
      </c>
      <c r="B43518" t="s">
        <v>137983</v>
      </c>
      <c r="H43518" s="5">
        <v>3658492503</v>
      </c>
      <c r="I43518" t="s">
        <v>292538</v>
      </c>
    </row>
    <row r="43519" spans="1:9" x14ac:dyDescent="0.25">
      <c r="A43519" t="s">
        <v>217910</v>
      </c>
      <c r="B43519" t="s">
        <v>137983</v>
      </c>
      <c r="H43519" s="5">
        <v>3658492502</v>
      </c>
      <c r="I43519" t="s">
        <v>292538</v>
      </c>
    </row>
    <row r="43520" spans="1:9" x14ac:dyDescent="0.25">
      <c r="A43520" t="s">
        <v>217911</v>
      </c>
      <c r="B43520" t="s">
        <v>137983</v>
      </c>
      <c r="H43520" s="5">
        <v>3658492501</v>
      </c>
      <c r="I43520" t="s">
        <v>292538</v>
      </c>
    </row>
    <row r="43521" spans="1:9" x14ac:dyDescent="0.25">
      <c r="A43521" t="s">
        <v>217912</v>
      </c>
      <c r="B43521" t="s">
        <v>137983</v>
      </c>
      <c r="H43521" s="5">
        <v>3658492498</v>
      </c>
      <c r="I43521" t="s">
        <v>292538</v>
      </c>
    </row>
    <row r="43522" spans="1:9" x14ac:dyDescent="0.25">
      <c r="A43522" t="s">
        <v>217916</v>
      </c>
      <c r="B43522" t="s">
        <v>137983</v>
      </c>
      <c r="H43522" s="5">
        <v>3658492495</v>
      </c>
      <c r="I43522" t="s">
        <v>292538</v>
      </c>
    </row>
    <row r="43523" spans="1:9" x14ac:dyDescent="0.25">
      <c r="A43523" t="s">
        <v>217953</v>
      </c>
      <c r="B43523" t="s">
        <v>137983</v>
      </c>
      <c r="E43523" t="s">
        <v>186722</v>
      </c>
      <c r="G43523" t="s">
        <v>186721</v>
      </c>
      <c r="H43523" s="5">
        <v>3658492494</v>
      </c>
      <c r="I43523" t="s">
        <v>292538</v>
      </c>
    </row>
    <row r="43524" spans="1:9" x14ac:dyDescent="0.25">
      <c r="A43524" t="s">
        <v>217962</v>
      </c>
      <c r="B43524" t="s">
        <v>137983</v>
      </c>
      <c r="E43524" t="s">
        <v>186722</v>
      </c>
      <c r="G43524" t="s">
        <v>186721</v>
      </c>
      <c r="H43524" s="5">
        <v>3658492493</v>
      </c>
      <c r="I43524" t="s">
        <v>292538</v>
      </c>
    </row>
    <row r="43525" spans="1:9" x14ac:dyDescent="0.25">
      <c r="A43525" t="s">
        <v>217963</v>
      </c>
      <c r="B43525" t="s">
        <v>137983</v>
      </c>
      <c r="H43525" s="5">
        <v>3658492492</v>
      </c>
      <c r="I43525" t="s">
        <v>292538</v>
      </c>
    </row>
    <row r="43526" spans="1:9" x14ac:dyDescent="0.25">
      <c r="A43526" t="s">
        <v>217964</v>
      </c>
      <c r="B43526" t="s">
        <v>137983</v>
      </c>
      <c r="H43526" s="5">
        <v>3658492491</v>
      </c>
      <c r="I43526" t="s">
        <v>292538</v>
      </c>
    </row>
    <row r="43527" spans="1:9" x14ac:dyDescent="0.25">
      <c r="A43527" t="s">
        <v>217967</v>
      </c>
      <c r="B43527" t="s">
        <v>137983</v>
      </c>
      <c r="E43527" t="s">
        <v>186722</v>
      </c>
      <c r="G43527" t="s">
        <v>186721</v>
      </c>
      <c r="H43527" s="5">
        <v>3658492490</v>
      </c>
      <c r="I43527" t="s">
        <v>292538</v>
      </c>
    </row>
    <row r="43528" spans="1:9" x14ac:dyDescent="0.25">
      <c r="A43528" t="s">
        <v>217973</v>
      </c>
      <c r="B43528" t="s">
        <v>137983</v>
      </c>
      <c r="H43528" s="5">
        <v>3658492489</v>
      </c>
      <c r="I43528" t="s">
        <v>292538</v>
      </c>
    </row>
    <row r="43529" spans="1:9" x14ac:dyDescent="0.25">
      <c r="A43529" t="s">
        <v>217975</v>
      </c>
      <c r="B43529" t="s">
        <v>137983</v>
      </c>
      <c r="H43529" s="5">
        <v>3658492488</v>
      </c>
      <c r="I43529" t="s">
        <v>292538</v>
      </c>
    </row>
    <row r="43530" spans="1:9" x14ac:dyDescent="0.25">
      <c r="A43530" t="s">
        <v>217976</v>
      </c>
      <c r="B43530" t="s">
        <v>137983</v>
      </c>
      <c r="H43530" s="5">
        <v>3658492487</v>
      </c>
      <c r="I43530" t="s">
        <v>292538</v>
      </c>
    </row>
    <row r="43531" spans="1:9" x14ac:dyDescent="0.25">
      <c r="A43531" t="s">
        <v>217977</v>
      </c>
      <c r="B43531" t="s">
        <v>137983</v>
      </c>
      <c r="H43531" s="5">
        <v>3658492486</v>
      </c>
      <c r="I43531" t="s">
        <v>292538</v>
      </c>
    </row>
    <row r="43532" spans="1:9" x14ac:dyDescent="0.25">
      <c r="A43532" t="s">
        <v>217978</v>
      </c>
      <c r="B43532" t="s">
        <v>137983</v>
      </c>
      <c r="H43532" s="5">
        <v>3658492485</v>
      </c>
      <c r="I43532" t="s">
        <v>292538</v>
      </c>
    </row>
    <row r="43533" spans="1:9" x14ac:dyDescent="0.25">
      <c r="A43533" t="s">
        <v>217979</v>
      </c>
      <c r="B43533" t="s">
        <v>137983</v>
      </c>
      <c r="H43533" s="5">
        <v>3658492484</v>
      </c>
      <c r="I43533" t="s">
        <v>292538</v>
      </c>
    </row>
    <row r="43534" spans="1:9" x14ac:dyDescent="0.25">
      <c r="A43534" t="s">
        <v>217982</v>
      </c>
      <c r="B43534" t="s">
        <v>137983</v>
      </c>
      <c r="H43534" s="5">
        <v>3658492483</v>
      </c>
      <c r="I43534" t="s">
        <v>292538</v>
      </c>
    </row>
    <row r="43535" spans="1:9" x14ac:dyDescent="0.25">
      <c r="A43535" t="s">
        <v>217984</v>
      </c>
      <c r="B43535" t="s">
        <v>137983</v>
      </c>
      <c r="H43535" s="5">
        <v>3658492482</v>
      </c>
      <c r="I43535" t="s">
        <v>292538</v>
      </c>
    </row>
    <row r="43536" spans="1:9" x14ac:dyDescent="0.25">
      <c r="A43536" t="s">
        <v>217985</v>
      </c>
      <c r="B43536" t="s">
        <v>137983</v>
      </c>
      <c r="H43536" s="5">
        <v>3658492481</v>
      </c>
      <c r="I43536" t="s">
        <v>292538</v>
      </c>
    </row>
    <row r="43537" spans="1:9" x14ac:dyDescent="0.25">
      <c r="A43537" t="s">
        <v>217986</v>
      </c>
      <c r="B43537" t="s">
        <v>137983</v>
      </c>
      <c r="H43537" s="5">
        <v>3658492480</v>
      </c>
      <c r="I43537" t="s">
        <v>292538</v>
      </c>
    </row>
    <row r="43538" spans="1:9" x14ac:dyDescent="0.25">
      <c r="A43538" t="s">
        <v>217987</v>
      </c>
      <c r="B43538" t="s">
        <v>137983</v>
      </c>
      <c r="H43538" s="5">
        <v>3658492479</v>
      </c>
      <c r="I43538" t="s">
        <v>292538</v>
      </c>
    </row>
    <row r="43539" spans="1:9" x14ac:dyDescent="0.25">
      <c r="A43539" t="s">
        <v>217988</v>
      </c>
      <c r="B43539" t="s">
        <v>137983</v>
      </c>
      <c r="H43539" s="5">
        <v>3658492478</v>
      </c>
      <c r="I43539" t="s">
        <v>292538</v>
      </c>
    </row>
    <row r="43540" spans="1:9" x14ac:dyDescent="0.25">
      <c r="A43540" t="s">
        <v>217994</v>
      </c>
      <c r="B43540" t="s">
        <v>137983</v>
      </c>
      <c r="H43540" s="5">
        <v>3658492477</v>
      </c>
      <c r="I43540" t="s">
        <v>292538</v>
      </c>
    </row>
    <row r="43541" spans="1:9" x14ac:dyDescent="0.25">
      <c r="A43541" t="s">
        <v>217995</v>
      </c>
      <c r="B43541" t="s">
        <v>137983</v>
      </c>
      <c r="E43541" t="s">
        <v>141693</v>
      </c>
      <c r="G43541" t="s">
        <v>141692</v>
      </c>
      <c r="H43541" s="5">
        <v>3658492476</v>
      </c>
      <c r="I43541" t="s">
        <v>292538</v>
      </c>
    </row>
    <row r="43542" spans="1:9" x14ac:dyDescent="0.25">
      <c r="A43542" t="s">
        <v>217996</v>
      </c>
      <c r="B43542" t="s">
        <v>137983</v>
      </c>
      <c r="H43542" s="5">
        <v>3658492475</v>
      </c>
      <c r="I43542" t="s">
        <v>292538</v>
      </c>
    </row>
    <row r="43543" spans="1:9" x14ac:dyDescent="0.25">
      <c r="A43543" t="s">
        <v>218000</v>
      </c>
      <c r="B43543" t="s">
        <v>137983</v>
      </c>
      <c r="H43543" s="5">
        <v>3658492471</v>
      </c>
      <c r="I43543" t="s">
        <v>292538</v>
      </c>
    </row>
    <row r="43544" spans="1:9" x14ac:dyDescent="0.25">
      <c r="A43544" t="s">
        <v>218001</v>
      </c>
      <c r="B43544" t="s">
        <v>137983</v>
      </c>
      <c r="H43544" s="5">
        <v>3658492470</v>
      </c>
      <c r="I43544" t="s">
        <v>292538</v>
      </c>
    </row>
    <row r="43545" spans="1:9" x14ac:dyDescent="0.25">
      <c r="A43545" t="s">
        <v>218002</v>
      </c>
      <c r="B43545" t="s">
        <v>137983</v>
      </c>
      <c r="H43545" s="5">
        <v>3658492469</v>
      </c>
      <c r="I43545" t="s">
        <v>292538</v>
      </c>
    </row>
    <row r="43546" spans="1:9" x14ac:dyDescent="0.25">
      <c r="A43546" t="s">
        <v>218003</v>
      </c>
      <c r="B43546" t="s">
        <v>137983</v>
      </c>
      <c r="H43546" s="5">
        <v>3658492468</v>
      </c>
      <c r="I43546" t="s">
        <v>292538</v>
      </c>
    </row>
    <row r="43547" spans="1:9" x14ac:dyDescent="0.25">
      <c r="A43547" t="s">
        <v>218004</v>
      </c>
      <c r="B43547" t="s">
        <v>137983</v>
      </c>
      <c r="H43547" s="5">
        <v>3658492467</v>
      </c>
      <c r="I43547" t="s">
        <v>292538</v>
      </c>
    </row>
    <row r="43548" spans="1:9" x14ac:dyDescent="0.25">
      <c r="A43548" t="s">
        <v>218005</v>
      </c>
      <c r="B43548" t="s">
        <v>137983</v>
      </c>
      <c r="H43548" s="5">
        <v>3658492466</v>
      </c>
      <c r="I43548" t="s">
        <v>292538</v>
      </c>
    </row>
    <row r="43549" spans="1:9" x14ac:dyDescent="0.25">
      <c r="A43549" t="s">
        <v>218006</v>
      </c>
      <c r="B43549" t="s">
        <v>137983</v>
      </c>
      <c r="H43549" s="5">
        <v>3658492463</v>
      </c>
      <c r="I43549" t="s">
        <v>292538</v>
      </c>
    </row>
    <row r="43550" spans="1:9" x14ac:dyDescent="0.25">
      <c r="A43550" t="s">
        <v>218007</v>
      </c>
      <c r="B43550" t="s">
        <v>137983</v>
      </c>
      <c r="H43550" s="5">
        <v>3658492461</v>
      </c>
      <c r="I43550" t="s">
        <v>292538</v>
      </c>
    </row>
    <row r="43551" spans="1:9" x14ac:dyDescent="0.25">
      <c r="A43551" t="s">
        <v>218008</v>
      </c>
      <c r="B43551" t="s">
        <v>137983</v>
      </c>
      <c r="H43551" s="5">
        <v>3658492460</v>
      </c>
      <c r="I43551" t="s">
        <v>292538</v>
      </c>
    </row>
    <row r="43552" spans="1:9" x14ac:dyDescent="0.25">
      <c r="A43552" t="s">
        <v>218009</v>
      </c>
      <c r="B43552" t="s">
        <v>137983</v>
      </c>
      <c r="H43552" s="5">
        <v>3658492459</v>
      </c>
      <c r="I43552" t="s">
        <v>292538</v>
      </c>
    </row>
    <row r="43553" spans="1:9" x14ac:dyDescent="0.25">
      <c r="A43553" t="s">
        <v>218010</v>
      </c>
      <c r="B43553" t="s">
        <v>137983</v>
      </c>
      <c r="H43553" s="5">
        <v>3658492458</v>
      </c>
      <c r="I43553" t="s">
        <v>292538</v>
      </c>
    </row>
    <row r="43554" spans="1:9" x14ac:dyDescent="0.25">
      <c r="A43554" t="s">
        <v>218011</v>
      </c>
      <c r="B43554" t="s">
        <v>137983</v>
      </c>
      <c r="H43554" s="5">
        <v>3658492457</v>
      </c>
      <c r="I43554" t="s">
        <v>292538</v>
      </c>
    </row>
    <row r="43555" spans="1:9" x14ac:dyDescent="0.25">
      <c r="A43555" t="s">
        <v>218012</v>
      </c>
      <c r="B43555" t="s">
        <v>137983</v>
      </c>
      <c r="H43555" s="5">
        <v>3658492456</v>
      </c>
      <c r="I43555" t="s">
        <v>292538</v>
      </c>
    </row>
    <row r="43556" spans="1:9" x14ac:dyDescent="0.25">
      <c r="A43556" t="s">
        <v>218013</v>
      </c>
      <c r="B43556" t="s">
        <v>137983</v>
      </c>
      <c r="E43556" t="s">
        <v>175023</v>
      </c>
      <c r="G43556" t="s">
        <v>175022</v>
      </c>
      <c r="H43556" s="5">
        <v>3658492455</v>
      </c>
      <c r="I43556" t="s">
        <v>292538</v>
      </c>
    </row>
    <row r="43557" spans="1:9" x14ac:dyDescent="0.25">
      <c r="A43557" t="s">
        <v>218014</v>
      </c>
      <c r="B43557" t="s">
        <v>137983</v>
      </c>
      <c r="E43557" t="s">
        <v>145284</v>
      </c>
      <c r="G43557" t="s">
        <v>292349</v>
      </c>
      <c r="H43557" s="5">
        <v>3658492454</v>
      </c>
      <c r="I43557" t="s">
        <v>292538</v>
      </c>
    </row>
    <row r="43558" spans="1:9" x14ac:dyDescent="0.25">
      <c r="A43558" t="s">
        <v>218016</v>
      </c>
      <c r="B43558" t="s">
        <v>137983</v>
      </c>
      <c r="H43558" s="5">
        <v>3658492451</v>
      </c>
      <c r="I43558" t="s">
        <v>292538</v>
      </c>
    </row>
    <row r="43559" spans="1:9" x14ac:dyDescent="0.25">
      <c r="A43559" t="s">
        <v>218017</v>
      </c>
      <c r="B43559" t="s">
        <v>137983</v>
      </c>
      <c r="H43559" s="5">
        <v>3658492445</v>
      </c>
      <c r="I43559" t="s">
        <v>292538</v>
      </c>
    </row>
    <row r="43560" spans="1:9" x14ac:dyDescent="0.25">
      <c r="A43560" t="s">
        <v>218216</v>
      </c>
      <c r="B43560" t="s">
        <v>137983</v>
      </c>
      <c r="E43560" t="s">
        <v>137990</v>
      </c>
      <c r="G43560" t="s">
        <v>137989</v>
      </c>
      <c r="H43560" s="5">
        <v>3658492443</v>
      </c>
      <c r="I43560" t="s">
        <v>292538</v>
      </c>
    </row>
    <row r="43561" spans="1:9" x14ac:dyDescent="0.25">
      <c r="A43561" t="s">
        <v>218239</v>
      </c>
      <c r="B43561" t="s">
        <v>137983</v>
      </c>
      <c r="E43561" t="s">
        <v>138618</v>
      </c>
      <c r="G43561" t="s">
        <v>138617</v>
      </c>
      <c r="H43561" s="5">
        <v>3658492442</v>
      </c>
      <c r="I43561" t="s">
        <v>292538</v>
      </c>
    </row>
    <row r="43562" spans="1:9" x14ac:dyDescent="0.25">
      <c r="A43562" t="s">
        <v>218255</v>
      </c>
      <c r="B43562" t="s">
        <v>137983</v>
      </c>
      <c r="H43562" s="5">
        <v>3658492441</v>
      </c>
      <c r="I43562" t="s">
        <v>292538</v>
      </c>
    </row>
    <row r="43563" spans="1:9" x14ac:dyDescent="0.25">
      <c r="A43563" t="s">
        <v>218262</v>
      </c>
      <c r="B43563" t="s">
        <v>137983</v>
      </c>
      <c r="H43563" s="5">
        <v>3658492440</v>
      </c>
      <c r="I43563" t="s">
        <v>292538</v>
      </c>
    </row>
    <row r="43564" spans="1:9" x14ac:dyDescent="0.25">
      <c r="A43564" t="s">
        <v>218265</v>
      </c>
      <c r="B43564" t="s">
        <v>137983</v>
      </c>
      <c r="H43564" s="5">
        <v>3658492439</v>
      </c>
      <c r="I43564" t="s">
        <v>292538</v>
      </c>
    </row>
    <row r="43565" spans="1:9" x14ac:dyDescent="0.25">
      <c r="A43565" t="s">
        <v>218266</v>
      </c>
      <c r="B43565" t="s">
        <v>137983</v>
      </c>
      <c r="H43565" s="5">
        <v>3658492438</v>
      </c>
      <c r="I43565" t="s">
        <v>292538</v>
      </c>
    </row>
    <row r="43566" spans="1:9" x14ac:dyDescent="0.25">
      <c r="A43566" t="s">
        <v>218267</v>
      </c>
      <c r="B43566" t="s">
        <v>137983</v>
      </c>
      <c r="H43566" s="5">
        <v>3658492437</v>
      </c>
      <c r="I43566" t="s">
        <v>292538</v>
      </c>
    </row>
    <row r="43567" spans="1:9" x14ac:dyDescent="0.25">
      <c r="A43567" t="s">
        <v>218268</v>
      </c>
      <c r="B43567" t="s">
        <v>137983</v>
      </c>
      <c r="H43567" s="5">
        <v>3658492436</v>
      </c>
      <c r="I43567" t="s">
        <v>292538</v>
      </c>
    </row>
    <row r="43568" spans="1:9" x14ac:dyDescent="0.25">
      <c r="A43568" t="s">
        <v>218269</v>
      </c>
      <c r="B43568" t="s">
        <v>137983</v>
      </c>
      <c r="H43568" s="5">
        <v>3658492435</v>
      </c>
      <c r="I43568" t="s">
        <v>292538</v>
      </c>
    </row>
    <row r="43569" spans="1:9" x14ac:dyDescent="0.25">
      <c r="A43569" t="s">
        <v>218270</v>
      </c>
      <c r="B43569" t="s">
        <v>137983</v>
      </c>
      <c r="H43569" s="5">
        <v>3658492434</v>
      </c>
      <c r="I43569" t="s">
        <v>292538</v>
      </c>
    </row>
    <row r="43570" spans="1:9" x14ac:dyDescent="0.25">
      <c r="A43570" t="s">
        <v>218271</v>
      </c>
      <c r="B43570" t="s">
        <v>137983</v>
      </c>
      <c r="H43570" s="5">
        <v>3658492433</v>
      </c>
      <c r="I43570" t="s">
        <v>292538</v>
      </c>
    </row>
    <row r="43571" spans="1:9" x14ac:dyDescent="0.25">
      <c r="A43571" t="s">
        <v>218272</v>
      </c>
      <c r="B43571" t="s">
        <v>137983</v>
      </c>
      <c r="H43571" s="5">
        <v>3658492428</v>
      </c>
      <c r="I43571" t="s">
        <v>292538</v>
      </c>
    </row>
    <row r="43572" spans="1:9" x14ac:dyDescent="0.25">
      <c r="A43572" t="s">
        <v>218273</v>
      </c>
      <c r="B43572" t="s">
        <v>137983</v>
      </c>
      <c r="H43572" s="5">
        <v>3658492427</v>
      </c>
      <c r="I43572" t="s">
        <v>292538</v>
      </c>
    </row>
    <row r="43573" spans="1:9" x14ac:dyDescent="0.25">
      <c r="A43573" t="s">
        <v>218274</v>
      </c>
      <c r="B43573" t="s">
        <v>137983</v>
      </c>
      <c r="H43573" s="5">
        <v>3658492426</v>
      </c>
      <c r="I43573" t="s">
        <v>292538</v>
      </c>
    </row>
    <row r="43574" spans="1:9" x14ac:dyDescent="0.25">
      <c r="A43574" t="s">
        <v>218275</v>
      </c>
      <c r="B43574" t="s">
        <v>137983</v>
      </c>
      <c r="H43574" s="5">
        <v>3658492425</v>
      </c>
      <c r="I43574" t="s">
        <v>292538</v>
      </c>
    </row>
    <row r="43575" spans="1:9" x14ac:dyDescent="0.25">
      <c r="A43575" t="s">
        <v>218276</v>
      </c>
      <c r="B43575" t="s">
        <v>137983</v>
      </c>
      <c r="H43575" s="5">
        <v>3658492424</v>
      </c>
      <c r="I43575" t="s">
        <v>292538</v>
      </c>
    </row>
    <row r="43576" spans="1:9" x14ac:dyDescent="0.25">
      <c r="A43576" t="s">
        <v>218277</v>
      </c>
      <c r="B43576" t="s">
        <v>137983</v>
      </c>
      <c r="H43576" s="5">
        <v>3658492423</v>
      </c>
      <c r="I43576" t="s">
        <v>292538</v>
      </c>
    </row>
    <row r="43577" spans="1:9" x14ac:dyDescent="0.25">
      <c r="A43577" t="s">
        <v>218278</v>
      </c>
      <c r="B43577" t="s">
        <v>137983</v>
      </c>
      <c r="H43577" s="5">
        <v>3658492422</v>
      </c>
      <c r="I43577" t="s">
        <v>292538</v>
      </c>
    </row>
    <row r="43578" spans="1:9" x14ac:dyDescent="0.25">
      <c r="A43578" t="s">
        <v>218279</v>
      </c>
      <c r="B43578" t="s">
        <v>137983</v>
      </c>
      <c r="H43578" s="5">
        <v>3658492421</v>
      </c>
      <c r="I43578" t="s">
        <v>292538</v>
      </c>
    </row>
    <row r="43579" spans="1:9" x14ac:dyDescent="0.25">
      <c r="A43579" t="s">
        <v>218280</v>
      </c>
      <c r="B43579" t="s">
        <v>137983</v>
      </c>
      <c r="H43579" s="5">
        <v>3658492420</v>
      </c>
      <c r="I43579" t="s">
        <v>292538</v>
      </c>
    </row>
    <row r="43580" spans="1:9" x14ac:dyDescent="0.25">
      <c r="A43580" t="s">
        <v>218281</v>
      </c>
      <c r="B43580" t="s">
        <v>137983</v>
      </c>
      <c r="H43580" s="5">
        <v>3658492419</v>
      </c>
      <c r="I43580" t="s">
        <v>292538</v>
      </c>
    </row>
    <row r="43581" spans="1:9" x14ac:dyDescent="0.25">
      <c r="A43581" t="s">
        <v>218292</v>
      </c>
      <c r="B43581" t="s">
        <v>137983</v>
      </c>
      <c r="H43581" s="5">
        <v>3658492418</v>
      </c>
      <c r="I43581" t="s">
        <v>292538</v>
      </c>
    </row>
    <row r="43582" spans="1:9" x14ac:dyDescent="0.25">
      <c r="A43582" t="s">
        <v>218293</v>
      </c>
      <c r="B43582" t="s">
        <v>137983</v>
      </c>
      <c r="H43582" s="5">
        <v>3658492417</v>
      </c>
      <c r="I43582" t="s">
        <v>292538</v>
      </c>
    </row>
    <row r="43583" spans="1:9" x14ac:dyDescent="0.25">
      <c r="A43583" t="s">
        <v>218294</v>
      </c>
      <c r="B43583" t="s">
        <v>137983</v>
      </c>
      <c r="H43583" s="5">
        <v>3658492415</v>
      </c>
      <c r="I43583" t="s">
        <v>292538</v>
      </c>
    </row>
    <row r="43584" spans="1:9" x14ac:dyDescent="0.25">
      <c r="A43584" t="s">
        <v>218296</v>
      </c>
      <c r="B43584" t="s">
        <v>137983</v>
      </c>
      <c r="E43584" t="s">
        <v>137990</v>
      </c>
      <c r="G43584" t="s">
        <v>137989</v>
      </c>
      <c r="H43584" s="5">
        <v>3658492414</v>
      </c>
      <c r="I43584" t="s">
        <v>292538</v>
      </c>
    </row>
    <row r="43585" spans="1:9" x14ac:dyDescent="0.25">
      <c r="A43585" t="s">
        <v>218297</v>
      </c>
      <c r="B43585" t="s">
        <v>137983</v>
      </c>
      <c r="E43585" t="s">
        <v>137990</v>
      </c>
      <c r="G43585" t="s">
        <v>137989</v>
      </c>
      <c r="H43585" s="5">
        <v>3658492413</v>
      </c>
      <c r="I43585" t="s">
        <v>292538</v>
      </c>
    </row>
    <row r="43586" spans="1:9" x14ac:dyDescent="0.25">
      <c r="A43586" t="s">
        <v>218298</v>
      </c>
      <c r="B43586" t="s">
        <v>137983</v>
      </c>
      <c r="E43586" t="s">
        <v>138054</v>
      </c>
      <c r="G43586" t="s">
        <v>138053</v>
      </c>
      <c r="H43586" s="5">
        <v>3658492412</v>
      </c>
      <c r="I43586" t="s">
        <v>292538</v>
      </c>
    </row>
    <row r="43587" spans="1:9" x14ac:dyDescent="0.25">
      <c r="A43587" t="s">
        <v>218299</v>
      </c>
      <c r="B43587" t="s">
        <v>137983</v>
      </c>
      <c r="E43587" t="s">
        <v>138618</v>
      </c>
      <c r="G43587" t="s">
        <v>138617</v>
      </c>
      <c r="H43587" s="5">
        <v>3658492411</v>
      </c>
      <c r="I43587" t="s">
        <v>292538</v>
      </c>
    </row>
    <row r="43588" spans="1:9" x14ac:dyDescent="0.25">
      <c r="A43588" t="s">
        <v>218301</v>
      </c>
      <c r="B43588" t="s">
        <v>137983</v>
      </c>
      <c r="E43588" t="s">
        <v>139409</v>
      </c>
      <c r="G43588" t="s">
        <v>138931</v>
      </c>
      <c r="H43588" s="5">
        <v>3658492410</v>
      </c>
      <c r="I43588" t="s">
        <v>292538</v>
      </c>
    </row>
    <row r="43589" spans="1:9" x14ac:dyDescent="0.25">
      <c r="A43589" t="s">
        <v>218302</v>
      </c>
      <c r="B43589" t="s">
        <v>137983</v>
      </c>
      <c r="E43589" t="s">
        <v>139409</v>
      </c>
      <c r="G43589" t="s">
        <v>138931</v>
      </c>
      <c r="H43589" s="5">
        <v>3658492409</v>
      </c>
      <c r="I43589" t="s">
        <v>292538</v>
      </c>
    </row>
    <row r="43590" spans="1:9" x14ac:dyDescent="0.25">
      <c r="A43590" t="s">
        <v>218303</v>
      </c>
      <c r="B43590" t="s">
        <v>137983</v>
      </c>
      <c r="E43590" t="s">
        <v>139409</v>
      </c>
      <c r="G43590" t="s">
        <v>138931</v>
      </c>
      <c r="H43590" s="5">
        <v>3658492408</v>
      </c>
      <c r="I43590" t="s">
        <v>292538</v>
      </c>
    </row>
    <row r="43591" spans="1:9" x14ac:dyDescent="0.25">
      <c r="A43591" t="s">
        <v>218304</v>
      </c>
      <c r="B43591" t="s">
        <v>137983</v>
      </c>
      <c r="E43591" t="s">
        <v>180677</v>
      </c>
      <c r="G43591" t="s">
        <v>139837</v>
      </c>
      <c r="H43591" s="5">
        <v>3658492407</v>
      </c>
      <c r="I43591" t="s">
        <v>292538</v>
      </c>
    </row>
    <row r="43592" spans="1:9" x14ac:dyDescent="0.25">
      <c r="A43592" t="s">
        <v>218305</v>
      </c>
      <c r="B43592" t="s">
        <v>137983</v>
      </c>
      <c r="E43592" t="s">
        <v>139409</v>
      </c>
      <c r="G43592" t="s">
        <v>138931</v>
      </c>
      <c r="H43592" s="5">
        <v>3658492406</v>
      </c>
      <c r="I43592" t="s">
        <v>292538</v>
      </c>
    </row>
    <row r="43593" spans="1:9" x14ac:dyDescent="0.25">
      <c r="A43593" t="s">
        <v>218306</v>
      </c>
      <c r="B43593" t="s">
        <v>137983</v>
      </c>
      <c r="E43593" t="s">
        <v>137990</v>
      </c>
      <c r="G43593" t="s">
        <v>137989</v>
      </c>
      <c r="H43593" s="5">
        <v>3658492405</v>
      </c>
      <c r="I43593" t="s">
        <v>292538</v>
      </c>
    </row>
    <row r="43594" spans="1:9" x14ac:dyDescent="0.25">
      <c r="A43594" t="s">
        <v>218309</v>
      </c>
      <c r="B43594" t="s">
        <v>137983</v>
      </c>
      <c r="H43594" s="5">
        <v>3658492404</v>
      </c>
      <c r="I43594" t="s">
        <v>292538</v>
      </c>
    </row>
    <row r="43595" spans="1:9" x14ac:dyDescent="0.25">
      <c r="A43595" t="s">
        <v>218310</v>
      </c>
      <c r="B43595" t="s">
        <v>137983</v>
      </c>
      <c r="H43595" s="5">
        <v>3658492403</v>
      </c>
      <c r="I43595" t="s">
        <v>292538</v>
      </c>
    </row>
    <row r="43596" spans="1:9" x14ac:dyDescent="0.25">
      <c r="A43596" t="s">
        <v>218313</v>
      </c>
      <c r="B43596" t="s">
        <v>137983</v>
      </c>
      <c r="H43596" s="5">
        <v>3658492402</v>
      </c>
      <c r="I43596" t="s">
        <v>292538</v>
      </c>
    </row>
    <row r="43597" spans="1:9" x14ac:dyDescent="0.25">
      <c r="A43597" t="s">
        <v>218314</v>
      </c>
      <c r="B43597" t="s">
        <v>137983</v>
      </c>
      <c r="H43597" s="5">
        <v>3658492401</v>
      </c>
      <c r="I43597" t="s">
        <v>292538</v>
      </c>
    </row>
    <row r="43598" spans="1:9" x14ac:dyDescent="0.25">
      <c r="A43598" t="s">
        <v>218315</v>
      </c>
      <c r="B43598" t="s">
        <v>137983</v>
      </c>
      <c r="H43598" s="5">
        <v>3658492400</v>
      </c>
      <c r="I43598" t="s">
        <v>292538</v>
      </c>
    </row>
    <row r="43599" spans="1:9" x14ac:dyDescent="0.25">
      <c r="A43599" t="s">
        <v>218578</v>
      </c>
      <c r="B43599" t="s">
        <v>137983</v>
      </c>
      <c r="H43599" s="5">
        <v>3658492399</v>
      </c>
      <c r="I43599" t="s">
        <v>292538</v>
      </c>
    </row>
    <row r="43600" spans="1:9" x14ac:dyDescent="0.25">
      <c r="A43600" t="s">
        <v>218580</v>
      </c>
      <c r="B43600" t="s">
        <v>137983</v>
      </c>
      <c r="H43600" s="5">
        <v>3658492398</v>
      </c>
      <c r="I43600" t="s">
        <v>292538</v>
      </c>
    </row>
    <row r="43601" spans="1:9" x14ac:dyDescent="0.25">
      <c r="A43601" t="s">
        <v>218582</v>
      </c>
      <c r="B43601" t="s">
        <v>137983</v>
      </c>
      <c r="H43601" s="5">
        <v>3658492397</v>
      </c>
      <c r="I43601" t="s">
        <v>292538</v>
      </c>
    </row>
    <row r="43602" spans="1:9" x14ac:dyDescent="0.25">
      <c r="A43602" t="s">
        <v>218585</v>
      </c>
      <c r="B43602" t="s">
        <v>137983</v>
      </c>
      <c r="H43602" s="5">
        <v>3658492396</v>
      </c>
      <c r="I43602" t="s">
        <v>292538</v>
      </c>
    </row>
    <row r="43603" spans="1:9" x14ac:dyDescent="0.25">
      <c r="A43603" t="s">
        <v>218587</v>
      </c>
      <c r="B43603" t="s">
        <v>137983</v>
      </c>
      <c r="H43603" s="5">
        <v>3658492395</v>
      </c>
      <c r="I43603" t="s">
        <v>292538</v>
      </c>
    </row>
    <row r="43604" spans="1:9" x14ac:dyDescent="0.25">
      <c r="A43604" t="s">
        <v>218589</v>
      </c>
      <c r="B43604" t="s">
        <v>137983</v>
      </c>
      <c r="H43604" s="5">
        <v>3658492394</v>
      </c>
      <c r="I43604" t="s">
        <v>292538</v>
      </c>
    </row>
    <row r="43605" spans="1:9" x14ac:dyDescent="0.25">
      <c r="A43605" t="s">
        <v>216510</v>
      </c>
      <c r="B43605" t="s">
        <v>137983</v>
      </c>
      <c r="H43605" s="5">
        <v>3658492393</v>
      </c>
      <c r="I43605" t="s">
        <v>292538</v>
      </c>
    </row>
    <row r="43606" spans="1:9" x14ac:dyDescent="0.25">
      <c r="A43606" t="s">
        <v>216511</v>
      </c>
      <c r="B43606" t="s">
        <v>137983</v>
      </c>
      <c r="H43606" s="5">
        <v>3658492392</v>
      </c>
      <c r="I43606" t="s">
        <v>292538</v>
      </c>
    </row>
    <row r="43607" spans="1:9" x14ac:dyDescent="0.25">
      <c r="A43607" t="s">
        <v>217086</v>
      </c>
      <c r="B43607" t="s">
        <v>137983</v>
      </c>
      <c r="H43607" s="5">
        <v>3658492391</v>
      </c>
      <c r="I43607" t="s">
        <v>292538</v>
      </c>
    </row>
    <row r="43608" spans="1:9" x14ac:dyDescent="0.25">
      <c r="A43608" t="s">
        <v>217087</v>
      </c>
      <c r="B43608" t="s">
        <v>137983</v>
      </c>
      <c r="E43608" t="s">
        <v>137990</v>
      </c>
      <c r="G43608" t="s">
        <v>137989</v>
      </c>
      <c r="H43608" s="5">
        <v>3658492390</v>
      </c>
      <c r="I43608" t="s">
        <v>292538</v>
      </c>
    </row>
    <row r="43609" spans="1:9" x14ac:dyDescent="0.25">
      <c r="A43609" t="s">
        <v>217089</v>
      </c>
      <c r="B43609" t="s">
        <v>137983</v>
      </c>
      <c r="E43609" t="s">
        <v>137990</v>
      </c>
      <c r="G43609" t="s">
        <v>137989</v>
      </c>
      <c r="H43609" s="5">
        <v>3658492387</v>
      </c>
      <c r="I43609" t="s">
        <v>292538</v>
      </c>
    </row>
    <row r="43610" spans="1:9" x14ac:dyDescent="0.25">
      <c r="A43610" t="s">
        <v>217141</v>
      </c>
      <c r="B43610" t="s">
        <v>137983</v>
      </c>
      <c r="H43610" s="5">
        <v>3658492386</v>
      </c>
      <c r="I43610" t="s">
        <v>292538</v>
      </c>
    </row>
    <row r="43611" spans="1:9" x14ac:dyDescent="0.25">
      <c r="A43611" t="s">
        <v>217144</v>
      </c>
      <c r="B43611" t="s">
        <v>137983</v>
      </c>
      <c r="H43611" s="5">
        <v>3658492385</v>
      </c>
      <c r="I43611" t="s">
        <v>292538</v>
      </c>
    </row>
    <row r="43612" spans="1:9" x14ac:dyDescent="0.25">
      <c r="A43612" t="s">
        <v>217154</v>
      </c>
      <c r="B43612" t="s">
        <v>137983</v>
      </c>
      <c r="E43612" t="s">
        <v>137990</v>
      </c>
      <c r="G43612" t="s">
        <v>137989</v>
      </c>
      <c r="H43612" s="5">
        <v>3658492384</v>
      </c>
      <c r="I43612" t="s">
        <v>292538</v>
      </c>
    </row>
    <row r="43613" spans="1:9" x14ac:dyDescent="0.25">
      <c r="A43613" t="s">
        <v>217155</v>
      </c>
      <c r="B43613" t="s">
        <v>137983</v>
      </c>
      <c r="E43613" t="s">
        <v>137990</v>
      </c>
      <c r="G43613" t="s">
        <v>137989</v>
      </c>
      <c r="H43613" s="5">
        <v>3658492383</v>
      </c>
      <c r="I43613" t="s">
        <v>292538</v>
      </c>
    </row>
    <row r="43614" spans="1:9" x14ac:dyDescent="0.25">
      <c r="A43614" t="s">
        <v>217176</v>
      </c>
      <c r="B43614" t="s">
        <v>137983</v>
      </c>
      <c r="E43614" t="s">
        <v>166813</v>
      </c>
      <c r="G43614" t="s">
        <v>166812</v>
      </c>
      <c r="H43614" s="5">
        <v>3658492382</v>
      </c>
      <c r="I43614" t="s">
        <v>292538</v>
      </c>
    </row>
    <row r="43615" spans="1:9" x14ac:dyDescent="0.25">
      <c r="A43615" t="s">
        <v>217460</v>
      </c>
      <c r="B43615" t="s">
        <v>137983</v>
      </c>
      <c r="H43615" s="5">
        <v>3658492381</v>
      </c>
      <c r="I43615" t="s">
        <v>292538</v>
      </c>
    </row>
    <row r="43616" spans="1:9" x14ac:dyDescent="0.25">
      <c r="A43616" t="s">
        <v>217461</v>
      </c>
      <c r="B43616" t="s">
        <v>137983</v>
      </c>
      <c r="H43616" s="5">
        <v>3658492380</v>
      </c>
      <c r="I43616" t="s">
        <v>292538</v>
      </c>
    </row>
    <row r="43617" spans="1:9" x14ac:dyDescent="0.25">
      <c r="A43617" t="s">
        <v>217462</v>
      </c>
      <c r="B43617" t="s">
        <v>137983</v>
      </c>
      <c r="H43617" s="5">
        <v>3658492379</v>
      </c>
      <c r="I43617" t="s">
        <v>292538</v>
      </c>
    </row>
    <row r="43618" spans="1:9" x14ac:dyDescent="0.25">
      <c r="A43618" t="s">
        <v>217463</v>
      </c>
      <c r="B43618" t="s">
        <v>137983</v>
      </c>
      <c r="H43618" s="5">
        <v>3658492378</v>
      </c>
      <c r="I43618" t="s">
        <v>292538</v>
      </c>
    </row>
    <row r="43619" spans="1:9" x14ac:dyDescent="0.25">
      <c r="A43619" t="s">
        <v>217464</v>
      </c>
      <c r="B43619" t="s">
        <v>137983</v>
      </c>
      <c r="E43619" t="s">
        <v>137990</v>
      </c>
      <c r="G43619" t="s">
        <v>137989</v>
      </c>
      <c r="H43619" s="5">
        <v>3658492377</v>
      </c>
      <c r="I43619" t="s">
        <v>292538</v>
      </c>
    </row>
    <row r="43620" spans="1:9" x14ac:dyDescent="0.25">
      <c r="A43620" t="s">
        <v>217505</v>
      </c>
      <c r="B43620" t="s">
        <v>137983</v>
      </c>
      <c r="E43620" t="s">
        <v>138618</v>
      </c>
      <c r="G43620" t="s">
        <v>138617</v>
      </c>
      <c r="H43620" s="5">
        <v>3658492376</v>
      </c>
      <c r="I43620" t="s">
        <v>292538</v>
      </c>
    </row>
    <row r="43621" spans="1:9" x14ac:dyDescent="0.25">
      <c r="A43621" t="s">
        <v>217509</v>
      </c>
      <c r="B43621" t="s">
        <v>137983</v>
      </c>
      <c r="H43621" s="5">
        <v>3658492375</v>
      </c>
      <c r="I43621" t="s">
        <v>292538</v>
      </c>
    </row>
    <row r="43622" spans="1:9" x14ac:dyDescent="0.25">
      <c r="A43622" t="s">
        <v>217512</v>
      </c>
      <c r="B43622" t="s">
        <v>137983</v>
      </c>
      <c r="H43622" s="5">
        <v>3658492374</v>
      </c>
      <c r="I43622" t="s">
        <v>292538</v>
      </c>
    </row>
    <row r="43623" spans="1:9" x14ac:dyDescent="0.25">
      <c r="A43623" t="s">
        <v>217513</v>
      </c>
      <c r="B43623" t="s">
        <v>137983</v>
      </c>
      <c r="H43623" s="5">
        <v>3658492373</v>
      </c>
      <c r="I43623" t="s">
        <v>292538</v>
      </c>
    </row>
    <row r="43624" spans="1:9" x14ac:dyDescent="0.25">
      <c r="A43624" t="s">
        <v>217520</v>
      </c>
      <c r="B43624" t="s">
        <v>137983</v>
      </c>
      <c r="H43624" s="5">
        <v>3658492371</v>
      </c>
      <c r="I43624" t="s">
        <v>292538</v>
      </c>
    </row>
    <row r="43625" spans="1:9" x14ac:dyDescent="0.25">
      <c r="A43625" t="s">
        <v>217524</v>
      </c>
      <c r="B43625" t="s">
        <v>137983</v>
      </c>
      <c r="E43625" t="s">
        <v>193520</v>
      </c>
      <c r="G43625" t="s">
        <v>193519</v>
      </c>
      <c r="H43625" s="5">
        <v>3658492370</v>
      </c>
      <c r="I43625" t="s">
        <v>292538</v>
      </c>
    </row>
    <row r="43626" spans="1:9" x14ac:dyDescent="0.25">
      <c r="A43626" t="s">
        <v>217527</v>
      </c>
      <c r="B43626" t="s">
        <v>137983</v>
      </c>
      <c r="E43626" t="s">
        <v>145090</v>
      </c>
      <c r="G43626" t="s">
        <v>145089</v>
      </c>
      <c r="H43626" s="5">
        <v>3658492369</v>
      </c>
      <c r="I43626" t="s">
        <v>292538</v>
      </c>
    </row>
    <row r="43627" spans="1:9" x14ac:dyDescent="0.25">
      <c r="A43627" t="s">
        <v>217528</v>
      </c>
      <c r="B43627" t="s">
        <v>137983</v>
      </c>
      <c r="H43627" s="5">
        <v>3658492368</v>
      </c>
      <c r="I43627" t="s">
        <v>292538</v>
      </c>
    </row>
    <row r="43628" spans="1:9" x14ac:dyDescent="0.25">
      <c r="A43628" t="s">
        <v>217531</v>
      </c>
      <c r="B43628" t="s">
        <v>137983</v>
      </c>
      <c r="E43628" t="s">
        <v>137990</v>
      </c>
      <c r="G43628" t="s">
        <v>137989</v>
      </c>
      <c r="H43628" s="5">
        <v>3658492367</v>
      </c>
      <c r="I43628" t="s">
        <v>292538</v>
      </c>
    </row>
    <row r="43629" spans="1:9" x14ac:dyDescent="0.25">
      <c r="A43629" t="s">
        <v>218058</v>
      </c>
      <c r="B43629" t="s">
        <v>137983</v>
      </c>
      <c r="E43629" t="s">
        <v>138618</v>
      </c>
      <c r="G43629" t="s">
        <v>138617</v>
      </c>
      <c r="H43629" s="5">
        <v>3658492366</v>
      </c>
      <c r="I43629" t="s">
        <v>292538</v>
      </c>
    </row>
    <row r="43630" spans="1:9" x14ac:dyDescent="0.25">
      <c r="A43630" t="s">
        <v>218068</v>
      </c>
      <c r="B43630" t="s">
        <v>137983</v>
      </c>
      <c r="H43630" s="5">
        <v>3658492365</v>
      </c>
      <c r="I43630" t="s">
        <v>292538</v>
      </c>
    </row>
    <row r="43631" spans="1:9" x14ac:dyDescent="0.25">
      <c r="A43631" t="s">
        <v>218424</v>
      </c>
      <c r="B43631" t="s">
        <v>137983</v>
      </c>
      <c r="H43631" s="5">
        <v>3658492364</v>
      </c>
      <c r="I43631" t="s">
        <v>292538</v>
      </c>
    </row>
    <row r="43632" spans="1:9" x14ac:dyDescent="0.25">
      <c r="A43632" t="s">
        <v>218425</v>
      </c>
      <c r="B43632" t="s">
        <v>137983</v>
      </c>
      <c r="H43632" s="5">
        <v>3658492363</v>
      </c>
      <c r="I43632" t="s">
        <v>292538</v>
      </c>
    </row>
    <row r="43633" spans="1:9" x14ac:dyDescent="0.25">
      <c r="A43633" t="s">
        <v>218426</v>
      </c>
      <c r="B43633" t="s">
        <v>137983</v>
      </c>
      <c r="H43633" s="5">
        <v>3658492362</v>
      </c>
      <c r="I43633" t="s">
        <v>292538</v>
      </c>
    </row>
    <row r="43634" spans="1:9" x14ac:dyDescent="0.25">
      <c r="A43634" t="s">
        <v>218452</v>
      </c>
      <c r="B43634" t="s">
        <v>137983</v>
      </c>
      <c r="H43634" s="5">
        <v>3658492361</v>
      </c>
      <c r="I43634" t="s">
        <v>292538</v>
      </c>
    </row>
    <row r="43635" spans="1:9" x14ac:dyDescent="0.25">
      <c r="A43635" t="s">
        <v>218453</v>
      </c>
      <c r="B43635" t="s">
        <v>137983</v>
      </c>
      <c r="H43635" s="5">
        <v>3658492360</v>
      </c>
      <c r="I43635" t="s">
        <v>292538</v>
      </c>
    </row>
    <row r="43636" spans="1:9" x14ac:dyDescent="0.25">
      <c r="A43636" t="s">
        <v>218457</v>
      </c>
      <c r="B43636" t="s">
        <v>137983</v>
      </c>
      <c r="H43636" s="5">
        <v>3658492359</v>
      </c>
      <c r="I43636" t="s">
        <v>292538</v>
      </c>
    </row>
    <row r="43637" spans="1:9" x14ac:dyDescent="0.25">
      <c r="A43637" t="s">
        <v>218762</v>
      </c>
      <c r="B43637" t="s">
        <v>137983</v>
      </c>
      <c r="E43637" t="s">
        <v>137990</v>
      </c>
      <c r="G43637" t="s">
        <v>137989</v>
      </c>
      <c r="H43637" s="5">
        <v>3658492358</v>
      </c>
      <c r="I43637" t="s">
        <v>292538</v>
      </c>
    </row>
    <row r="43638" spans="1:9" x14ac:dyDescent="0.25">
      <c r="A43638" t="s">
        <v>218771</v>
      </c>
      <c r="B43638" t="s">
        <v>137983</v>
      </c>
      <c r="H43638" s="5">
        <v>3658492357</v>
      </c>
      <c r="I43638" t="s">
        <v>292538</v>
      </c>
    </row>
    <row r="43639" spans="1:9" x14ac:dyDescent="0.25">
      <c r="A43639" t="s">
        <v>218773</v>
      </c>
      <c r="B43639" t="s">
        <v>137983</v>
      </c>
      <c r="H43639" s="5">
        <v>3658492356</v>
      </c>
      <c r="I43639" t="s">
        <v>292538</v>
      </c>
    </row>
    <row r="43640" spans="1:9" x14ac:dyDescent="0.25">
      <c r="A43640" t="s">
        <v>218774</v>
      </c>
      <c r="B43640" t="s">
        <v>137983</v>
      </c>
      <c r="H43640" s="5">
        <v>3658492354</v>
      </c>
      <c r="I43640" t="s">
        <v>292538</v>
      </c>
    </row>
    <row r="43641" spans="1:9" x14ac:dyDescent="0.25">
      <c r="A43641" t="s">
        <v>218777</v>
      </c>
      <c r="B43641" t="s">
        <v>137983</v>
      </c>
      <c r="H43641" s="5">
        <v>3658492353</v>
      </c>
      <c r="I43641" t="s">
        <v>292538</v>
      </c>
    </row>
    <row r="43642" spans="1:9" x14ac:dyDescent="0.25">
      <c r="A43642" t="s">
        <v>218789</v>
      </c>
      <c r="B43642" t="s">
        <v>137983</v>
      </c>
      <c r="H43642" s="5">
        <v>3658492352</v>
      </c>
      <c r="I43642" t="s">
        <v>292538</v>
      </c>
    </row>
    <row r="43643" spans="1:9" x14ac:dyDescent="0.25">
      <c r="A43643" t="s">
        <v>218794</v>
      </c>
      <c r="B43643" t="s">
        <v>137983</v>
      </c>
      <c r="H43643" s="5">
        <v>3658492351</v>
      </c>
      <c r="I43643" t="s">
        <v>292538</v>
      </c>
    </row>
    <row r="43644" spans="1:9" x14ac:dyDescent="0.25">
      <c r="A43644" t="s">
        <v>218797</v>
      </c>
      <c r="B43644" t="s">
        <v>137983</v>
      </c>
      <c r="H43644" s="5">
        <v>3658492350</v>
      </c>
      <c r="I43644" t="s">
        <v>292538</v>
      </c>
    </row>
    <row r="43645" spans="1:9" x14ac:dyDescent="0.25">
      <c r="A43645" t="s">
        <v>218800</v>
      </c>
      <c r="B43645" t="s">
        <v>137983</v>
      </c>
      <c r="H43645" s="5">
        <v>3658492349</v>
      </c>
      <c r="I43645" t="s">
        <v>292538</v>
      </c>
    </row>
    <row r="43646" spans="1:9" x14ac:dyDescent="0.25">
      <c r="A43646" t="s">
        <v>218802</v>
      </c>
      <c r="B43646" t="s">
        <v>137983</v>
      </c>
      <c r="H43646" s="5">
        <v>3658492348</v>
      </c>
      <c r="I43646" t="s">
        <v>292538</v>
      </c>
    </row>
    <row r="43647" spans="1:9" x14ac:dyDescent="0.25">
      <c r="A43647" t="s">
        <v>218809</v>
      </c>
      <c r="B43647" t="s">
        <v>137983</v>
      </c>
      <c r="H43647" s="5">
        <v>3658492347</v>
      </c>
      <c r="I43647" t="s">
        <v>292538</v>
      </c>
    </row>
    <row r="43648" spans="1:9" x14ac:dyDescent="0.25">
      <c r="A43648" t="s">
        <v>218810</v>
      </c>
      <c r="B43648" t="s">
        <v>137983</v>
      </c>
      <c r="H43648" s="5">
        <v>3658492346</v>
      </c>
      <c r="I43648" t="s">
        <v>292538</v>
      </c>
    </row>
    <row r="43649" spans="1:9" x14ac:dyDescent="0.25">
      <c r="A43649" t="s">
        <v>218812</v>
      </c>
      <c r="B43649" t="s">
        <v>137983</v>
      </c>
      <c r="H43649" s="5">
        <v>3658492344</v>
      </c>
      <c r="I43649" t="s">
        <v>292538</v>
      </c>
    </row>
    <row r="43650" spans="1:9" x14ac:dyDescent="0.25">
      <c r="A43650" t="s">
        <v>218817</v>
      </c>
      <c r="B43650" t="s">
        <v>137983</v>
      </c>
      <c r="H43650" s="5">
        <v>3658492343</v>
      </c>
      <c r="I43650" t="s">
        <v>292538</v>
      </c>
    </row>
    <row r="43651" spans="1:9" x14ac:dyDescent="0.25">
      <c r="A43651" t="s">
        <v>218818</v>
      </c>
      <c r="B43651" t="s">
        <v>137983</v>
      </c>
      <c r="H43651" s="5">
        <v>3658492342</v>
      </c>
      <c r="I43651" t="s">
        <v>292538</v>
      </c>
    </row>
    <row r="43652" spans="1:9" x14ac:dyDescent="0.25">
      <c r="A43652" t="s">
        <v>218819</v>
      </c>
      <c r="B43652" t="s">
        <v>137983</v>
      </c>
      <c r="E43652" t="s">
        <v>139409</v>
      </c>
      <c r="G43652" t="s">
        <v>138931</v>
      </c>
      <c r="H43652" s="5">
        <v>3658492341</v>
      </c>
      <c r="I43652" t="s">
        <v>292538</v>
      </c>
    </row>
    <row r="43653" spans="1:9" x14ac:dyDescent="0.25">
      <c r="A43653" t="s">
        <v>218820</v>
      </c>
      <c r="B43653" t="s">
        <v>137983</v>
      </c>
      <c r="E43653" t="s">
        <v>139409</v>
      </c>
      <c r="G43653" t="s">
        <v>138931</v>
      </c>
      <c r="H43653" s="5">
        <v>3658492340</v>
      </c>
      <c r="I43653" t="s">
        <v>292538</v>
      </c>
    </row>
    <row r="43654" spans="1:9" x14ac:dyDescent="0.25">
      <c r="A43654" t="s">
        <v>218821</v>
      </c>
      <c r="B43654" t="s">
        <v>137983</v>
      </c>
      <c r="H43654" s="5">
        <v>3658492339</v>
      </c>
      <c r="I43654" t="s">
        <v>292538</v>
      </c>
    </row>
    <row r="43655" spans="1:9" x14ac:dyDescent="0.25">
      <c r="A43655" t="s">
        <v>218822</v>
      </c>
      <c r="B43655" t="s">
        <v>137983</v>
      </c>
      <c r="H43655" s="5">
        <v>3658492338</v>
      </c>
      <c r="I43655" t="s">
        <v>292538</v>
      </c>
    </row>
    <row r="43656" spans="1:9" x14ac:dyDescent="0.25">
      <c r="A43656" t="s">
        <v>218827</v>
      </c>
      <c r="B43656" t="s">
        <v>137983</v>
      </c>
      <c r="H43656" s="5">
        <v>3658492337</v>
      </c>
      <c r="I43656" t="s">
        <v>292538</v>
      </c>
    </row>
    <row r="43657" spans="1:9" x14ac:dyDescent="0.25">
      <c r="A43657" t="s">
        <v>219183</v>
      </c>
      <c r="B43657" t="s">
        <v>137983</v>
      </c>
      <c r="E43657" t="s">
        <v>139409</v>
      </c>
      <c r="G43657" t="s">
        <v>138931</v>
      </c>
      <c r="H43657" s="5">
        <v>3658492336</v>
      </c>
      <c r="I43657" t="s">
        <v>292538</v>
      </c>
    </row>
    <row r="43658" spans="1:9" x14ac:dyDescent="0.25">
      <c r="A43658" t="s">
        <v>219184</v>
      </c>
      <c r="B43658" t="s">
        <v>137983</v>
      </c>
      <c r="E43658" t="s">
        <v>180677</v>
      </c>
      <c r="G43658" t="s">
        <v>139837</v>
      </c>
      <c r="H43658" s="5">
        <v>3658492335</v>
      </c>
      <c r="I43658" t="s">
        <v>292538</v>
      </c>
    </row>
    <row r="43659" spans="1:9" x14ac:dyDescent="0.25">
      <c r="A43659" t="s">
        <v>219185</v>
      </c>
      <c r="B43659" t="s">
        <v>137983</v>
      </c>
      <c r="E43659" t="s">
        <v>139409</v>
      </c>
      <c r="G43659" t="s">
        <v>138931</v>
      </c>
      <c r="H43659" s="5">
        <v>3658492334</v>
      </c>
      <c r="I43659" t="s">
        <v>292538</v>
      </c>
    </row>
    <row r="43660" spans="1:9" x14ac:dyDescent="0.25">
      <c r="A43660" t="s">
        <v>219186</v>
      </c>
      <c r="B43660" t="s">
        <v>137983</v>
      </c>
      <c r="E43660" t="s">
        <v>137990</v>
      </c>
      <c r="G43660" t="s">
        <v>137989</v>
      </c>
      <c r="H43660" s="5">
        <v>3658492333</v>
      </c>
      <c r="I43660" t="s">
        <v>292538</v>
      </c>
    </row>
    <row r="43661" spans="1:9" x14ac:dyDescent="0.25">
      <c r="A43661" t="s">
        <v>219188</v>
      </c>
      <c r="B43661" t="s">
        <v>137983</v>
      </c>
      <c r="E43661" t="s">
        <v>137990</v>
      </c>
      <c r="G43661" t="s">
        <v>137989</v>
      </c>
      <c r="H43661" s="5">
        <v>3658492332</v>
      </c>
      <c r="I43661" t="s">
        <v>292538</v>
      </c>
    </row>
    <row r="43662" spans="1:9" x14ac:dyDescent="0.25">
      <c r="A43662" t="s">
        <v>219244</v>
      </c>
      <c r="B43662" t="s">
        <v>137983</v>
      </c>
      <c r="E43662" t="s">
        <v>137990</v>
      </c>
      <c r="G43662" t="s">
        <v>137989</v>
      </c>
      <c r="H43662" s="5">
        <v>3658492331</v>
      </c>
      <c r="I43662" t="s">
        <v>292538</v>
      </c>
    </row>
    <row r="43663" spans="1:9" x14ac:dyDescent="0.25">
      <c r="A43663" t="s">
        <v>219259</v>
      </c>
      <c r="B43663" t="s">
        <v>137983</v>
      </c>
      <c r="E43663" t="s">
        <v>137990</v>
      </c>
      <c r="G43663" t="s">
        <v>137989</v>
      </c>
      <c r="H43663" s="5">
        <v>3658492330</v>
      </c>
      <c r="I43663" t="s">
        <v>292538</v>
      </c>
    </row>
    <row r="43664" spans="1:9" x14ac:dyDescent="0.25">
      <c r="A43664" t="s">
        <v>219272</v>
      </c>
      <c r="B43664" t="s">
        <v>137983</v>
      </c>
      <c r="E43664" t="s">
        <v>137990</v>
      </c>
      <c r="G43664" t="s">
        <v>137989</v>
      </c>
      <c r="H43664" s="5">
        <v>3658492329</v>
      </c>
      <c r="I43664" t="s">
        <v>292538</v>
      </c>
    </row>
    <row r="43665" spans="1:9" x14ac:dyDescent="0.25">
      <c r="A43665" t="s">
        <v>219650</v>
      </c>
      <c r="B43665" t="s">
        <v>137983</v>
      </c>
      <c r="E43665" t="s">
        <v>139409</v>
      </c>
      <c r="G43665" t="s">
        <v>138931</v>
      </c>
      <c r="H43665" s="5">
        <v>3658492328</v>
      </c>
      <c r="I43665" t="s">
        <v>292538</v>
      </c>
    </row>
    <row r="43666" spans="1:9" x14ac:dyDescent="0.25">
      <c r="A43666" t="s">
        <v>219651</v>
      </c>
      <c r="B43666" t="s">
        <v>137983</v>
      </c>
      <c r="H43666" s="5">
        <v>3658492327</v>
      </c>
      <c r="I43666" t="s">
        <v>292538</v>
      </c>
    </row>
    <row r="43667" spans="1:9" x14ac:dyDescent="0.25">
      <c r="A43667" t="s">
        <v>219655</v>
      </c>
      <c r="B43667" t="s">
        <v>137983</v>
      </c>
      <c r="H43667" s="5">
        <v>3658492326</v>
      </c>
      <c r="I43667" t="s">
        <v>292538</v>
      </c>
    </row>
    <row r="43668" spans="1:9" x14ac:dyDescent="0.25">
      <c r="A43668" t="s">
        <v>219657</v>
      </c>
      <c r="B43668" t="s">
        <v>137983</v>
      </c>
      <c r="H43668" s="5">
        <v>3658492325</v>
      </c>
      <c r="I43668" t="s">
        <v>292538</v>
      </c>
    </row>
    <row r="43669" spans="1:9" x14ac:dyDescent="0.25">
      <c r="A43669" t="s">
        <v>219662</v>
      </c>
      <c r="B43669" t="s">
        <v>137983</v>
      </c>
      <c r="E43669" t="s">
        <v>139409</v>
      </c>
      <c r="G43669" t="s">
        <v>138931</v>
      </c>
      <c r="H43669" s="5">
        <v>3658492324</v>
      </c>
      <c r="I43669" t="s">
        <v>292538</v>
      </c>
    </row>
    <row r="43670" spans="1:9" x14ac:dyDescent="0.25">
      <c r="A43670" t="s">
        <v>219666</v>
      </c>
      <c r="B43670" t="s">
        <v>137983</v>
      </c>
      <c r="H43670" s="5">
        <v>3658492323</v>
      </c>
      <c r="I43670" t="s">
        <v>292538</v>
      </c>
    </row>
    <row r="43671" spans="1:9" x14ac:dyDescent="0.25">
      <c r="A43671" t="s">
        <v>219671</v>
      </c>
      <c r="B43671" t="s">
        <v>137983</v>
      </c>
      <c r="H43671" s="5">
        <v>3658492321</v>
      </c>
      <c r="I43671" t="s">
        <v>292538</v>
      </c>
    </row>
    <row r="43672" spans="1:9" x14ac:dyDescent="0.25">
      <c r="A43672" t="s">
        <v>219674</v>
      </c>
      <c r="B43672" t="s">
        <v>137983</v>
      </c>
      <c r="H43672" s="5">
        <v>3658492319</v>
      </c>
      <c r="I43672" t="s">
        <v>292538</v>
      </c>
    </row>
    <row r="43673" spans="1:9" x14ac:dyDescent="0.25">
      <c r="A43673" t="s">
        <v>219676</v>
      </c>
      <c r="B43673" t="s">
        <v>137983</v>
      </c>
      <c r="H43673" s="5">
        <v>3658492318</v>
      </c>
      <c r="I43673" t="s">
        <v>292538</v>
      </c>
    </row>
    <row r="43674" spans="1:9" x14ac:dyDescent="0.25">
      <c r="A43674" t="s">
        <v>219677</v>
      </c>
      <c r="B43674" t="s">
        <v>137983</v>
      </c>
      <c r="H43674" s="5">
        <v>3658492317</v>
      </c>
      <c r="I43674" t="s">
        <v>292538</v>
      </c>
    </row>
    <row r="43675" spans="1:9" x14ac:dyDescent="0.25">
      <c r="A43675" t="s">
        <v>219678</v>
      </c>
      <c r="B43675" t="s">
        <v>137983</v>
      </c>
      <c r="H43675" s="5">
        <v>3658492316</v>
      </c>
      <c r="I43675" t="s">
        <v>292538</v>
      </c>
    </row>
    <row r="43676" spans="1:9" x14ac:dyDescent="0.25">
      <c r="A43676" t="s">
        <v>219679</v>
      </c>
      <c r="B43676" t="s">
        <v>137983</v>
      </c>
      <c r="E43676" t="s">
        <v>195872</v>
      </c>
      <c r="G43676" t="s">
        <v>155354</v>
      </c>
      <c r="H43676" s="5">
        <v>3658492315</v>
      </c>
      <c r="I43676" t="s">
        <v>292538</v>
      </c>
    </row>
    <row r="43677" spans="1:9" x14ac:dyDescent="0.25">
      <c r="A43677" t="s">
        <v>219680</v>
      </c>
      <c r="B43677" t="s">
        <v>137983</v>
      </c>
      <c r="E43677" t="s">
        <v>195872</v>
      </c>
      <c r="G43677" t="s">
        <v>155354</v>
      </c>
      <c r="H43677" s="5">
        <v>3658492314</v>
      </c>
      <c r="I43677" t="s">
        <v>292538</v>
      </c>
    </row>
    <row r="43678" spans="1:9" x14ac:dyDescent="0.25">
      <c r="A43678" t="s">
        <v>219683</v>
      </c>
      <c r="B43678" t="s">
        <v>137983</v>
      </c>
      <c r="H43678" s="5">
        <v>3658492313</v>
      </c>
      <c r="I43678" t="s">
        <v>292538</v>
      </c>
    </row>
    <row r="43679" spans="1:9" x14ac:dyDescent="0.25">
      <c r="A43679" t="s">
        <v>219684</v>
      </c>
      <c r="B43679" t="s">
        <v>137983</v>
      </c>
      <c r="H43679" s="5">
        <v>3658492312</v>
      </c>
      <c r="I43679" t="s">
        <v>292538</v>
      </c>
    </row>
    <row r="43680" spans="1:9" x14ac:dyDescent="0.25">
      <c r="A43680" t="s">
        <v>219685</v>
      </c>
      <c r="B43680" t="s">
        <v>137983</v>
      </c>
      <c r="H43680" s="5">
        <v>3658492311</v>
      </c>
      <c r="I43680" t="s">
        <v>292538</v>
      </c>
    </row>
    <row r="43681" spans="1:9" x14ac:dyDescent="0.25">
      <c r="A43681" t="s">
        <v>219703</v>
      </c>
      <c r="B43681" t="s">
        <v>137983</v>
      </c>
      <c r="E43681" t="s">
        <v>137990</v>
      </c>
      <c r="G43681" t="s">
        <v>137989</v>
      </c>
      <c r="H43681" s="5">
        <v>3658492310</v>
      </c>
      <c r="I43681" t="s">
        <v>292538</v>
      </c>
    </row>
    <row r="43682" spans="1:9" x14ac:dyDescent="0.25">
      <c r="A43682" t="s">
        <v>218151</v>
      </c>
      <c r="B43682" t="s">
        <v>137983</v>
      </c>
      <c r="E43682" t="s">
        <v>137981</v>
      </c>
      <c r="G43682" t="s">
        <v>137980</v>
      </c>
      <c r="H43682" s="5">
        <v>3658492308</v>
      </c>
      <c r="I43682" t="s">
        <v>292538</v>
      </c>
    </row>
    <row r="43683" spans="1:9" x14ac:dyDescent="0.25">
      <c r="A43683" t="s">
        <v>218154</v>
      </c>
      <c r="B43683" t="s">
        <v>137983</v>
      </c>
      <c r="H43683" s="5">
        <v>3658492307</v>
      </c>
      <c r="I43683" t="s">
        <v>292538</v>
      </c>
    </row>
    <row r="43684" spans="1:9" x14ac:dyDescent="0.25">
      <c r="A43684" t="s">
        <v>218157</v>
      </c>
      <c r="B43684" t="s">
        <v>137983</v>
      </c>
      <c r="H43684" s="5">
        <v>3658492306</v>
      </c>
      <c r="I43684" t="s">
        <v>292538</v>
      </c>
    </row>
    <row r="43685" spans="1:9" x14ac:dyDescent="0.25">
      <c r="A43685" t="s">
        <v>218161</v>
      </c>
      <c r="B43685" t="s">
        <v>137983</v>
      </c>
      <c r="H43685" s="5">
        <v>3658492305</v>
      </c>
      <c r="I43685" t="s">
        <v>292538</v>
      </c>
    </row>
    <row r="43686" spans="1:9" x14ac:dyDescent="0.25">
      <c r="A43686" t="s">
        <v>218162</v>
      </c>
      <c r="B43686" t="s">
        <v>137983</v>
      </c>
      <c r="H43686" s="5">
        <v>3658492304</v>
      </c>
      <c r="I43686" t="s">
        <v>292538</v>
      </c>
    </row>
    <row r="43687" spans="1:9" x14ac:dyDescent="0.25">
      <c r="A43687" t="s">
        <v>218163</v>
      </c>
      <c r="B43687" t="s">
        <v>137983</v>
      </c>
      <c r="H43687" s="5">
        <v>3658492303</v>
      </c>
      <c r="I43687" t="s">
        <v>292538</v>
      </c>
    </row>
    <row r="43688" spans="1:9" x14ac:dyDescent="0.25">
      <c r="A43688" t="s">
        <v>218164</v>
      </c>
      <c r="B43688" t="s">
        <v>137983</v>
      </c>
      <c r="H43688" s="5">
        <v>3658492302</v>
      </c>
      <c r="I43688" t="s">
        <v>292538</v>
      </c>
    </row>
    <row r="43689" spans="1:9" x14ac:dyDescent="0.25">
      <c r="A43689" t="s">
        <v>218169</v>
      </c>
      <c r="B43689" t="s">
        <v>137983</v>
      </c>
      <c r="H43689" s="5">
        <v>3658492301</v>
      </c>
      <c r="I43689" t="s">
        <v>292538</v>
      </c>
    </row>
    <row r="43690" spans="1:9" x14ac:dyDescent="0.25">
      <c r="A43690" t="s">
        <v>218170</v>
      </c>
      <c r="B43690" t="s">
        <v>137983</v>
      </c>
      <c r="E43690" t="s">
        <v>139409</v>
      </c>
      <c r="G43690" t="s">
        <v>138931</v>
      </c>
      <c r="H43690" s="5">
        <v>3658492300</v>
      </c>
      <c r="I43690" t="s">
        <v>292538</v>
      </c>
    </row>
    <row r="43691" spans="1:9" x14ac:dyDescent="0.25">
      <c r="A43691" t="s">
        <v>218171</v>
      </c>
      <c r="B43691" t="s">
        <v>137983</v>
      </c>
      <c r="H43691" s="5">
        <v>3658492299</v>
      </c>
      <c r="I43691" t="s">
        <v>292538</v>
      </c>
    </row>
    <row r="43692" spans="1:9" x14ac:dyDescent="0.25">
      <c r="A43692" t="s">
        <v>218172</v>
      </c>
      <c r="B43692" t="s">
        <v>137983</v>
      </c>
      <c r="H43692" s="5">
        <v>3658492298</v>
      </c>
      <c r="I43692" t="s">
        <v>292538</v>
      </c>
    </row>
    <row r="43693" spans="1:9" x14ac:dyDescent="0.25">
      <c r="A43693" t="s">
        <v>218177</v>
      </c>
      <c r="B43693" t="s">
        <v>137983</v>
      </c>
      <c r="E43693" t="s">
        <v>141693</v>
      </c>
      <c r="G43693" t="s">
        <v>141692</v>
      </c>
      <c r="H43693" s="5">
        <v>3658492297</v>
      </c>
      <c r="I43693" t="s">
        <v>292538</v>
      </c>
    </row>
    <row r="43694" spans="1:9" x14ac:dyDescent="0.25">
      <c r="A43694" t="s">
        <v>218212</v>
      </c>
      <c r="B43694" t="s">
        <v>137983</v>
      </c>
      <c r="H43694" s="5">
        <v>3658492296</v>
      </c>
      <c r="I43694" t="s">
        <v>292538</v>
      </c>
    </row>
    <row r="43695" spans="1:9" x14ac:dyDescent="0.25">
      <c r="A43695" t="s">
        <v>218663</v>
      </c>
      <c r="B43695" t="s">
        <v>137983</v>
      </c>
      <c r="H43695" s="5">
        <v>3658492295</v>
      </c>
      <c r="I43695" t="s">
        <v>292538</v>
      </c>
    </row>
    <row r="43696" spans="1:9" x14ac:dyDescent="0.25">
      <c r="A43696" t="s">
        <v>218687</v>
      </c>
      <c r="B43696" t="s">
        <v>137983</v>
      </c>
      <c r="E43696" t="s">
        <v>137990</v>
      </c>
      <c r="G43696" t="s">
        <v>137989</v>
      </c>
      <c r="H43696" s="5">
        <v>3658492294</v>
      </c>
      <c r="I43696" t="s">
        <v>292538</v>
      </c>
    </row>
    <row r="43697" spans="1:9" x14ac:dyDescent="0.25">
      <c r="A43697" t="s">
        <v>218694</v>
      </c>
      <c r="B43697" t="s">
        <v>137983</v>
      </c>
      <c r="E43697" t="s">
        <v>137999</v>
      </c>
      <c r="G43697" t="s">
        <v>292775</v>
      </c>
      <c r="H43697" s="5">
        <v>3658492293</v>
      </c>
      <c r="I43697" t="s">
        <v>292538</v>
      </c>
    </row>
    <row r="43698" spans="1:9" x14ac:dyDescent="0.25">
      <c r="A43698" t="s">
        <v>261072</v>
      </c>
      <c r="B43698" t="s">
        <v>137983</v>
      </c>
      <c r="H43698" s="5">
        <v>3658492292</v>
      </c>
      <c r="I43698" t="s">
        <v>292538</v>
      </c>
    </row>
    <row r="43699" spans="1:9" x14ac:dyDescent="0.25">
      <c r="A43699" t="s">
        <v>218718</v>
      </c>
      <c r="B43699" t="s">
        <v>137983</v>
      </c>
      <c r="H43699" s="5">
        <v>3658492291</v>
      </c>
      <c r="I43699" t="s">
        <v>292538</v>
      </c>
    </row>
    <row r="43700" spans="1:9" x14ac:dyDescent="0.25">
      <c r="A43700" t="s">
        <v>218721</v>
      </c>
      <c r="B43700" t="s">
        <v>137983</v>
      </c>
      <c r="H43700" s="5">
        <v>3658492290</v>
      </c>
      <c r="I43700" t="s">
        <v>292538</v>
      </c>
    </row>
    <row r="43701" spans="1:9" x14ac:dyDescent="0.25">
      <c r="A43701" t="s">
        <v>218723</v>
      </c>
      <c r="B43701" t="s">
        <v>137983</v>
      </c>
      <c r="H43701" s="5">
        <v>3658492289</v>
      </c>
      <c r="I43701" t="s">
        <v>292538</v>
      </c>
    </row>
    <row r="43702" spans="1:9" x14ac:dyDescent="0.25">
      <c r="A43702" t="s">
        <v>218724</v>
      </c>
      <c r="B43702" t="s">
        <v>137983</v>
      </c>
      <c r="H43702" s="5">
        <v>3658492288</v>
      </c>
      <c r="I43702" t="s">
        <v>292538</v>
      </c>
    </row>
    <row r="43703" spans="1:9" x14ac:dyDescent="0.25">
      <c r="A43703" t="s">
        <v>218725</v>
      </c>
      <c r="B43703" t="s">
        <v>137983</v>
      </c>
      <c r="H43703" s="5">
        <v>3658492287</v>
      </c>
      <c r="I43703" t="s">
        <v>292538</v>
      </c>
    </row>
    <row r="43704" spans="1:9" x14ac:dyDescent="0.25">
      <c r="A43704" t="s">
        <v>218726</v>
      </c>
      <c r="B43704" t="s">
        <v>137983</v>
      </c>
      <c r="H43704" s="5">
        <v>3658492286</v>
      </c>
      <c r="I43704" t="s">
        <v>292538</v>
      </c>
    </row>
    <row r="43705" spans="1:9" x14ac:dyDescent="0.25">
      <c r="A43705" t="s">
        <v>218727</v>
      </c>
      <c r="B43705" t="s">
        <v>137983</v>
      </c>
      <c r="H43705" s="5">
        <v>3658492285</v>
      </c>
      <c r="I43705" t="s">
        <v>292538</v>
      </c>
    </row>
    <row r="43706" spans="1:9" x14ac:dyDescent="0.25">
      <c r="A43706" t="s">
        <v>218728</v>
      </c>
      <c r="B43706" t="s">
        <v>137983</v>
      </c>
      <c r="H43706" s="5">
        <v>3658492284</v>
      </c>
      <c r="I43706" t="s">
        <v>292538</v>
      </c>
    </row>
    <row r="43707" spans="1:9" x14ac:dyDescent="0.25">
      <c r="A43707" t="s">
        <v>218729</v>
      </c>
      <c r="B43707" t="s">
        <v>137983</v>
      </c>
      <c r="H43707" s="5">
        <v>3658492283</v>
      </c>
      <c r="I43707" t="s">
        <v>292538</v>
      </c>
    </row>
    <row r="43708" spans="1:9" x14ac:dyDescent="0.25">
      <c r="A43708" t="s">
        <v>218730</v>
      </c>
      <c r="B43708" t="s">
        <v>137983</v>
      </c>
      <c r="H43708" s="5">
        <v>3658492282</v>
      </c>
      <c r="I43708" t="s">
        <v>292538</v>
      </c>
    </row>
    <row r="43709" spans="1:9" x14ac:dyDescent="0.25">
      <c r="A43709" t="s">
        <v>218731</v>
      </c>
      <c r="B43709" t="s">
        <v>137983</v>
      </c>
      <c r="H43709" s="5">
        <v>3658492281</v>
      </c>
      <c r="I43709" t="s">
        <v>292538</v>
      </c>
    </row>
    <row r="43710" spans="1:9" x14ac:dyDescent="0.25">
      <c r="A43710" t="s">
        <v>218732</v>
      </c>
      <c r="B43710" t="s">
        <v>137983</v>
      </c>
      <c r="H43710" s="5">
        <v>3658492280</v>
      </c>
      <c r="I43710" t="s">
        <v>292538</v>
      </c>
    </row>
    <row r="43711" spans="1:9" x14ac:dyDescent="0.25">
      <c r="A43711" t="s">
        <v>218733</v>
      </c>
      <c r="B43711" t="s">
        <v>137983</v>
      </c>
      <c r="H43711" s="5">
        <v>3658492279</v>
      </c>
      <c r="I43711" t="s">
        <v>292538</v>
      </c>
    </row>
    <row r="43712" spans="1:9" x14ac:dyDescent="0.25">
      <c r="A43712" t="s">
        <v>218734</v>
      </c>
      <c r="B43712" t="s">
        <v>137983</v>
      </c>
      <c r="H43712" s="5">
        <v>3658492278</v>
      </c>
      <c r="I43712" t="s">
        <v>292538</v>
      </c>
    </row>
    <row r="43713" spans="1:9" x14ac:dyDescent="0.25">
      <c r="A43713" t="s">
        <v>218735</v>
      </c>
      <c r="B43713" t="s">
        <v>137983</v>
      </c>
      <c r="H43713" s="5">
        <v>3658492277</v>
      </c>
      <c r="I43713" t="s">
        <v>292538</v>
      </c>
    </row>
    <row r="43714" spans="1:9" x14ac:dyDescent="0.25">
      <c r="A43714" t="s">
        <v>218737</v>
      </c>
      <c r="B43714" t="s">
        <v>137983</v>
      </c>
      <c r="H43714" s="5">
        <v>3658492276</v>
      </c>
      <c r="I43714" t="s">
        <v>292538</v>
      </c>
    </row>
    <row r="43715" spans="1:9" x14ac:dyDescent="0.25">
      <c r="A43715" t="s">
        <v>263469</v>
      </c>
      <c r="B43715" t="s">
        <v>137983</v>
      </c>
      <c r="H43715" s="5">
        <v>3658492275</v>
      </c>
      <c r="I43715" t="s">
        <v>292538</v>
      </c>
    </row>
    <row r="43716" spans="1:9" x14ac:dyDescent="0.25">
      <c r="A43716" t="s">
        <v>218739</v>
      </c>
      <c r="B43716" t="s">
        <v>137983</v>
      </c>
      <c r="H43716" s="5">
        <v>3658492274</v>
      </c>
      <c r="I43716" t="s">
        <v>292538</v>
      </c>
    </row>
    <row r="43717" spans="1:9" x14ac:dyDescent="0.25">
      <c r="A43717" t="s">
        <v>218740</v>
      </c>
      <c r="B43717" t="s">
        <v>137983</v>
      </c>
      <c r="H43717" s="5">
        <v>3658492273</v>
      </c>
      <c r="I43717" t="s">
        <v>292538</v>
      </c>
    </row>
    <row r="43718" spans="1:9" x14ac:dyDescent="0.25">
      <c r="A43718" t="s">
        <v>218741</v>
      </c>
      <c r="B43718" t="s">
        <v>137983</v>
      </c>
      <c r="H43718" s="5">
        <v>3658492272</v>
      </c>
      <c r="I43718" t="s">
        <v>292538</v>
      </c>
    </row>
    <row r="43719" spans="1:9" x14ac:dyDescent="0.25">
      <c r="A43719" t="s">
        <v>218936</v>
      </c>
      <c r="B43719" t="s">
        <v>137983</v>
      </c>
      <c r="H43719" s="5">
        <v>3658492271</v>
      </c>
      <c r="I43719" t="s">
        <v>292538</v>
      </c>
    </row>
    <row r="43720" spans="1:9" x14ac:dyDescent="0.25">
      <c r="A43720" t="s">
        <v>218944</v>
      </c>
      <c r="B43720" t="s">
        <v>137983</v>
      </c>
      <c r="H43720" s="5">
        <v>3658492270</v>
      </c>
      <c r="I43720" t="s">
        <v>292538</v>
      </c>
    </row>
    <row r="43721" spans="1:9" x14ac:dyDescent="0.25">
      <c r="A43721" t="s">
        <v>218946</v>
      </c>
      <c r="B43721" t="s">
        <v>137983</v>
      </c>
      <c r="H43721" s="5">
        <v>3658492269</v>
      </c>
      <c r="I43721" t="s">
        <v>292538</v>
      </c>
    </row>
    <row r="43722" spans="1:9" x14ac:dyDescent="0.25">
      <c r="A43722" t="s">
        <v>218949</v>
      </c>
      <c r="B43722" t="s">
        <v>137983</v>
      </c>
      <c r="H43722" s="5">
        <v>3658492268</v>
      </c>
      <c r="I43722" t="s">
        <v>292538</v>
      </c>
    </row>
    <row r="43723" spans="1:9" x14ac:dyDescent="0.25">
      <c r="A43723" t="s">
        <v>218951</v>
      </c>
      <c r="B43723" t="s">
        <v>137983</v>
      </c>
      <c r="H43723" s="5">
        <v>3658492266</v>
      </c>
      <c r="I43723" t="s">
        <v>292538</v>
      </c>
    </row>
    <row r="43724" spans="1:9" x14ac:dyDescent="0.25">
      <c r="A43724" t="s">
        <v>218952</v>
      </c>
      <c r="B43724" t="s">
        <v>137983</v>
      </c>
      <c r="H43724" s="5">
        <v>3658492265</v>
      </c>
      <c r="I43724" t="s">
        <v>292538</v>
      </c>
    </row>
    <row r="43725" spans="1:9" x14ac:dyDescent="0.25">
      <c r="A43725" t="s">
        <v>218954</v>
      </c>
      <c r="B43725" t="s">
        <v>137983</v>
      </c>
      <c r="H43725" s="5">
        <v>3658492263</v>
      </c>
      <c r="I43725" t="s">
        <v>292538</v>
      </c>
    </row>
    <row r="43726" spans="1:9" x14ac:dyDescent="0.25">
      <c r="A43726" t="s">
        <v>218955</v>
      </c>
      <c r="B43726" t="s">
        <v>137983</v>
      </c>
      <c r="H43726" s="5">
        <v>3658492259</v>
      </c>
      <c r="I43726" t="s">
        <v>292538</v>
      </c>
    </row>
    <row r="43727" spans="1:9" x14ac:dyDescent="0.25">
      <c r="A43727" t="s">
        <v>218956</v>
      </c>
      <c r="B43727" t="s">
        <v>137983</v>
      </c>
      <c r="H43727" s="5">
        <v>3658492258</v>
      </c>
      <c r="I43727" t="s">
        <v>292538</v>
      </c>
    </row>
    <row r="43728" spans="1:9" x14ac:dyDescent="0.25">
      <c r="A43728" t="s">
        <v>218965</v>
      </c>
      <c r="B43728" t="s">
        <v>137983</v>
      </c>
      <c r="H43728" s="5">
        <v>3658492255</v>
      </c>
      <c r="I43728" t="s">
        <v>292538</v>
      </c>
    </row>
    <row r="43729" spans="1:9" x14ac:dyDescent="0.25">
      <c r="A43729" t="s">
        <v>218968</v>
      </c>
      <c r="B43729" t="s">
        <v>137983</v>
      </c>
      <c r="H43729" s="5">
        <v>3658492253</v>
      </c>
      <c r="I43729" t="s">
        <v>292538</v>
      </c>
    </row>
    <row r="43730" spans="1:9" x14ac:dyDescent="0.25">
      <c r="A43730" t="s">
        <v>218969</v>
      </c>
      <c r="B43730" t="s">
        <v>137983</v>
      </c>
      <c r="H43730" s="5">
        <v>3658492251</v>
      </c>
      <c r="I43730" t="s">
        <v>292538</v>
      </c>
    </row>
    <row r="43731" spans="1:9" x14ac:dyDescent="0.25">
      <c r="A43731" t="s">
        <v>218972</v>
      </c>
      <c r="B43731" t="s">
        <v>137983</v>
      </c>
      <c r="H43731" s="5">
        <v>3658492250</v>
      </c>
      <c r="I43731" t="s">
        <v>292538</v>
      </c>
    </row>
    <row r="43732" spans="1:9" x14ac:dyDescent="0.25">
      <c r="A43732" t="s">
        <v>218976</v>
      </c>
      <c r="B43732" t="s">
        <v>137983</v>
      </c>
      <c r="H43732" s="5">
        <v>3658492249</v>
      </c>
      <c r="I43732" t="s">
        <v>292538</v>
      </c>
    </row>
    <row r="43733" spans="1:9" x14ac:dyDescent="0.25">
      <c r="A43733" t="s">
        <v>218981</v>
      </c>
      <c r="B43733" t="s">
        <v>137983</v>
      </c>
      <c r="H43733" s="5">
        <v>3658492248</v>
      </c>
      <c r="I43733" t="s">
        <v>292538</v>
      </c>
    </row>
    <row r="43734" spans="1:9" x14ac:dyDescent="0.25">
      <c r="A43734" t="s">
        <v>219001</v>
      </c>
      <c r="B43734" t="s">
        <v>137983</v>
      </c>
      <c r="H43734" s="5">
        <v>3658492247</v>
      </c>
      <c r="I43734" t="s">
        <v>292538</v>
      </c>
    </row>
    <row r="43735" spans="1:9" x14ac:dyDescent="0.25">
      <c r="A43735" t="s">
        <v>219398</v>
      </c>
      <c r="B43735" t="s">
        <v>137983</v>
      </c>
      <c r="H43735" s="5">
        <v>3658492246</v>
      </c>
      <c r="I43735" t="s">
        <v>292538</v>
      </c>
    </row>
    <row r="43736" spans="1:9" x14ac:dyDescent="0.25">
      <c r="A43736" t="s">
        <v>219414</v>
      </c>
      <c r="B43736" t="s">
        <v>137983</v>
      </c>
      <c r="H43736" s="5">
        <v>3658492245</v>
      </c>
      <c r="I43736" t="s">
        <v>292538</v>
      </c>
    </row>
    <row r="43737" spans="1:9" x14ac:dyDescent="0.25">
      <c r="A43737" t="s">
        <v>219762</v>
      </c>
      <c r="B43737" t="s">
        <v>137983</v>
      </c>
      <c r="E43737" t="s">
        <v>145284</v>
      </c>
      <c r="G43737" t="s">
        <v>292349</v>
      </c>
      <c r="H43737" s="5">
        <v>3658492244</v>
      </c>
      <c r="I43737" t="s">
        <v>292538</v>
      </c>
    </row>
    <row r="43738" spans="1:9" x14ac:dyDescent="0.25">
      <c r="A43738" t="s">
        <v>219775</v>
      </c>
      <c r="B43738" t="s">
        <v>137983</v>
      </c>
      <c r="E43738" t="s">
        <v>169866</v>
      </c>
      <c r="G43738" t="s">
        <v>169865</v>
      </c>
      <c r="H43738" s="5">
        <v>3658492243</v>
      </c>
      <c r="I43738" t="s">
        <v>292538</v>
      </c>
    </row>
    <row r="43739" spans="1:9" x14ac:dyDescent="0.25">
      <c r="A43739" t="s">
        <v>219815</v>
      </c>
      <c r="B43739" t="s">
        <v>137983</v>
      </c>
      <c r="E43739" t="s">
        <v>138618</v>
      </c>
      <c r="G43739" t="s">
        <v>138617</v>
      </c>
      <c r="H43739" s="5">
        <v>3658492242</v>
      </c>
      <c r="I43739" t="s">
        <v>292538</v>
      </c>
    </row>
    <row r="43740" spans="1:9" x14ac:dyDescent="0.25">
      <c r="A43740" t="s">
        <v>216913</v>
      </c>
      <c r="B43740" t="s">
        <v>137983</v>
      </c>
      <c r="E43740" t="s">
        <v>140548</v>
      </c>
      <c r="G43740" t="s">
        <v>138591</v>
      </c>
      <c r="H43740" s="5">
        <v>3658492235</v>
      </c>
      <c r="I43740" t="s">
        <v>292538</v>
      </c>
    </row>
    <row r="43741" spans="1:9" x14ac:dyDescent="0.25">
      <c r="A43741" t="s">
        <v>216945</v>
      </c>
      <c r="B43741" t="s">
        <v>137983</v>
      </c>
      <c r="E43741" t="s">
        <v>137990</v>
      </c>
      <c r="G43741" t="s">
        <v>137989</v>
      </c>
      <c r="H43741" s="5">
        <v>3658492234</v>
      </c>
      <c r="I43741" t="s">
        <v>292538</v>
      </c>
    </row>
    <row r="43742" spans="1:9" x14ac:dyDescent="0.25">
      <c r="A43742" t="s">
        <v>216949</v>
      </c>
      <c r="B43742" t="s">
        <v>137983</v>
      </c>
      <c r="E43742" t="s">
        <v>141693</v>
      </c>
      <c r="G43742" t="s">
        <v>141692</v>
      </c>
      <c r="H43742" s="5">
        <v>3658492233</v>
      </c>
      <c r="I43742" t="s">
        <v>292538</v>
      </c>
    </row>
    <row r="43743" spans="1:9" x14ac:dyDescent="0.25">
      <c r="A43743" t="s">
        <v>216965</v>
      </c>
      <c r="B43743" t="s">
        <v>137983</v>
      </c>
      <c r="H43743" s="5">
        <v>3658492232</v>
      </c>
      <c r="I43743" t="s">
        <v>292538</v>
      </c>
    </row>
    <row r="43744" spans="1:9" x14ac:dyDescent="0.25">
      <c r="A43744" t="s">
        <v>216985</v>
      </c>
      <c r="B43744" t="s">
        <v>137983</v>
      </c>
      <c r="E43744" t="s">
        <v>165678</v>
      </c>
      <c r="G43744" t="s">
        <v>137120</v>
      </c>
      <c r="H43744" s="5">
        <v>3658492231</v>
      </c>
      <c r="I43744" t="s">
        <v>292538</v>
      </c>
    </row>
    <row r="43745" spans="1:9" x14ac:dyDescent="0.25">
      <c r="A43745" t="s">
        <v>217811</v>
      </c>
      <c r="B43745" t="s">
        <v>137983</v>
      </c>
      <c r="E43745" t="s">
        <v>169866</v>
      </c>
      <c r="G43745" t="s">
        <v>169865</v>
      </c>
      <c r="H43745" s="5">
        <v>3658492230</v>
      </c>
      <c r="I43745" t="s">
        <v>292538</v>
      </c>
    </row>
    <row r="43746" spans="1:9" x14ac:dyDescent="0.25">
      <c r="A43746" t="s">
        <v>217823</v>
      </c>
      <c r="B43746" t="s">
        <v>137983</v>
      </c>
      <c r="H43746" s="5">
        <v>3658492229</v>
      </c>
      <c r="I43746" t="s">
        <v>292538</v>
      </c>
    </row>
    <row r="43747" spans="1:9" x14ac:dyDescent="0.25">
      <c r="A43747" t="s">
        <v>217844</v>
      </c>
      <c r="B43747" t="s">
        <v>137983</v>
      </c>
      <c r="E43747" t="s">
        <v>137990</v>
      </c>
      <c r="G43747" t="s">
        <v>137989</v>
      </c>
      <c r="H43747" s="5">
        <v>3658492226</v>
      </c>
      <c r="I43747" t="s">
        <v>292538</v>
      </c>
    </row>
    <row r="43748" spans="1:9" x14ac:dyDescent="0.25">
      <c r="A43748" t="s">
        <v>217846</v>
      </c>
      <c r="B43748" t="s">
        <v>137983</v>
      </c>
      <c r="E43748" t="s">
        <v>137990</v>
      </c>
      <c r="G43748" t="s">
        <v>137989</v>
      </c>
      <c r="H43748" s="5">
        <v>3658492225</v>
      </c>
      <c r="I43748" t="s">
        <v>292538</v>
      </c>
    </row>
    <row r="43749" spans="1:9" x14ac:dyDescent="0.25">
      <c r="A43749" t="s">
        <v>217854</v>
      </c>
      <c r="B43749" t="s">
        <v>137983</v>
      </c>
      <c r="H43749" s="5">
        <v>3658492224</v>
      </c>
      <c r="I43749" t="s">
        <v>292538</v>
      </c>
    </row>
    <row r="43750" spans="1:9" x14ac:dyDescent="0.25">
      <c r="A43750" t="s">
        <v>217862</v>
      </c>
      <c r="B43750" t="s">
        <v>137983</v>
      </c>
      <c r="H43750" s="5">
        <v>3658492223</v>
      </c>
      <c r="I43750" t="s">
        <v>292538</v>
      </c>
    </row>
    <row r="43751" spans="1:9" x14ac:dyDescent="0.25">
      <c r="A43751" t="s">
        <v>217865</v>
      </c>
      <c r="B43751" t="s">
        <v>137983</v>
      </c>
      <c r="H43751" s="5">
        <v>3658492222</v>
      </c>
      <c r="I43751" t="s">
        <v>292538</v>
      </c>
    </row>
    <row r="43752" spans="1:9" x14ac:dyDescent="0.25">
      <c r="A43752" t="s">
        <v>217892</v>
      </c>
      <c r="B43752" t="s">
        <v>137983</v>
      </c>
      <c r="H43752" s="5">
        <v>3658492221</v>
      </c>
      <c r="I43752" t="s">
        <v>292538</v>
      </c>
    </row>
    <row r="43753" spans="1:9" x14ac:dyDescent="0.25">
      <c r="A43753" t="s">
        <v>218350</v>
      </c>
      <c r="B43753" t="s">
        <v>137983</v>
      </c>
      <c r="E43753" t="s">
        <v>137990</v>
      </c>
      <c r="G43753" t="s">
        <v>137989</v>
      </c>
      <c r="H43753" s="5">
        <v>3658492220</v>
      </c>
      <c r="I43753" t="s">
        <v>292538</v>
      </c>
    </row>
    <row r="43754" spans="1:9" x14ac:dyDescent="0.25">
      <c r="A43754" t="s">
        <v>218362</v>
      </c>
      <c r="B43754" t="s">
        <v>137983</v>
      </c>
      <c r="E43754" t="s">
        <v>137990</v>
      </c>
      <c r="G43754" t="s">
        <v>137989</v>
      </c>
      <c r="H43754" s="5">
        <v>3658492219</v>
      </c>
      <c r="I43754" t="s">
        <v>292538</v>
      </c>
    </row>
    <row r="43755" spans="1:9" x14ac:dyDescent="0.25">
      <c r="A43755" t="s">
        <v>218374</v>
      </c>
      <c r="B43755" t="s">
        <v>137983</v>
      </c>
      <c r="E43755" t="s">
        <v>137981</v>
      </c>
      <c r="G43755" t="s">
        <v>137980</v>
      </c>
      <c r="H43755" s="5">
        <v>3658492218</v>
      </c>
      <c r="I43755" t="s">
        <v>292538</v>
      </c>
    </row>
    <row r="43756" spans="1:9" x14ac:dyDescent="0.25">
      <c r="A43756" t="s">
        <v>218399</v>
      </c>
      <c r="B43756" t="s">
        <v>137983</v>
      </c>
      <c r="E43756" t="s">
        <v>138618</v>
      </c>
      <c r="G43756" t="s">
        <v>138617</v>
      </c>
      <c r="H43756" s="5">
        <v>3658492217</v>
      </c>
      <c r="I43756" t="s">
        <v>292538</v>
      </c>
    </row>
    <row r="43757" spans="1:9" x14ac:dyDescent="0.25">
      <c r="A43757" t="s">
        <v>219515</v>
      </c>
      <c r="B43757" t="s">
        <v>137983</v>
      </c>
      <c r="E43757" t="s">
        <v>149426</v>
      </c>
      <c r="G43757" t="s">
        <v>149425</v>
      </c>
      <c r="H43757" s="5">
        <v>3658492216</v>
      </c>
      <c r="I43757" t="s">
        <v>292538</v>
      </c>
    </row>
    <row r="43758" spans="1:9" x14ac:dyDescent="0.25">
      <c r="A43758" t="s">
        <v>219520</v>
      </c>
      <c r="B43758" t="s">
        <v>137983</v>
      </c>
      <c r="H43758" s="5">
        <v>3658492215</v>
      </c>
      <c r="I43758" t="s">
        <v>292538</v>
      </c>
    </row>
    <row r="43759" spans="1:9" x14ac:dyDescent="0.25">
      <c r="A43759" t="s">
        <v>219521</v>
      </c>
      <c r="B43759" t="s">
        <v>137983</v>
      </c>
      <c r="H43759" s="5">
        <v>3658492214</v>
      </c>
      <c r="I43759" t="s">
        <v>292538</v>
      </c>
    </row>
    <row r="43760" spans="1:9" x14ac:dyDescent="0.25">
      <c r="A43760" t="s">
        <v>220134</v>
      </c>
      <c r="B43760" t="s">
        <v>137983</v>
      </c>
      <c r="E43760" t="s">
        <v>137981</v>
      </c>
      <c r="G43760" t="s">
        <v>137980</v>
      </c>
      <c r="H43760" s="5">
        <v>3658492212</v>
      </c>
      <c r="I43760" t="s">
        <v>292538</v>
      </c>
    </row>
    <row r="43761" spans="1:9" x14ac:dyDescent="0.25">
      <c r="A43761" t="s">
        <v>220146</v>
      </c>
      <c r="B43761" t="s">
        <v>137983</v>
      </c>
      <c r="H43761" s="5">
        <v>3658492211</v>
      </c>
      <c r="I43761" t="s">
        <v>292538</v>
      </c>
    </row>
    <row r="43762" spans="1:9" x14ac:dyDescent="0.25">
      <c r="A43762" t="s">
        <v>220151</v>
      </c>
      <c r="B43762" t="s">
        <v>137983</v>
      </c>
      <c r="E43762" t="s">
        <v>137990</v>
      </c>
      <c r="G43762" t="s">
        <v>137989</v>
      </c>
      <c r="H43762" s="5">
        <v>3658492210</v>
      </c>
      <c r="I43762" t="s">
        <v>292538</v>
      </c>
    </row>
    <row r="43763" spans="1:9" x14ac:dyDescent="0.25">
      <c r="A43763" t="s">
        <v>218594</v>
      </c>
      <c r="B43763" t="s">
        <v>137983</v>
      </c>
      <c r="H43763" s="5">
        <v>3658492208</v>
      </c>
      <c r="I43763" t="s">
        <v>292538</v>
      </c>
    </row>
    <row r="43764" spans="1:9" x14ac:dyDescent="0.25">
      <c r="A43764" t="s">
        <v>218595</v>
      </c>
      <c r="B43764" t="s">
        <v>137983</v>
      </c>
      <c r="H43764" s="5">
        <v>3658492207</v>
      </c>
      <c r="I43764" t="s">
        <v>292538</v>
      </c>
    </row>
    <row r="43765" spans="1:9" x14ac:dyDescent="0.25">
      <c r="A43765" t="s">
        <v>218597</v>
      </c>
      <c r="B43765" t="s">
        <v>137983</v>
      </c>
      <c r="H43765" s="5">
        <v>3658492206</v>
      </c>
      <c r="I43765" t="s">
        <v>292538</v>
      </c>
    </row>
    <row r="43766" spans="1:9" x14ac:dyDescent="0.25">
      <c r="A43766" t="s">
        <v>218601</v>
      </c>
      <c r="B43766" t="s">
        <v>137983</v>
      </c>
      <c r="E43766" t="s">
        <v>137990</v>
      </c>
      <c r="G43766" t="s">
        <v>137989</v>
      </c>
      <c r="H43766" s="5">
        <v>3658492205</v>
      </c>
      <c r="I43766" t="s">
        <v>292538</v>
      </c>
    </row>
    <row r="43767" spans="1:9" x14ac:dyDescent="0.25">
      <c r="A43767" t="s">
        <v>218628</v>
      </c>
      <c r="B43767" t="s">
        <v>137983</v>
      </c>
      <c r="H43767" s="5">
        <v>3658492204</v>
      </c>
      <c r="I43767" t="s">
        <v>292538</v>
      </c>
    </row>
    <row r="43768" spans="1:9" x14ac:dyDescent="0.25">
      <c r="A43768" t="s">
        <v>218874</v>
      </c>
      <c r="B43768" t="s">
        <v>137983</v>
      </c>
      <c r="E43768" t="s">
        <v>192467</v>
      </c>
      <c r="G43768" t="s">
        <v>192466</v>
      </c>
      <c r="H43768" s="5">
        <v>3658492203</v>
      </c>
      <c r="I43768" t="s">
        <v>292538</v>
      </c>
    </row>
    <row r="43769" spans="1:9" x14ac:dyDescent="0.25">
      <c r="A43769" t="s">
        <v>218880</v>
      </c>
      <c r="B43769" t="s">
        <v>137983</v>
      </c>
      <c r="E43769" t="s">
        <v>137990</v>
      </c>
      <c r="G43769" t="s">
        <v>137989</v>
      </c>
      <c r="H43769" s="5">
        <v>3658492200</v>
      </c>
      <c r="I43769" t="s">
        <v>292538</v>
      </c>
    </row>
    <row r="43770" spans="1:9" x14ac:dyDescent="0.25">
      <c r="A43770" t="s">
        <v>218923</v>
      </c>
      <c r="B43770" t="s">
        <v>137983</v>
      </c>
      <c r="E43770" t="s">
        <v>137990</v>
      </c>
      <c r="G43770" t="s">
        <v>137989</v>
      </c>
      <c r="H43770" s="5">
        <v>3658492197</v>
      </c>
      <c r="I43770" t="s">
        <v>292538</v>
      </c>
    </row>
    <row r="43771" spans="1:9" x14ac:dyDescent="0.25">
      <c r="A43771" t="s">
        <v>219280</v>
      </c>
      <c r="B43771" t="s">
        <v>137983</v>
      </c>
      <c r="H43771" s="5">
        <v>3658492196</v>
      </c>
      <c r="I43771" t="s">
        <v>292538</v>
      </c>
    </row>
    <row r="43772" spans="1:9" x14ac:dyDescent="0.25">
      <c r="A43772" t="s">
        <v>219320</v>
      </c>
      <c r="B43772" t="s">
        <v>137983</v>
      </c>
      <c r="E43772" t="s">
        <v>137990</v>
      </c>
      <c r="G43772" t="s">
        <v>137989</v>
      </c>
      <c r="H43772" s="5">
        <v>3658492195</v>
      </c>
      <c r="I43772" t="s">
        <v>292538</v>
      </c>
    </row>
    <row r="43773" spans="1:9" x14ac:dyDescent="0.25">
      <c r="A43773" t="s">
        <v>219839</v>
      </c>
      <c r="B43773" t="s">
        <v>137983</v>
      </c>
      <c r="H43773" s="5">
        <v>3658492194</v>
      </c>
      <c r="I43773" t="s">
        <v>292538</v>
      </c>
    </row>
    <row r="43774" spans="1:9" x14ac:dyDescent="0.25">
      <c r="A43774" t="s">
        <v>219857</v>
      </c>
      <c r="B43774" t="s">
        <v>137983</v>
      </c>
      <c r="E43774" t="s">
        <v>139409</v>
      </c>
      <c r="G43774" t="s">
        <v>138931</v>
      </c>
      <c r="H43774" s="5">
        <v>3658492190</v>
      </c>
      <c r="I43774" t="s">
        <v>292538</v>
      </c>
    </row>
    <row r="43775" spans="1:9" x14ac:dyDescent="0.25">
      <c r="A43775" t="s">
        <v>220508</v>
      </c>
      <c r="B43775" t="s">
        <v>137983</v>
      </c>
      <c r="H43775" s="5">
        <v>3658492189</v>
      </c>
      <c r="I43775" t="s">
        <v>292538</v>
      </c>
    </row>
    <row r="43776" spans="1:9" x14ac:dyDescent="0.25">
      <c r="A43776" t="s">
        <v>220509</v>
      </c>
      <c r="B43776" t="s">
        <v>137983</v>
      </c>
      <c r="H43776" s="5">
        <v>3658492188</v>
      </c>
      <c r="I43776" t="s">
        <v>292538</v>
      </c>
    </row>
    <row r="43777" spans="1:9" x14ac:dyDescent="0.25">
      <c r="A43777" t="s">
        <v>220546</v>
      </c>
      <c r="B43777" t="s">
        <v>137983</v>
      </c>
      <c r="E43777" t="s">
        <v>137990</v>
      </c>
      <c r="G43777" t="s">
        <v>137989</v>
      </c>
      <c r="H43777" s="5">
        <v>3658492187</v>
      </c>
      <c r="I43777" t="s">
        <v>292538</v>
      </c>
    </row>
    <row r="43778" spans="1:9" x14ac:dyDescent="0.25">
      <c r="A43778" t="s">
        <v>220785</v>
      </c>
      <c r="B43778" t="s">
        <v>137983</v>
      </c>
      <c r="E43778" t="s">
        <v>138618</v>
      </c>
      <c r="G43778" t="s">
        <v>138617</v>
      </c>
      <c r="H43778" s="5">
        <v>3658492185</v>
      </c>
      <c r="I43778" t="s">
        <v>292538</v>
      </c>
    </row>
    <row r="43779" spans="1:9" x14ac:dyDescent="0.25">
      <c r="A43779" t="s">
        <v>220820</v>
      </c>
      <c r="B43779" t="s">
        <v>137983</v>
      </c>
      <c r="E43779" t="s">
        <v>137990</v>
      </c>
      <c r="G43779" t="s">
        <v>137989</v>
      </c>
      <c r="H43779" s="5">
        <v>3658492184</v>
      </c>
      <c r="I43779" t="s">
        <v>292538</v>
      </c>
    </row>
    <row r="43780" spans="1:9" x14ac:dyDescent="0.25">
      <c r="A43780" t="s">
        <v>216628</v>
      </c>
      <c r="B43780" t="s">
        <v>137983</v>
      </c>
      <c r="E43780" t="s">
        <v>137990</v>
      </c>
      <c r="G43780" t="s">
        <v>137989</v>
      </c>
      <c r="H43780" s="5">
        <v>3658492183</v>
      </c>
      <c r="I43780" t="s">
        <v>292538</v>
      </c>
    </row>
    <row r="43781" spans="1:9" x14ac:dyDescent="0.25">
      <c r="A43781" t="s">
        <v>216633</v>
      </c>
      <c r="B43781" t="s">
        <v>137983</v>
      </c>
      <c r="E43781" t="s">
        <v>137990</v>
      </c>
      <c r="G43781" t="s">
        <v>137989</v>
      </c>
      <c r="H43781" s="5">
        <v>3658492182</v>
      </c>
      <c r="I43781" t="s">
        <v>292538</v>
      </c>
    </row>
    <row r="43782" spans="1:9" x14ac:dyDescent="0.25">
      <c r="A43782" t="s">
        <v>216642</v>
      </c>
      <c r="B43782" t="s">
        <v>137983</v>
      </c>
      <c r="E43782" t="s">
        <v>137990</v>
      </c>
      <c r="G43782" t="s">
        <v>137989</v>
      </c>
      <c r="H43782" s="5">
        <v>3658492179</v>
      </c>
      <c r="I43782" t="s">
        <v>292538</v>
      </c>
    </row>
    <row r="43783" spans="1:9" x14ac:dyDescent="0.25">
      <c r="A43783" t="s">
        <v>216688</v>
      </c>
      <c r="B43783" t="s">
        <v>137983</v>
      </c>
      <c r="E43783" t="s">
        <v>137990</v>
      </c>
      <c r="G43783" t="s">
        <v>137989</v>
      </c>
      <c r="H43783" s="5">
        <v>3658492178</v>
      </c>
      <c r="I43783" t="s">
        <v>292538</v>
      </c>
    </row>
    <row r="43784" spans="1:9" x14ac:dyDescent="0.25">
      <c r="A43784" t="s">
        <v>217801</v>
      </c>
      <c r="B43784" t="s">
        <v>137983</v>
      </c>
      <c r="E43784" t="s">
        <v>137990</v>
      </c>
      <c r="G43784" t="s">
        <v>137989</v>
      </c>
      <c r="H43784" s="5">
        <v>3658492177</v>
      </c>
      <c r="I43784" t="s">
        <v>292538</v>
      </c>
    </row>
    <row r="43785" spans="1:9" x14ac:dyDescent="0.25">
      <c r="A43785" t="s">
        <v>217804</v>
      </c>
      <c r="B43785" t="s">
        <v>137983</v>
      </c>
      <c r="E43785" t="s">
        <v>137990</v>
      </c>
      <c r="G43785" t="s">
        <v>137989</v>
      </c>
      <c r="H43785" s="5">
        <v>3658492172</v>
      </c>
      <c r="I43785" t="s">
        <v>292538</v>
      </c>
    </row>
    <row r="43786" spans="1:9" x14ac:dyDescent="0.25">
      <c r="A43786" t="s">
        <v>218495</v>
      </c>
      <c r="B43786" t="s">
        <v>137983</v>
      </c>
      <c r="H43786" s="5">
        <v>3658492171</v>
      </c>
      <c r="I43786" t="s">
        <v>292538</v>
      </c>
    </row>
    <row r="43787" spans="1:9" x14ac:dyDescent="0.25">
      <c r="A43787" t="s">
        <v>218505</v>
      </c>
      <c r="B43787" t="s">
        <v>137983</v>
      </c>
      <c r="E43787" t="s">
        <v>166813</v>
      </c>
      <c r="G43787" t="s">
        <v>166812</v>
      </c>
      <c r="H43787" s="5">
        <v>3658492168</v>
      </c>
      <c r="I43787" t="s">
        <v>292538</v>
      </c>
    </row>
    <row r="43788" spans="1:9" x14ac:dyDescent="0.25">
      <c r="A43788" t="s">
        <v>218508</v>
      </c>
      <c r="B43788" t="s">
        <v>137983</v>
      </c>
      <c r="E43788" t="s">
        <v>166813</v>
      </c>
      <c r="G43788" t="s">
        <v>166812</v>
      </c>
      <c r="H43788" s="5">
        <v>3658492165</v>
      </c>
      <c r="I43788" t="s">
        <v>292538</v>
      </c>
    </row>
    <row r="43789" spans="1:9" x14ac:dyDescent="0.25">
      <c r="A43789" t="s">
        <v>218509</v>
      </c>
      <c r="B43789" t="s">
        <v>137983</v>
      </c>
      <c r="H43789" s="5">
        <v>3658492164</v>
      </c>
      <c r="I43789" t="s">
        <v>292538</v>
      </c>
    </row>
    <row r="43790" spans="1:9" x14ac:dyDescent="0.25">
      <c r="A43790" t="s">
        <v>218516</v>
      </c>
      <c r="B43790" t="s">
        <v>137983</v>
      </c>
      <c r="E43790" t="s">
        <v>166813</v>
      </c>
      <c r="G43790" t="s">
        <v>166812</v>
      </c>
      <c r="H43790" s="5">
        <v>3658492161</v>
      </c>
      <c r="I43790" t="s">
        <v>292538</v>
      </c>
    </row>
    <row r="43791" spans="1:9" x14ac:dyDescent="0.25">
      <c r="A43791" t="s">
        <v>218518</v>
      </c>
      <c r="B43791" t="s">
        <v>137983</v>
      </c>
      <c r="E43791" t="s">
        <v>166813</v>
      </c>
      <c r="G43791" t="s">
        <v>166812</v>
      </c>
      <c r="H43791" s="5">
        <v>3658492159</v>
      </c>
      <c r="I43791" t="s">
        <v>292538</v>
      </c>
    </row>
    <row r="43792" spans="1:9" x14ac:dyDescent="0.25">
      <c r="A43792" t="s">
        <v>218519</v>
      </c>
      <c r="B43792" t="s">
        <v>137983</v>
      </c>
      <c r="H43792" s="5">
        <v>3658492154</v>
      </c>
      <c r="I43792" t="s">
        <v>292538</v>
      </c>
    </row>
    <row r="43793" spans="1:9" x14ac:dyDescent="0.25">
      <c r="A43793" t="s">
        <v>261200</v>
      </c>
      <c r="B43793" t="s">
        <v>137983</v>
      </c>
      <c r="H43793" s="5">
        <v>3658492151</v>
      </c>
      <c r="I43793" t="s">
        <v>292538</v>
      </c>
    </row>
    <row r="43794" spans="1:9" x14ac:dyDescent="0.25">
      <c r="A43794" t="s">
        <v>218538</v>
      </c>
      <c r="B43794" t="s">
        <v>137983</v>
      </c>
      <c r="E43794" t="s">
        <v>156418</v>
      </c>
      <c r="G43794" t="s">
        <v>156417</v>
      </c>
      <c r="H43794" s="5">
        <v>3658492146</v>
      </c>
      <c r="I43794" t="s">
        <v>292538</v>
      </c>
    </row>
    <row r="43795" spans="1:9" x14ac:dyDescent="0.25">
      <c r="A43795" t="s">
        <v>218539</v>
      </c>
      <c r="B43795" t="s">
        <v>137983</v>
      </c>
      <c r="E43795" t="s">
        <v>156418</v>
      </c>
      <c r="G43795" t="s">
        <v>156417</v>
      </c>
      <c r="H43795" s="5">
        <v>3658492145</v>
      </c>
      <c r="I43795" t="s">
        <v>292538</v>
      </c>
    </row>
    <row r="43796" spans="1:9" x14ac:dyDescent="0.25">
      <c r="A43796" t="s">
        <v>218545</v>
      </c>
      <c r="B43796" t="s">
        <v>137983</v>
      </c>
      <c r="H43796" s="5">
        <v>3658492144</v>
      </c>
      <c r="I43796" t="s">
        <v>292538</v>
      </c>
    </row>
    <row r="43797" spans="1:9" x14ac:dyDescent="0.25">
      <c r="A43797" t="s">
        <v>218552</v>
      </c>
      <c r="B43797" t="s">
        <v>137983</v>
      </c>
      <c r="H43797" s="5">
        <v>3658492143</v>
      </c>
      <c r="I43797" t="s">
        <v>292538</v>
      </c>
    </row>
    <row r="43798" spans="1:9" x14ac:dyDescent="0.25">
      <c r="A43798" t="s">
        <v>218568</v>
      </c>
      <c r="B43798" t="s">
        <v>137983</v>
      </c>
      <c r="H43798" s="5">
        <v>3658492142</v>
      </c>
      <c r="I43798" t="s">
        <v>292538</v>
      </c>
    </row>
    <row r="43799" spans="1:9" x14ac:dyDescent="0.25">
      <c r="A43799" t="s">
        <v>218569</v>
      </c>
      <c r="B43799" t="s">
        <v>137983</v>
      </c>
      <c r="E43799" t="s">
        <v>180677</v>
      </c>
      <c r="G43799" t="s">
        <v>139837</v>
      </c>
      <c r="H43799" s="5">
        <v>3658492140</v>
      </c>
      <c r="I43799" t="s">
        <v>292538</v>
      </c>
    </row>
    <row r="43800" spans="1:9" x14ac:dyDescent="0.25">
      <c r="A43800" t="s">
        <v>219094</v>
      </c>
      <c r="B43800" t="s">
        <v>137983</v>
      </c>
      <c r="H43800" s="5">
        <v>3658492138</v>
      </c>
      <c r="I43800" t="s">
        <v>292538</v>
      </c>
    </row>
    <row r="43801" spans="1:9" x14ac:dyDescent="0.25">
      <c r="A43801" t="s">
        <v>219102</v>
      </c>
      <c r="B43801" t="s">
        <v>137983</v>
      </c>
      <c r="E43801" t="s">
        <v>137990</v>
      </c>
      <c r="G43801" t="s">
        <v>137989</v>
      </c>
      <c r="H43801" s="5">
        <v>3658492135</v>
      </c>
      <c r="I43801" t="s">
        <v>292538</v>
      </c>
    </row>
    <row r="43802" spans="1:9" x14ac:dyDescent="0.25">
      <c r="A43802" t="s">
        <v>219104</v>
      </c>
      <c r="B43802" t="s">
        <v>137983</v>
      </c>
      <c r="H43802" s="5">
        <v>3658492134</v>
      </c>
      <c r="I43802" t="s">
        <v>292538</v>
      </c>
    </row>
    <row r="43803" spans="1:9" x14ac:dyDescent="0.25">
      <c r="A43803" t="s">
        <v>219106</v>
      </c>
      <c r="B43803" t="s">
        <v>137983</v>
      </c>
      <c r="E43803" t="s">
        <v>137990</v>
      </c>
      <c r="G43803" t="s">
        <v>137989</v>
      </c>
      <c r="H43803" s="5">
        <v>3658492132</v>
      </c>
      <c r="I43803" t="s">
        <v>292538</v>
      </c>
    </row>
    <row r="43804" spans="1:9" x14ac:dyDescent="0.25">
      <c r="A43804" t="s">
        <v>219110</v>
      </c>
      <c r="B43804" t="s">
        <v>137983</v>
      </c>
      <c r="H43804" s="5">
        <v>3658492131</v>
      </c>
      <c r="I43804" t="s">
        <v>292538</v>
      </c>
    </row>
    <row r="43805" spans="1:9" x14ac:dyDescent="0.25">
      <c r="A43805" t="s">
        <v>219136</v>
      </c>
      <c r="B43805" t="s">
        <v>137983</v>
      </c>
      <c r="H43805" s="5">
        <v>3658492130</v>
      </c>
      <c r="I43805" t="s">
        <v>292538</v>
      </c>
    </row>
    <row r="43806" spans="1:9" x14ac:dyDescent="0.25">
      <c r="A43806" t="s">
        <v>219142</v>
      </c>
      <c r="B43806" t="s">
        <v>137983</v>
      </c>
      <c r="E43806" t="s">
        <v>137990</v>
      </c>
      <c r="G43806" t="s">
        <v>137989</v>
      </c>
      <c r="H43806" s="5">
        <v>3658492129</v>
      </c>
      <c r="I43806" t="s">
        <v>292538</v>
      </c>
    </row>
    <row r="43807" spans="1:9" x14ac:dyDescent="0.25">
      <c r="A43807" t="s">
        <v>219166</v>
      </c>
      <c r="B43807" t="s">
        <v>137983</v>
      </c>
      <c r="E43807" t="s">
        <v>169866</v>
      </c>
      <c r="G43807" t="s">
        <v>169865</v>
      </c>
      <c r="H43807" s="5">
        <v>3658492126</v>
      </c>
      <c r="I43807" t="s">
        <v>292538</v>
      </c>
    </row>
    <row r="43808" spans="1:9" x14ac:dyDescent="0.25">
      <c r="A43808" t="s">
        <v>219546</v>
      </c>
      <c r="B43808" t="s">
        <v>137983</v>
      </c>
      <c r="H43808" s="5">
        <v>3658492125</v>
      </c>
      <c r="I43808" t="s">
        <v>292538</v>
      </c>
    </row>
    <row r="43809" spans="1:9" x14ac:dyDescent="0.25">
      <c r="A43809" t="s">
        <v>219548</v>
      </c>
      <c r="B43809" t="s">
        <v>137983</v>
      </c>
      <c r="E43809" t="s">
        <v>138618</v>
      </c>
      <c r="G43809" t="s">
        <v>138617</v>
      </c>
      <c r="H43809" s="5">
        <v>3658492124</v>
      </c>
      <c r="I43809" t="s">
        <v>292538</v>
      </c>
    </row>
    <row r="43810" spans="1:9" x14ac:dyDescent="0.25">
      <c r="A43810" t="s">
        <v>219567</v>
      </c>
      <c r="B43810" t="s">
        <v>137983</v>
      </c>
      <c r="E43810" t="s">
        <v>137990</v>
      </c>
      <c r="G43810" t="s">
        <v>137989</v>
      </c>
      <c r="H43810" s="5">
        <v>3658492123</v>
      </c>
      <c r="I43810" t="s">
        <v>292538</v>
      </c>
    </row>
    <row r="43811" spans="1:9" x14ac:dyDescent="0.25">
      <c r="A43811" t="s">
        <v>219571</v>
      </c>
      <c r="B43811" t="s">
        <v>137983</v>
      </c>
      <c r="E43811" t="s">
        <v>137990</v>
      </c>
      <c r="G43811" t="s">
        <v>137989</v>
      </c>
      <c r="H43811" s="5">
        <v>3658492122</v>
      </c>
      <c r="I43811" t="s">
        <v>292538</v>
      </c>
    </row>
    <row r="43812" spans="1:9" x14ac:dyDescent="0.25">
      <c r="A43812" t="s">
        <v>219586</v>
      </c>
      <c r="B43812" t="s">
        <v>137983</v>
      </c>
      <c r="E43812" t="s">
        <v>137990</v>
      </c>
      <c r="G43812" t="s">
        <v>137989</v>
      </c>
      <c r="H43812" s="5">
        <v>3658492121</v>
      </c>
      <c r="I43812" t="s">
        <v>292538</v>
      </c>
    </row>
    <row r="43813" spans="1:9" x14ac:dyDescent="0.25">
      <c r="A43813" t="s">
        <v>219614</v>
      </c>
      <c r="B43813" t="s">
        <v>137983</v>
      </c>
      <c r="E43813" t="s">
        <v>138618</v>
      </c>
      <c r="G43813" t="s">
        <v>138617</v>
      </c>
      <c r="H43813" s="5">
        <v>3658492118</v>
      </c>
      <c r="I43813" t="s">
        <v>292538</v>
      </c>
    </row>
    <row r="43814" spans="1:9" x14ac:dyDescent="0.25">
      <c r="A43814" t="s">
        <v>219624</v>
      </c>
      <c r="B43814" t="s">
        <v>137983</v>
      </c>
      <c r="H43814" s="5">
        <v>3658492113</v>
      </c>
      <c r="I43814" t="s">
        <v>292538</v>
      </c>
    </row>
    <row r="43815" spans="1:9" x14ac:dyDescent="0.25">
      <c r="A43815" t="s">
        <v>219932</v>
      </c>
      <c r="B43815" t="s">
        <v>137983</v>
      </c>
      <c r="H43815" s="5">
        <v>3658492110</v>
      </c>
      <c r="I43815" t="s">
        <v>292538</v>
      </c>
    </row>
    <row r="43816" spans="1:9" x14ac:dyDescent="0.25">
      <c r="A43816" t="s">
        <v>219941</v>
      </c>
      <c r="B43816" t="s">
        <v>137983</v>
      </c>
      <c r="E43816" t="s">
        <v>138618</v>
      </c>
      <c r="G43816" t="s">
        <v>138617</v>
      </c>
      <c r="H43816" s="5">
        <v>3658492109</v>
      </c>
      <c r="I43816" t="s">
        <v>292538</v>
      </c>
    </row>
    <row r="43817" spans="1:9" x14ac:dyDescent="0.25">
      <c r="A43817" t="s">
        <v>219943</v>
      </c>
      <c r="B43817" t="s">
        <v>137983</v>
      </c>
      <c r="E43817" t="s">
        <v>137990</v>
      </c>
      <c r="G43817" t="s">
        <v>137989</v>
      </c>
      <c r="H43817" s="5">
        <v>3658492106</v>
      </c>
      <c r="I43817" t="s">
        <v>292538</v>
      </c>
    </row>
    <row r="43818" spans="1:9" x14ac:dyDescent="0.25">
      <c r="A43818" t="s">
        <v>219962</v>
      </c>
      <c r="B43818" t="s">
        <v>137983</v>
      </c>
      <c r="E43818" t="s">
        <v>138618</v>
      </c>
      <c r="G43818" t="s">
        <v>138617</v>
      </c>
      <c r="H43818" s="5">
        <v>3658492105</v>
      </c>
      <c r="I43818" t="s">
        <v>292538</v>
      </c>
    </row>
    <row r="43819" spans="1:9" x14ac:dyDescent="0.25">
      <c r="A43819" t="s">
        <v>219976</v>
      </c>
      <c r="B43819" t="s">
        <v>137983</v>
      </c>
      <c r="E43819" t="s">
        <v>138618</v>
      </c>
      <c r="G43819" t="s">
        <v>138617</v>
      </c>
      <c r="H43819" s="5">
        <v>3658492104</v>
      </c>
      <c r="I43819" t="s">
        <v>292538</v>
      </c>
    </row>
    <row r="43820" spans="1:9" x14ac:dyDescent="0.25">
      <c r="A43820" t="s">
        <v>219981</v>
      </c>
      <c r="B43820" t="s">
        <v>137983</v>
      </c>
      <c r="H43820" s="5">
        <v>3658492101</v>
      </c>
      <c r="I43820" t="s">
        <v>292538</v>
      </c>
    </row>
    <row r="43821" spans="1:9" x14ac:dyDescent="0.25">
      <c r="A43821" t="s">
        <v>220436</v>
      </c>
      <c r="B43821" t="s">
        <v>137983</v>
      </c>
      <c r="E43821" t="s">
        <v>137990</v>
      </c>
      <c r="G43821" t="s">
        <v>137989</v>
      </c>
      <c r="H43821" s="5">
        <v>3658492098</v>
      </c>
      <c r="I43821" t="s">
        <v>292538</v>
      </c>
    </row>
    <row r="43822" spans="1:9" x14ac:dyDescent="0.25">
      <c r="A43822" t="s">
        <v>220449</v>
      </c>
      <c r="B43822" t="s">
        <v>137983</v>
      </c>
      <c r="E43822" t="s">
        <v>137990</v>
      </c>
      <c r="G43822" t="s">
        <v>137989</v>
      </c>
      <c r="H43822" s="5">
        <v>3658492097</v>
      </c>
      <c r="I43822" t="s">
        <v>292538</v>
      </c>
    </row>
    <row r="43823" spans="1:9" x14ac:dyDescent="0.25">
      <c r="A43823" t="s">
        <v>220454</v>
      </c>
      <c r="B43823" t="s">
        <v>137983</v>
      </c>
      <c r="H43823" s="5">
        <v>3658492095</v>
      </c>
      <c r="I43823" t="s">
        <v>292538</v>
      </c>
    </row>
    <row r="43824" spans="1:9" x14ac:dyDescent="0.25">
      <c r="A43824" t="s">
        <v>220465</v>
      </c>
      <c r="B43824" t="s">
        <v>137983</v>
      </c>
      <c r="E43824" t="s">
        <v>137990</v>
      </c>
      <c r="G43824" t="s">
        <v>137989</v>
      </c>
      <c r="H43824" s="5">
        <v>3658492091</v>
      </c>
      <c r="I43824" t="s">
        <v>292538</v>
      </c>
    </row>
    <row r="43825" spans="1:9" x14ac:dyDescent="0.25">
      <c r="A43825" t="s">
        <v>220488</v>
      </c>
      <c r="B43825" t="s">
        <v>137983</v>
      </c>
      <c r="E43825" t="s">
        <v>137990</v>
      </c>
      <c r="G43825" t="s">
        <v>137989</v>
      </c>
      <c r="H43825" s="5">
        <v>3658492088</v>
      </c>
      <c r="I43825" t="s">
        <v>292538</v>
      </c>
    </row>
    <row r="43826" spans="1:9" x14ac:dyDescent="0.25">
      <c r="A43826" t="s">
        <v>220956</v>
      </c>
      <c r="B43826" t="s">
        <v>137983</v>
      </c>
      <c r="E43826" t="s">
        <v>137990</v>
      </c>
      <c r="G43826" t="s">
        <v>137989</v>
      </c>
      <c r="H43826" s="5">
        <v>3658492087</v>
      </c>
      <c r="I43826" t="s">
        <v>292538</v>
      </c>
    </row>
    <row r="43827" spans="1:9" x14ac:dyDescent="0.25">
      <c r="A43827" t="s">
        <v>220960</v>
      </c>
      <c r="B43827" t="s">
        <v>137983</v>
      </c>
      <c r="H43827" s="5">
        <v>3658492086</v>
      </c>
      <c r="I43827" t="s">
        <v>292538</v>
      </c>
    </row>
    <row r="43828" spans="1:9" x14ac:dyDescent="0.25">
      <c r="A43828" t="s">
        <v>214586</v>
      </c>
      <c r="B43828" t="s">
        <v>137983</v>
      </c>
      <c r="E43828" t="s">
        <v>137990</v>
      </c>
      <c r="G43828" t="s">
        <v>137989</v>
      </c>
      <c r="H43828" s="5">
        <v>3658492085</v>
      </c>
      <c r="I43828" t="s">
        <v>292538</v>
      </c>
    </row>
    <row r="43829" spans="1:9" x14ac:dyDescent="0.25">
      <c r="A43829" t="s">
        <v>214612</v>
      </c>
      <c r="B43829" t="s">
        <v>137983</v>
      </c>
      <c r="E43829" t="s">
        <v>137981</v>
      </c>
      <c r="G43829" t="s">
        <v>137980</v>
      </c>
      <c r="H43829" s="5">
        <v>3658492084</v>
      </c>
      <c r="I43829" t="s">
        <v>292538</v>
      </c>
    </row>
    <row r="43830" spans="1:9" x14ac:dyDescent="0.25">
      <c r="A43830" t="s">
        <v>214625</v>
      </c>
      <c r="B43830" t="s">
        <v>137983</v>
      </c>
      <c r="E43830" t="s">
        <v>137990</v>
      </c>
      <c r="G43830" t="s">
        <v>137989</v>
      </c>
      <c r="H43830" s="5">
        <v>3658492083</v>
      </c>
      <c r="I43830" t="s">
        <v>292538</v>
      </c>
    </row>
    <row r="43831" spans="1:9" x14ac:dyDescent="0.25">
      <c r="A43831" t="s">
        <v>214629</v>
      </c>
      <c r="B43831" t="s">
        <v>137983</v>
      </c>
      <c r="H43831" s="5">
        <v>3658492082</v>
      </c>
      <c r="I43831" t="s">
        <v>292538</v>
      </c>
    </row>
    <row r="43832" spans="1:9" x14ac:dyDescent="0.25">
      <c r="A43832" t="s">
        <v>215842</v>
      </c>
      <c r="B43832" t="s">
        <v>137983</v>
      </c>
      <c r="H43832" s="5">
        <v>3658492081</v>
      </c>
      <c r="I43832" t="s">
        <v>292538</v>
      </c>
    </row>
    <row r="43833" spans="1:9" x14ac:dyDescent="0.25">
      <c r="A43833" t="s">
        <v>215866</v>
      </c>
      <c r="B43833" t="s">
        <v>137983</v>
      </c>
      <c r="E43833" t="s">
        <v>137990</v>
      </c>
      <c r="G43833" t="s">
        <v>137989</v>
      </c>
      <c r="H43833" s="5">
        <v>3658492080</v>
      </c>
      <c r="I43833" t="s">
        <v>292538</v>
      </c>
    </row>
    <row r="43834" spans="1:9" x14ac:dyDescent="0.25">
      <c r="A43834" t="s">
        <v>215917</v>
      </c>
      <c r="B43834" t="s">
        <v>137983</v>
      </c>
      <c r="H43834" s="5">
        <v>3658492079</v>
      </c>
      <c r="I43834" t="s">
        <v>292538</v>
      </c>
    </row>
    <row r="43835" spans="1:9" x14ac:dyDescent="0.25">
      <c r="A43835" t="s">
        <v>216059</v>
      </c>
      <c r="B43835" t="s">
        <v>137983</v>
      </c>
      <c r="E43835" t="s">
        <v>138618</v>
      </c>
      <c r="G43835" t="s">
        <v>138617</v>
      </c>
      <c r="H43835" s="5">
        <v>3658492078</v>
      </c>
      <c r="I43835" t="s">
        <v>292538</v>
      </c>
    </row>
    <row r="43836" spans="1:9" x14ac:dyDescent="0.25">
      <c r="A43836" t="s">
        <v>216067</v>
      </c>
      <c r="B43836" t="s">
        <v>137983</v>
      </c>
      <c r="E43836" t="s">
        <v>138618</v>
      </c>
      <c r="G43836" t="s">
        <v>138617</v>
      </c>
      <c r="H43836" s="5">
        <v>3658492077</v>
      </c>
      <c r="I43836" t="s">
        <v>292538</v>
      </c>
    </row>
    <row r="43837" spans="1:9" x14ac:dyDescent="0.25">
      <c r="A43837" t="s">
        <v>216106</v>
      </c>
      <c r="B43837" t="s">
        <v>137983</v>
      </c>
      <c r="E43837" t="s">
        <v>137981</v>
      </c>
      <c r="G43837" t="s">
        <v>137980</v>
      </c>
      <c r="H43837" s="5">
        <v>3658492076</v>
      </c>
      <c r="I43837" t="s">
        <v>292538</v>
      </c>
    </row>
    <row r="43838" spans="1:9" x14ac:dyDescent="0.25">
      <c r="A43838" t="s">
        <v>216121</v>
      </c>
      <c r="B43838" t="s">
        <v>137983</v>
      </c>
      <c r="E43838" t="s">
        <v>137990</v>
      </c>
      <c r="G43838" t="s">
        <v>137989</v>
      </c>
      <c r="H43838" s="5">
        <v>3658492075</v>
      </c>
      <c r="I43838" t="s">
        <v>292538</v>
      </c>
    </row>
    <row r="43839" spans="1:9" x14ac:dyDescent="0.25">
      <c r="A43839" t="s">
        <v>216126</v>
      </c>
      <c r="B43839" t="s">
        <v>137983</v>
      </c>
      <c r="E43839" t="s">
        <v>137990</v>
      </c>
      <c r="G43839" t="s">
        <v>137989</v>
      </c>
      <c r="H43839" s="5">
        <v>3658492074</v>
      </c>
      <c r="I43839" t="s">
        <v>292538</v>
      </c>
    </row>
    <row r="43840" spans="1:9" x14ac:dyDescent="0.25">
      <c r="A43840" t="s">
        <v>217006</v>
      </c>
      <c r="B43840" t="s">
        <v>137983</v>
      </c>
      <c r="H43840" s="5">
        <v>3658492073</v>
      </c>
      <c r="I43840" t="s">
        <v>292538</v>
      </c>
    </row>
    <row r="43841" spans="1:9" x14ac:dyDescent="0.25">
      <c r="A43841" t="s">
        <v>217012</v>
      </c>
      <c r="B43841" t="s">
        <v>137983</v>
      </c>
      <c r="E43841" t="s">
        <v>137990</v>
      </c>
      <c r="G43841" t="s">
        <v>137989</v>
      </c>
      <c r="H43841" s="5">
        <v>3658492072</v>
      </c>
      <c r="I43841" t="s">
        <v>292538</v>
      </c>
    </row>
    <row r="43842" spans="1:9" x14ac:dyDescent="0.25">
      <c r="A43842" t="s">
        <v>217037</v>
      </c>
      <c r="B43842" t="s">
        <v>137983</v>
      </c>
      <c r="E43842" t="s">
        <v>152719</v>
      </c>
      <c r="G43842" t="s">
        <v>152718</v>
      </c>
      <c r="H43842" s="5">
        <v>3658492071</v>
      </c>
      <c r="I43842" t="s">
        <v>292538</v>
      </c>
    </row>
    <row r="43843" spans="1:9" x14ac:dyDescent="0.25">
      <c r="A43843" t="s">
        <v>217056</v>
      </c>
      <c r="B43843" t="s">
        <v>137983</v>
      </c>
      <c r="H43843" s="5">
        <v>3658492070</v>
      </c>
      <c r="I43843" t="s">
        <v>292538</v>
      </c>
    </row>
    <row r="43844" spans="1:9" x14ac:dyDescent="0.25">
      <c r="A43844" t="s">
        <v>219988</v>
      </c>
      <c r="B43844" t="s">
        <v>137983</v>
      </c>
      <c r="E43844" t="s">
        <v>138618</v>
      </c>
      <c r="G43844" t="s">
        <v>138617</v>
      </c>
      <c r="H43844" s="5">
        <v>3658492069</v>
      </c>
      <c r="I43844" t="s">
        <v>292538</v>
      </c>
    </row>
    <row r="43845" spans="1:9" x14ac:dyDescent="0.25">
      <c r="A43845" t="s">
        <v>220011</v>
      </c>
      <c r="B43845" t="s">
        <v>137983</v>
      </c>
      <c r="E43845" t="s">
        <v>177904</v>
      </c>
      <c r="G43845" t="s">
        <v>177903</v>
      </c>
      <c r="H43845" s="5">
        <v>3658492068</v>
      </c>
      <c r="I43845" t="s">
        <v>292538</v>
      </c>
    </row>
    <row r="43846" spans="1:9" x14ac:dyDescent="0.25">
      <c r="A43846" t="s">
        <v>220012</v>
      </c>
      <c r="B43846" t="s">
        <v>137983</v>
      </c>
      <c r="E43846" t="s">
        <v>177904</v>
      </c>
      <c r="G43846" t="s">
        <v>177903</v>
      </c>
      <c r="H43846" s="5">
        <v>3658492067</v>
      </c>
      <c r="I43846" t="s">
        <v>292538</v>
      </c>
    </row>
    <row r="43847" spans="1:9" x14ac:dyDescent="0.25">
      <c r="A43847" t="s">
        <v>220015</v>
      </c>
      <c r="B43847" t="s">
        <v>137983</v>
      </c>
      <c r="H43847" s="5">
        <v>3658492064</v>
      </c>
      <c r="I43847" t="s">
        <v>292538</v>
      </c>
    </row>
    <row r="43848" spans="1:9" x14ac:dyDescent="0.25">
      <c r="A43848" t="s">
        <v>220018</v>
      </c>
      <c r="B43848" t="s">
        <v>137983</v>
      </c>
      <c r="H43848" s="5">
        <v>3658492061</v>
      </c>
      <c r="I43848" t="s">
        <v>292538</v>
      </c>
    </row>
    <row r="43849" spans="1:9" x14ac:dyDescent="0.25">
      <c r="A43849" t="s">
        <v>220029</v>
      </c>
      <c r="B43849" t="s">
        <v>137983</v>
      </c>
      <c r="H43849" s="5">
        <v>3658492060</v>
      </c>
      <c r="I43849" t="s">
        <v>292538</v>
      </c>
    </row>
    <row r="43850" spans="1:9" x14ac:dyDescent="0.25">
      <c r="A43850" t="s">
        <v>220050</v>
      </c>
      <c r="B43850" t="s">
        <v>137983</v>
      </c>
      <c r="E43850" t="s">
        <v>137990</v>
      </c>
      <c r="G43850" t="s">
        <v>137989</v>
      </c>
      <c r="H43850" s="5">
        <v>3658492059</v>
      </c>
      <c r="I43850" t="s">
        <v>292538</v>
      </c>
    </row>
    <row r="43851" spans="1:9" x14ac:dyDescent="0.25">
      <c r="A43851" t="s">
        <v>220066</v>
      </c>
      <c r="B43851" t="s">
        <v>137983</v>
      </c>
      <c r="E43851" t="s">
        <v>138618</v>
      </c>
      <c r="G43851" t="s">
        <v>138617</v>
      </c>
      <c r="H43851" s="5">
        <v>3658492054</v>
      </c>
      <c r="I43851" t="s">
        <v>292538</v>
      </c>
    </row>
    <row r="43852" spans="1:9" x14ac:dyDescent="0.25">
      <c r="A43852" t="s">
        <v>221736</v>
      </c>
      <c r="B43852" t="s">
        <v>137983</v>
      </c>
      <c r="E43852" t="s">
        <v>137990</v>
      </c>
      <c r="G43852" t="s">
        <v>137989</v>
      </c>
      <c r="H43852" s="5">
        <v>3658492052</v>
      </c>
      <c r="I43852" t="s">
        <v>292538</v>
      </c>
    </row>
    <row r="43853" spans="1:9" x14ac:dyDescent="0.25">
      <c r="A43853" t="s">
        <v>221745</v>
      </c>
      <c r="B43853" t="s">
        <v>137983</v>
      </c>
      <c r="H43853" s="5">
        <v>3658492051</v>
      </c>
      <c r="I43853" t="s">
        <v>292538</v>
      </c>
    </row>
    <row r="43854" spans="1:9" x14ac:dyDescent="0.25">
      <c r="A43854" t="s">
        <v>221756</v>
      </c>
      <c r="B43854" t="s">
        <v>137983</v>
      </c>
      <c r="E43854" t="s">
        <v>138618</v>
      </c>
      <c r="G43854" t="s">
        <v>138617</v>
      </c>
      <c r="H43854" s="5">
        <v>3658492050</v>
      </c>
      <c r="I43854" t="s">
        <v>292538</v>
      </c>
    </row>
    <row r="43855" spans="1:9" x14ac:dyDescent="0.25">
      <c r="A43855" t="s">
        <v>220181</v>
      </c>
      <c r="B43855" t="s">
        <v>137983</v>
      </c>
      <c r="H43855" s="5">
        <v>3658492049</v>
      </c>
      <c r="I43855" t="s">
        <v>292538</v>
      </c>
    </row>
    <row r="43856" spans="1:9" x14ac:dyDescent="0.25">
      <c r="A43856" t="s">
        <v>220186</v>
      </c>
      <c r="B43856" t="s">
        <v>137983</v>
      </c>
      <c r="E43856" t="s">
        <v>137990</v>
      </c>
      <c r="G43856" t="s">
        <v>137989</v>
      </c>
      <c r="H43856" s="5">
        <v>3658492048</v>
      </c>
      <c r="I43856" t="s">
        <v>292538</v>
      </c>
    </row>
    <row r="43857" spans="1:9" x14ac:dyDescent="0.25">
      <c r="A43857" t="s">
        <v>220187</v>
      </c>
      <c r="B43857" t="s">
        <v>137983</v>
      </c>
      <c r="E43857" t="s">
        <v>137990</v>
      </c>
      <c r="G43857" t="s">
        <v>137989</v>
      </c>
      <c r="H43857" s="5">
        <v>3658492047</v>
      </c>
      <c r="I43857" t="s">
        <v>292538</v>
      </c>
    </row>
    <row r="43858" spans="1:9" x14ac:dyDescent="0.25">
      <c r="A43858" t="s">
        <v>220188</v>
      </c>
      <c r="B43858" t="s">
        <v>137983</v>
      </c>
      <c r="E43858" t="s">
        <v>137990</v>
      </c>
      <c r="G43858" t="s">
        <v>137989</v>
      </c>
      <c r="H43858" s="5">
        <v>3658492046</v>
      </c>
      <c r="I43858" t="s">
        <v>292538</v>
      </c>
    </row>
    <row r="43859" spans="1:9" x14ac:dyDescent="0.25">
      <c r="A43859" t="s">
        <v>261593</v>
      </c>
      <c r="B43859" t="s">
        <v>137983</v>
      </c>
      <c r="H43859" s="5">
        <v>3658492045</v>
      </c>
      <c r="I43859" t="s">
        <v>292538</v>
      </c>
    </row>
    <row r="43860" spans="1:9" x14ac:dyDescent="0.25">
      <c r="A43860" t="s">
        <v>220193</v>
      </c>
      <c r="B43860" t="s">
        <v>137983</v>
      </c>
      <c r="E43860" t="s">
        <v>180677</v>
      </c>
      <c r="G43860" t="s">
        <v>139837</v>
      </c>
      <c r="H43860" s="5">
        <v>3658492044</v>
      </c>
      <c r="I43860" t="s">
        <v>292538</v>
      </c>
    </row>
    <row r="43861" spans="1:9" x14ac:dyDescent="0.25">
      <c r="A43861" t="s">
        <v>220194</v>
      </c>
      <c r="B43861" t="s">
        <v>137983</v>
      </c>
      <c r="E43861" t="s">
        <v>137990</v>
      </c>
      <c r="G43861" t="s">
        <v>137989</v>
      </c>
      <c r="H43861" s="5">
        <v>3658492043</v>
      </c>
      <c r="I43861" t="s">
        <v>292538</v>
      </c>
    </row>
    <row r="43862" spans="1:9" x14ac:dyDescent="0.25">
      <c r="A43862" t="s">
        <v>220199</v>
      </c>
      <c r="B43862" t="s">
        <v>137983</v>
      </c>
      <c r="E43862" t="s">
        <v>140840</v>
      </c>
      <c r="G43862" t="s">
        <v>140839</v>
      </c>
      <c r="H43862" s="5">
        <v>3658492042</v>
      </c>
      <c r="I43862" t="s">
        <v>292538</v>
      </c>
    </row>
    <row r="43863" spans="1:9" x14ac:dyDescent="0.25">
      <c r="A43863" t="s">
        <v>220227</v>
      </c>
      <c r="B43863" t="s">
        <v>137983</v>
      </c>
      <c r="E43863" t="s">
        <v>137990</v>
      </c>
      <c r="G43863" t="s">
        <v>137989</v>
      </c>
      <c r="H43863" s="5">
        <v>3658492041</v>
      </c>
      <c r="I43863" t="s">
        <v>292538</v>
      </c>
    </row>
    <row r="43864" spans="1:9" x14ac:dyDescent="0.25">
      <c r="A43864" t="s">
        <v>220672</v>
      </c>
      <c r="B43864" t="s">
        <v>137983</v>
      </c>
      <c r="H43864" s="5">
        <v>3658492040</v>
      </c>
      <c r="I43864" t="s">
        <v>292538</v>
      </c>
    </row>
    <row r="43865" spans="1:9" x14ac:dyDescent="0.25">
      <c r="A43865" t="s">
        <v>220694</v>
      </c>
      <c r="B43865" t="s">
        <v>137983</v>
      </c>
      <c r="H43865" s="5">
        <v>3658492039</v>
      </c>
      <c r="I43865" t="s">
        <v>292538</v>
      </c>
    </row>
    <row r="43866" spans="1:9" x14ac:dyDescent="0.25">
      <c r="A43866" t="s">
        <v>220710</v>
      </c>
      <c r="B43866" t="s">
        <v>137983</v>
      </c>
      <c r="E43866" t="s">
        <v>137999</v>
      </c>
      <c r="G43866" t="s">
        <v>292775</v>
      </c>
      <c r="H43866" s="5">
        <v>3658492038</v>
      </c>
      <c r="I43866" t="s">
        <v>292538</v>
      </c>
    </row>
    <row r="43867" spans="1:9" x14ac:dyDescent="0.25">
      <c r="A43867" t="s">
        <v>220750</v>
      </c>
      <c r="B43867" t="s">
        <v>137983</v>
      </c>
      <c r="E43867" t="s">
        <v>137990</v>
      </c>
      <c r="G43867" t="s">
        <v>137989</v>
      </c>
      <c r="H43867" s="5">
        <v>3658492036</v>
      </c>
      <c r="I43867" t="s">
        <v>292538</v>
      </c>
    </row>
    <row r="43868" spans="1:9" x14ac:dyDescent="0.25">
      <c r="A43868" t="s">
        <v>220755</v>
      </c>
      <c r="B43868" t="s">
        <v>137983</v>
      </c>
      <c r="E43868" t="s">
        <v>138009</v>
      </c>
      <c r="G43868" t="s">
        <v>138008</v>
      </c>
      <c r="H43868" s="5">
        <v>3658492035</v>
      </c>
      <c r="I43868" t="s">
        <v>292538</v>
      </c>
    </row>
    <row r="43869" spans="1:9" x14ac:dyDescent="0.25">
      <c r="A43869" t="s">
        <v>221072</v>
      </c>
      <c r="B43869" t="s">
        <v>137983</v>
      </c>
      <c r="E43869" t="s">
        <v>137990</v>
      </c>
      <c r="G43869" t="s">
        <v>137989</v>
      </c>
      <c r="H43869" s="5">
        <v>3658492034</v>
      </c>
      <c r="I43869" t="s">
        <v>292538</v>
      </c>
    </row>
    <row r="43870" spans="1:9" x14ac:dyDescent="0.25">
      <c r="A43870" t="s">
        <v>221083</v>
      </c>
      <c r="B43870" t="s">
        <v>137983</v>
      </c>
      <c r="E43870" t="s">
        <v>169866</v>
      </c>
      <c r="G43870" t="s">
        <v>169865</v>
      </c>
      <c r="H43870" s="5">
        <v>3658492033</v>
      </c>
      <c r="I43870" t="s">
        <v>292538</v>
      </c>
    </row>
    <row r="43871" spans="1:9" x14ac:dyDescent="0.25">
      <c r="A43871" t="s">
        <v>221107</v>
      </c>
      <c r="B43871" t="s">
        <v>137983</v>
      </c>
      <c r="E43871" t="s">
        <v>187210</v>
      </c>
      <c r="G43871" t="s">
        <v>187209</v>
      </c>
      <c r="H43871" s="5">
        <v>3658492032</v>
      </c>
      <c r="I43871" t="s">
        <v>292538</v>
      </c>
    </row>
    <row r="43872" spans="1:9" x14ac:dyDescent="0.25">
      <c r="A43872" t="s">
        <v>221117</v>
      </c>
      <c r="B43872" t="s">
        <v>137983</v>
      </c>
      <c r="E43872" t="s">
        <v>137999</v>
      </c>
      <c r="G43872" t="s">
        <v>292775</v>
      </c>
      <c r="H43872" s="5">
        <v>3658492031</v>
      </c>
      <c r="I43872" t="s">
        <v>292538</v>
      </c>
    </row>
    <row r="43873" spans="1:9" x14ac:dyDescent="0.25">
      <c r="A43873" t="s">
        <v>221129</v>
      </c>
      <c r="B43873" t="s">
        <v>137983</v>
      </c>
      <c r="H43873" s="5">
        <v>3658492030</v>
      </c>
      <c r="I43873" t="s">
        <v>292538</v>
      </c>
    </row>
    <row r="43874" spans="1:9" x14ac:dyDescent="0.25">
      <c r="A43874" t="s">
        <v>221130</v>
      </c>
      <c r="B43874" t="s">
        <v>137983</v>
      </c>
      <c r="H43874" s="5">
        <v>3658492029</v>
      </c>
      <c r="I43874" t="s">
        <v>292538</v>
      </c>
    </row>
    <row r="43875" spans="1:9" x14ac:dyDescent="0.25">
      <c r="A43875" t="s">
        <v>221139</v>
      </c>
      <c r="B43875" t="s">
        <v>137983</v>
      </c>
      <c r="H43875" s="5">
        <v>3658492028</v>
      </c>
      <c r="I43875" t="s">
        <v>292538</v>
      </c>
    </row>
    <row r="43876" spans="1:9" x14ac:dyDescent="0.25">
      <c r="A43876" t="s">
        <v>221243</v>
      </c>
      <c r="B43876" t="s">
        <v>137983</v>
      </c>
      <c r="E43876" t="s">
        <v>137990</v>
      </c>
      <c r="G43876" t="s">
        <v>137989</v>
      </c>
      <c r="H43876" s="5">
        <v>3658492027</v>
      </c>
      <c r="I43876" t="s">
        <v>292538</v>
      </c>
    </row>
    <row r="43877" spans="1:9" x14ac:dyDescent="0.25">
      <c r="A43877" t="s">
        <v>221244</v>
      </c>
      <c r="B43877" t="s">
        <v>137983</v>
      </c>
      <c r="E43877" t="s">
        <v>137990</v>
      </c>
      <c r="G43877" t="s">
        <v>137989</v>
      </c>
      <c r="H43877" s="5">
        <v>3658492026</v>
      </c>
      <c r="I43877" t="s">
        <v>292538</v>
      </c>
    </row>
    <row r="43878" spans="1:9" x14ac:dyDescent="0.25">
      <c r="A43878" t="s">
        <v>221255</v>
      </c>
      <c r="B43878" t="s">
        <v>137983</v>
      </c>
      <c r="H43878" s="5">
        <v>3658492025</v>
      </c>
      <c r="I43878" t="s">
        <v>292538</v>
      </c>
    </row>
    <row r="43879" spans="1:9" x14ac:dyDescent="0.25">
      <c r="A43879" t="s">
        <v>221266</v>
      </c>
      <c r="B43879" t="s">
        <v>137983</v>
      </c>
      <c r="H43879" s="5">
        <v>3658492024</v>
      </c>
      <c r="I43879" t="s">
        <v>292538</v>
      </c>
    </row>
    <row r="43880" spans="1:9" x14ac:dyDescent="0.25">
      <c r="A43880" t="s">
        <v>221271</v>
      </c>
      <c r="B43880" t="s">
        <v>137983</v>
      </c>
      <c r="H43880" s="5">
        <v>3658492023</v>
      </c>
      <c r="I43880" t="s">
        <v>292538</v>
      </c>
    </row>
    <row r="43881" spans="1:9" x14ac:dyDescent="0.25">
      <c r="A43881" t="s">
        <v>221274</v>
      </c>
      <c r="B43881" t="s">
        <v>137983</v>
      </c>
      <c r="H43881" s="5">
        <v>3658492022</v>
      </c>
      <c r="I43881" t="s">
        <v>292538</v>
      </c>
    </row>
    <row r="43882" spans="1:9" x14ac:dyDescent="0.25">
      <c r="A43882" t="s">
        <v>221276</v>
      </c>
      <c r="B43882" t="s">
        <v>137983</v>
      </c>
      <c r="H43882" s="5">
        <v>3658492019</v>
      </c>
      <c r="I43882" t="s">
        <v>292538</v>
      </c>
    </row>
    <row r="43883" spans="1:9" x14ac:dyDescent="0.25">
      <c r="A43883" t="s">
        <v>221278</v>
      </c>
      <c r="B43883" t="s">
        <v>137983</v>
      </c>
      <c r="H43883" s="5">
        <v>3658492013</v>
      </c>
      <c r="I43883" t="s">
        <v>292538</v>
      </c>
    </row>
    <row r="43884" spans="1:9" x14ac:dyDescent="0.25">
      <c r="A43884" t="s">
        <v>221279</v>
      </c>
      <c r="B43884" t="s">
        <v>137983</v>
      </c>
      <c r="H43884" s="5">
        <v>3658492011</v>
      </c>
      <c r="I43884" t="s">
        <v>292538</v>
      </c>
    </row>
    <row r="43885" spans="1:9" x14ac:dyDescent="0.25">
      <c r="A43885" t="s">
        <v>221280</v>
      </c>
      <c r="B43885" t="s">
        <v>137983</v>
      </c>
      <c r="H43885" s="5">
        <v>3658492010</v>
      </c>
      <c r="I43885" t="s">
        <v>292538</v>
      </c>
    </row>
    <row r="43886" spans="1:9" x14ac:dyDescent="0.25">
      <c r="A43886" t="s">
        <v>221282</v>
      </c>
      <c r="B43886" t="s">
        <v>137983</v>
      </c>
      <c r="H43886" s="5">
        <v>3658492009</v>
      </c>
      <c r="I43886" t="s">
        <v>292538</v>
      </c>
    </row>
    <row r="43887" spans="1:9" x14ac:dyDescent="0.25">
      <c r="A43887" t="s">
        <v>221299</v>
      </c>
      <c r="B43887" t="s">
        <v>137983</v>
      </c>
      <c r="H43887" s="5">
        <v>3658492008</v>
      </c>
      <c r="I43887" t="s">
        <v>292538</v>
      </c>
    </row>
    <row r="43888" spans="1:9" x14ac:dyDescent="0.25">
      <c r="A43888" t="s">
        <v>221308</v>
      </c>
      <c r="B43888" t="s">
        <v>137983</v>
      </c>
      <c r="H43888" s="5">
        <v>3658492007</v>
      </c>
      <c r="I43888" t="s">
        <v>292538</v>
      </c>
    </row>
    <row r="43889" spans="1:9" x14ac:dyDescent="0.25">
      <c r="A43889" t="s">
        <v>221312</v>
      </c>
      <c r="B43889" t="s">
        <v>137983</v>
      </c>
      <c r="H43889" s="5">
        <v>3658492006</v>
      </c>
      <c r="I43889" t="s">
        <v>292538</v>
      </c>
    </row>
    <row r="43890" spans="1:9" x14ac:dyDescent="0.25">
      <c r="A43890" t="s">
        <v>221314</v>
      </c>
      <c r="B43890" t="s">
        <v>137983</v>
      </c>
      <c r="E43890" t="s">
        <v>192467</v>
      </c>
      <c r="G43890" t="s">
        <v>192466</v>
      </c>
      <c r="H43890" s="5">
        <v>3658492005</v>
      </c>
      <c r="I43890" t="s">
        <v>292538</v>
      </c>
    </row>
    <row r="43891" spans="1:9" x14ac:dyDescent="0.25">
      <c r="A43891" t="s">
        <v>221607</v>
      </c>
      <c r="B43891" t="s">
        <v>137983</v>
      </c>
      <c r="H43891" s="5">
        <v>3658492004</v>
      </c>
      <c r="I43891" t="s">
        <v>292538</v>
      </c>
    </row>
    <row r="43892" spans="1:9" x14ac:dyDescent="0.25">
      <c r="A43892" t="s">
        <v>221610</v>
      </c>
      <c r="B43892" t="s">
        <v>137983</v>
      </c>
      <c r="E43892" t="s">
        <v>169830</v>
      </c>
      <c r="G43892" t="s">
        <v>169829</v>
      </c>
      <c r="H43892" s="5">
        <v>3658492003</v>
      </c>
      <c r="I43892" t="s">
        <v>292538</v>
      </c>
    </row>
    <row r="43893" spans="1:9" x14ac:dyDescent="0.25">
      <c r="A43893" t="s">
        <v>221613</v>
      </c>
      <c r="B43893" t="s">
        <v>137983</v>
      </c>
      <c r="E43893" t="s">
        <v>137990</v>
      </c>
      <c r="G43893" t="s">
        <v>137989</v>
      </c>
      <c r="H43893" s="5">
        <v>3658492002</v>
      </c>
      <c r="I43893" t="s">
        <v>292538</v>
      </c>
    </row>
    <row r="43894" spans="1:9" x14ac:dyDescent="0.25">
      <c r="A43894" t="s">
        <v>221647</v>
      </c>
      <c r="B43894" t="s">
        <v>137983</v>
      </c>
      <c r="E43894" t="s">
        <v>156418</v>
      </c>
      <c r="G43894" t="s">
        <v>156417</v>
      </c>
      <c r="H43894" s="5">
        <v>3658492001</v>
      </c>
      <c r="I43894" t="s">
        <v>292538</v>
      </c>
    </row>
    <row r="43895" spans="1:9" x14ac:dyDescent="0.25">
      <c r="A43895" t="s">
        <v>221648</v>
      </c>
      <c r="B43895" t="s">
        <v>137983</v>
      </c>
      <c r="E43895" t="s">
        <v>137990</v>
      </c>
      <c r="G43895" t="s">
        <v>137989</v>
      </c>
      <c r="H43895" s="5">
        <v>3658491996</v>
      </c>
      <c r="I43895" t="s">
        <v>292538</v>
      </c>
    </row>
    <row r="43896" spans="1:9" x14ac:dyDescent="0.25">
      <c r="A43896" t="s">
        <v>221650</v>
      </c>
      <c r="B43896" t="s">
        <v>137983</v>
      </c>
      <c r="H43896" s="5">
        <v>3658491995</v>
      </c>
      <c r="I43896" t="s">
        <v>292538</v>
      </c>
    </row>
    <row r="43897" spans="1:9" x14ac:dyDescent="0.25">
      <c r="A43897" t="s">
        <v>221658</v>
      </c>
      <c r="B43897" t="s">
        <v>137983</v>
      </c>
      <c r="H43897" s="5">
        <v>3658491994</v>
      </c>
      <c r="I43897" t="s">
        <v>292538</v>
      </c>
    </row>
    <row r="43898" spans="1:9" x14ac:dyDescent="0.25">
      <c r="A43898" t="s">
        <v>221661</v>
      </c>
      <c r="B43898" t="s">
        <v>137983</v>
      </c>
      <c r="H43898" s="5">
        <v>3658491993</v>
      </c>
      <c r="I43898" t="s">
        <v>292538</v>
      </c>
    </row>
    <row r="43899" spans="1:9" x14ac:dyDescent="0.25">
      <c r="A43899" t="s">
        <v>221663</v>
      </c>
      <c r="B43899" t="s">
        <v>137983</v>
      </c>
      <c r="E43899" t="s">
        <v>138618</v>
      </c>
      <c r="G43899" t="s">
        <v>138617</v>
      </c>
      <c r="H43899" s="5">
        <v>3658491992</v>
      </c>
      <c r="I43899" t="s">
        <v>292538</v>
      </c>
    </row>
    <row r="43900" spans="1:9" x14ac:dyDescent="0.25">
      <c r="A43900" t="s">
        <v>221664</v>
      </c>
      <c r="B43900" t="s">
        <v>137983</v>
      </c>
      <c r="E43900" t="s">
        <v>138618</v>
      </c>
      <c r="G43900" t="s">
        <v>138617</v>
      </c>
      <c r="H43900" s="5">
        <v>3658491991</v>
      </c>
      <c r="I43900" t="s">
        <v>292538</v>
      </c>
    </row>
    <row r="43901" spans="1:9" x14ac:dyDescent="0.25">
      <c r="A43901" t="s">
        <v>221671</v>
      </c>
      <c r="B43901" t="s">
        <v>137983</v>
      </c>
      <c r="E43901" t="s">
        <v>138618</v>
      </c>
      <c r="G43901" t="s">
        <v>138617</v>
      </c>
      <c r="H43901" s="5">
        <v>3658491990</v>
      </c>
      <c r="I43901" t="s">
        <v>292538</v>
      </c>
    </row>
    <row r="43902" spans="1:9" x14ac:dyDescent="0.25">
      <c r="A43902" t="s">
        <v>221672</v>
      </c>
      <c r="B43902" t="s">
        <v>137983</v>
      </c>
      <c r="E43902" t="s">
        <v>138618</v>
      </c>
      <c r="G43902" t="s">
        <v>138617</v>
      </c>
      <c r="H43902" s="5">
        <v>3658491989</v>
      </c>
      <c r="I43902" t="s">
        <v>292538</v>
      </c>
    </row>
    <row r="43903" spans="1:9" x14ac:dyDescent="0.25">
      <c r="A43903" t="s">
        <v>222216</v>
      </c>
      <c r="B43903" t="s">
        <v>137983</v>
      </c>
      <c r="H43903" s="5">
        <v>3658491988</v>
      </c>
      <c r="I43903" t="s">
        <v>292538</v>
      </c>
    </row>
    <row r="43904" spans="1:9" x14ac:dyDescent="0.25">
      <c r="A43904" t="s">
        <v>222228</v>
      </c>
      <c r="B43904" t="s">
        <v>137983</v>
      </c>
      <c r="E43904" t="s">
        <v>137990</v>
      </c>
      <c r="G43904" t="s">
        <v>137989</v>
      </c>
      <c r="H43904" s="5">
        <v>3658491987</v>
      </c>
      <c r="I43904" t="s">
        <v>292538</v>
      </c>
    </row>
    <row r="43905" spans="1:9" x14ac:dyDescent="0.25">
      <c r="A43905" t="s">
        <v>222229</v>
      </c>
      <c r="B43905" t="s">
        <v>137983</v>
      </c>
      <c r="E43905" t="s">
        <v>137990</v>
      </c>
      <c r="G43905" t="s">
        <v>137989</v>
      </c>
      <c r="H43905" s="5">
        <v>3658491986</v>
      </c>
      <c r="I43905" t="s">
        <v>292538</v>
      </c>
    </row>
    <row r="43906" spans="1:9" x14ac:dyDescent="0.25">
      <c r="A43906" t="s">
        <v>222242</v>
      </c>
      <c r="B43906" t="s">
        <v>137983</v>
      </c>
      <c r="H43906" s="5">
        <v>3658491985</v>
      </c>
      <c r="I43906" t="s">
        <v>292538</v>
      </c>
    </row>
    <row r="43907" spans="1:9" x14ac:dyDescent="0.25">
      <c r="A43907" t="s">
        <v>222259</v>
      </c>
      <c r="B43907" t="s">
        <v>137983</v>
      </c>
      <c r="E43907" t="s">
        <v>137990</v>
      </c>
      <c r="G43907" t="s">
        <v>137989</v>
      </c>
      <c r="H43907" s="5">
        <v>3658491984</v>
      </c>
      <c r="I43907" t="s">
        <v>292538</v>
      </c>
    </row>
    <row r="43908" spans="1:9" x14ac:dyDescent="0.25">
      <c r="A43908" t="s">
        <v>222596</v>
      </c>
      <c r="B43908" t="s">
        <v>137983</v>
      </c>
      <c r="H43908" s="5">
        <v>3658491983</v>
      </c>
      <c r="I43908" t="s">
        <v>292538</v>
      </c>
    </row>
    <row r="43909" spans="1:9" x14ac:dyDescent="0.25">
      <c r="A43909" t="s">
        <v>222597</v>
      </c>
      <c r="B43909" t="s">
        <v>137983</v>
      </c>
      <c r="E43909" t="s">
        <v>137990</v>
      </c>
      <c r="G43909" t="s">
        <v>137989</v>
      </c>
      <c r="H43909" s="5">
        <v>3658491982</v>
      </c>
      <c r="I43909" t="s">
        <v>292538</v>
      </c>
    </row>
    <row r="43910" spans="1:9" x14ac:dyDescent="0.25">
      <c r="A43910" t="s">
        <v>222606</v>
      </c>
      <c r="B43910" t="s">
        <v>137983</v>
      </c>
      <c r="E43910" t="s">
        <v>137990</v>
      </c>
      <c r="G43910" t="s">
        <v>137989</v>
      </c>
      <c r="H43910" s="5">
        <v>3658491981</v>
      </c>
      <c r="I43910" t="s">
        <v>292538</v>
      </c>
    </row>
    <row r="43911" spans="1:9" x14ac:dyDescent="0.25">
      <c r="A43911" t="s">
        <v>222622</v>
      </c>
      <c r="B43911" t="s">
        <v>137983</v>
      </c>
      <c r="H43911" s="5">
        <v>3658491980</v>
      </c>
      <c r="I43911" t="s">
        <v>292538</v>
      </c>
    </row>
    <row r="43912" spans="1:9" x14ac:dyDescent="0.25">
      <c r="A43912" t="s">
        <v>222628</v>
      </c>
      <c r="B43912" t="s">
        <v>137983</v>
      </c>
      <c r="H43912" s="5">
        <v>3658491979</v>
      </c>
      <c r="I43912" t="s">
        <v>292538</v>
      </c>
    </row>
    <row r="43913" spans="1:9" x14ac:dyDescent="0.25">
      <c r="A43913" t="s">
        <v>222660</v>
      </c>
      <c r="B43913" t="s">
        <v>137983</v>
      </c>
      <c r="E43913" t="s">
        <v>137990</v>
      </c>
      <c r="G43913" t="s">
        <v>137989</v>
      </c>
      <c r="H43913" s="5">
        <v>3658491978</v>
      </c>
      <c r="I43913" t="s">
        <v>292538</v>
      </c>
    </row>
    <row r="43914" spans="1:9" x14ac:dyDescent="0.25">
      <c r="A43914" t="s">
        <v>222946</v>
      </c>
      <c r="B43914" t="s">
        <v>137983</v>
      </c>
      <c r="H43914" s="5">
        <v>3658491977</v>
      </c>
      <c r="I43914" t="s">
        <v>292538</v>
      </c>
    </row>
    <row r="43915" spans="1:9" x14ac:dyDescent="0.25">
      <c r="A43915" t="s">
        <v>222984</v>
      </c>
      <c r="B43915" t="s">
        <v>137983</v>
      </c>
      <c r="E43915" t="s">
        <v>137990</v>
      </c>
      <c r="G43915" t="s">
        <v>137989</v>
      </c>
      <c r="H43915" s="5">
        <v>3658491976</v>
      </c>
      <c r="I43915" t="s">
        <v>292538</v>
      </c>
    </row>
    <row r="43916" spans="1:9" x14ac:dyDescent="0.25">
      <c r="A43916" t="s">
        <v>222985</v>
      </c>
      <c r="B43916" t="s">
        <v>137983</v>
      </c>
      <c r="E43916" t="s">
        <v>137990</v>
      </c>
      <c r="G43916" t="s">
        <v>137989</v>
      </c>
      <c r="H43916" s="5">
        <v>3658491975</v>
      </c>
      <c r="I43916" t="s">
        <v>292538</v>
      </c>
    </row>
    <row r="43917" spans="1:9" x14ac:dyDescent="0.25">
      <c r="A43917" t="s">
        <v>222996</v>
      </c>
      <c r="B43917" t="s">
        <v>137983</v>
      </c>
      <c r="H43917" s="5">
        <v>3658491974</v>
      </c>
      <c r="I43917" t="s">
        <v>292538</v>
      </c>
    </row>
    <row r="43918" spans="1:9" x14ac:dyDescent="0.25">
      <c r="A43918" t="s">
        <v>219724</v>
      </c>
      <c r="B43918" t="s">
        <v>137983</v>
      </c>
      <c r="H43918" s="5">
        <v>3658491973</v>
      </c>
      <c r="I43918" t="s">
        <v>292538</v>
      </c>
    </row>
    <row r="43919" spans="1:9" x14ac:dyDescent="0.25">
      <c r="A43919" t="s">
        <v>220273</v>
      </c>
      <c r="B43919" t="s">
        <v>137983</v>
      </c>
      <c r="E43919" t="s">
        <v>145873</v>
      </c>
      <c r="G43919" t="s">
        <v>145872</v>
      </c>
      <c r="H43919" s="5">
        <v>3658491972</v>
      </c>
      <c r="I43919" t="s">
        <v>292538</v>
      </c>
    </row>
    <row r="43920" spans="1:9" x14ac:dyDescent="0.25">
      <c r="A43920" t="s">
        <v>220320</v>
      </c>
      <c r="B43920" t="s">
        <v>137983</v>
      </c>
      <c r="E43920" t="s">
        <v>165678</v>
      </c>
      <c r="G43920" t="s">
        <v>137120</v>
      </c>
      <c r="H43920" s="5">
        <v>3658491971</v>
      </c>
      <c r="I43920" t="s">
        <v>292538</v>
      </c>
    </row>
    <row r="43921" spans="1:9" x14ac:dyDescent="0.25">
      <c r="A43921" t="s">
        <v>220330</v>
      </c>
      <c r="B43921" t="s">
        <v>137983</v>
      </c>
      <c r="E43921" t="s">
        <v>138618</v>
      </c>
      <c r="G43921" t="s">
        <v>138617</v>
      </c>
      <c r="H43921" s="5">
        <v>3658491970</v>
      </c>
      <c r="I43921" t="s">
        <v>292538</v>
      </c>
    </row>
    <row r="43922" spans="1:9" x14ac:dyDescent="0.25">
      <c r="A43922" t="s">
        <v>220331</v>
      </c>
      <c r="B43922" t="s">
        <v>137983</v>
      </c>
      <c r="E43922" t="s">
        <v>138618</v>
      </c>
      <c r="G43922" t="s">
        <v>138617</v>
      </c>
      <c r="H43922" s="5">
        <v>3658491969</v>
      </c>
      <c r="I43922" t="s">
        <v>292538</v>
      </c>
    </row>
    <row r="43923" spans="1:9" x14ac:dyDescent="0.25">
      <c r="A43923" t="s">
        <v>220340</v>
      </c>
      <c r="B43923" t="s">
        <v>137983</v>
      </c>
      <c r="E43923" t="s">
        <v>169866</v>
      </c>
      <c r="G43923" t="s">
        <v>169865</v>
      </c>
      <c r="H43923" s="5">
        <v>3658491968</v>
      </c>
      <c r="I43923" t="s">
        <v>292538</v>
      </c>
    </row>
    <row r="43924" spans="1:9" x14ac:dyDescent="0.25">
      <c r="A43924" t="s">
        <v>221423</v>
      </c>
      <c r="B43924" t="s">
        <v>137983</v>
      </c>
      <c r="H43924" s="5">
        <v>3658491967</v>
      </c>
      <c r="I43924" t="s">
        <v>292538</v>
      </c>
    </row>
    <row r="43925" spans="1:9" x14ac:dyDescent="0.25">
      <c r="A43925" t="s">
        <v>221441</v>
      </c>
      <c r="B43925" t="s">
        <v>137983</v>
      </c>
      <c r="E43925" t="s">
        <v>137990</v>
      </c>
      <c r="G43925" t="s">
        <v>137989</v>
      </c>
      <c r="H43925" s="5">
        <v>3658491966</v>
      </c>
      <c r="I43925" t="s">
        <v>292538</v>
      </c>
    </row>
    <row r="43926" spans="1:9" x14ac:dyDescent="0.25">
      <c r="A43926" t="s">
        <v>221452</v>
      </c>
      <c r="B43926" t="s">
        <v>137983</v>
      </c>
      <c r="E43926" t="s">
        <v>137990</v>
      </c>
      <c r="G43926" t="s">
        <v>137989</v>
      </c>
      <c r="H43926" s="5">
        <v>3658491965</v>
      </c>
      <c r="I43926" t="s">
        <v>292538</v>
      </c>
    </row>
    <row r="43927" spans="1:9" x14ac:dyDescent="0.25">
      <c r="A43927" t="s">
        <v>221461</v>
      </c>
      <c r="B43927" t="s">
        <v>137983</v>
      </c>
      <c r="H43927" s="5">
        <v>3658491964</v>
      </c>
      <c r="I43927" t="s">
        <v>292538</v>
      </c>
    </row>
    <row r="43928" spans="1:9" x14ac:dyDescent="0.25">
      <c r="A43928" t="s">
        <v>221493</v>
      </c>
      <c r="B43928" t="s">
        <v>137983</v>
      </c>
      <c r="H43928" s="5">
        <v>3658491963</v>
      </c>
      <c r="I43928" t="s">
        <v>292538</v>
      </c>
    </row>
    <row r="43929" spans="1:9" x14ac:dyDescent="0.25">
      <c r="A43929" t="s">
        <v>221504</v>
      </c>
      <c r="B43929" t="s">
        <v>137983</v>
      </c>
      <c r="H43929" s="5">
        <v>3658491962</v>
      </c>
      <c r="I43929" t="s">
        <v>292538</v>
      </c>
    </row>
    <row r="43930" spans="1:9" x14ac:dyDescent="0.25">
      <c r="A43930" t="s">
        <v>221505</v>
      </c>
      <c r="B43930" t="s">
        <v>137983</v>
      </c>
      <c r="E43930" t="s">
        <v>137999</v>
      </c>
      <c r="G43930" t="s">
        <v>292775</v>
      </c>
      <c r="H43930" s="5">
        <v>3658491961</v>
      </c>
      <c r="I43930" t="s">
        <v>292538</v>
      </c>
    </row>
    <row r="43931" spans="1:9" x14ac:dyDescent="0.25">
      <c r="A43931" t="s">
        <v>221952</v>
      </c>
      <c r="B43931" t="s">
        <v>137983</v>
      </c>
      <c r="E43931" t="s">
        <v>137990</v>
      </c>
      <c r="G43931" t="s">
        <v>137989</v>
      </c>
      <c r="H43931" s="5">
        <v>3658491960</v>
      </c>
      <c r="I43931" t="s">
        <v>292538</v>
      </c>
    </row>
    <row r="43932" spans="1:9" x14ac:dyDescent="0.25">
      <c r="A43932" t="s">
        <v>221957</v>
      </c>
      <c r="B43932" t="s">
        <v>137983</v>
      </c>
      <c r="H43932" s="5">
        <v>3658491959</v>
      </c>
      <c r="I43932" t="s">
        <v>292538</v>
      </c>
    </row>
    <row r="43933" spans="1:9" x14ac:dyDescent="0.25">
      <c r="A43933" t="s">
        <v>221958</v>
      </c>
      <c r="B43933" t="s">
        <v>137983</v>
      </c>
      <c r="H43933" s="5">
        <v>3658491958</v>
      </c>
      <c r="I43933" t="s">
        <v>292538</v>
      </c>
    </row>
    <row r="43934" spans="1:9" x14ac:dyDescent="0.25">
      <c r="A43934" t="s">
        <v>221959</v>
      </c>
      <c r="B43934" t="s">
        <v>137983</v>
      </c>
      <c r="H43934" s="5">
        <v>3658491957</v>
      </c>
      <c r="I43934" t="s">
        <v>292538</v>
      </c>
    </row>
    <row r="43935" spans="1:9" x14ac:dyDescent="0.25">
      <c r="A43935" t="s">
        <v>221961</v>
      </c>
      <c r="B43935" t="s">
        <v>137983</v>
      </c>
      <c r="H43935" s="5">
        <v>3658491956</v>
      </c>
      <c r="I43935" t="s">
        <v>292538</v>
      </c>
    </row>
    <row r="43936" spans="1:9" x14ac:dyDescent="0.25">
      <c r="A43936" t="s">
        <v>222352</v>
      </c>
      <c r="B43936" t="s">
        <v>137983</v>
      </c>
      <c r="H43936" s="5">
        <v>3658491955</v>
      </c>
      <c r="I43936" t="s">
        <v>292538</v>
      </c>
    </row>
    <row r="43937" spans="1:9" x14ac:dyDescent="0.25">
      <c r="A43937" t="s">
        <v>222354</v>
      </c>
      <c r="B43937" t="s">
        <v>137983</v>
      </c>
      <c r="H43937" s="5">
        <v>3658491954</v>
      </c>
      <c r="I43937" t="s">
        <v>292538</v>
      </c>
    </row>
    <row r="43938" spans="1:9" x14ac:dyDescent="0.25">
      <c r="A43938" t="s">
        <v>222364</v>
      </c>
      <c r="B43938" t="s">
        <v>137983</v>
      </c>
      <c r="H43938" s="5">
        <v>3658491953</v>
      </c>
      <c r="I43938" t="s">
        <v>292538</v>
      </c>
    </row>
    <row r="43939" spans="1:9" x14ac:dyDescent="0.25">
      <c r="A43939" t="s">
        <v>222389</v>
      </c>
      <c r="B43939" t="s">
        <v>137983</v>
      </c>
      <c r="E43939" t="s">
        <v>137990</v>
      </c>
      <c r="G43939" t="s">
        <v>137989</v>
      </c>
      <c r="H43939" s="5">
        <v>3658491952</v>
      </c>
      <c r="I43939" t="s">
        <v>292538</v>
      </c>
    </row>
    <row r="43940" spans="1:9" x14ac:dyDescent="0.25">
      <c r="A43940" t="s">
        <v>222421</v>
      </c>
      <c r="B43940" t="s">
        <v>137983</v>
      </c>
      <c r="H43940" s="5">
        <v>3658491951</v>
      </c>
      <c r="I43940" t="s">
        <v>292538</v>
      </c>
    </row>
    <row r="43941" spans="1:9" x14ac:dyDescent="0.25">
      <c r="A43941" t="s">
        <v>222692</v>
      </c>
      <c r="B43941" t="s">
        <v>137983</v>
      </c>
      <c r="E43941" t="s">
        <v>138618</v>
      </c>
      <c r="G43941" t="s">
        <v>138617</v>
      </c>
      <c r="H43941" s="5">
        <v>3658491950</v>
      </c>
      <c r="I43941" t="s">
        <v>292538</v>
      </c>
    </row>
    <row r="43942" spans="1:9" x14ac:dyDescent="0.25">
      <c r="A43942" t="s">
        <v>222705</v>
      </c>
      <c r="B43942" t="s">
        <v>137983</v>
      </c>
      <c r="H43942" s="5">
        <v>3658491949</v>
      </c>
      <c r="I43942" t="s">
        <v>292538</v>
      </c>
    </row>
    <row r="43943" spans="1:9" x14ac:dyDescent="0.25">
      <c r="A43943" t="s">
        <v>222707</v>
      </c>
      <c r="B43943" t="s">
        <v>137983</v>
      </c>
      <c r="H43943" s="5">
        <v>3658491948</v>
      </c>
      <c r="I43943" t="s">
        <v>292538</v>
      </c>
    </row>
    <row r="43944" spans="1:9" x14ac:dyDescent="0.25">
      <c r="A43944" t="s">
        <v>222708</v>
      </c>
      <c r="B43944" t="s">
        <v>137983</v>
      </c>
      <c r="E43944" t="s">
        <v>155273</v>
      </c>
      <c r="G43944" t="s">
        <v>155272</v>
      </c>
      <c r="H43944" s="5">
        <v>3658491947</v>
      </c>
      <c r="I43944" t="s">
        <v>292538</v>
      </c>
    </row>
    <row r="43945" spans="1:9" x14ac:dyDescent="0.25">
      <c r="A43945" t="s">
        <v>222729</v>
      </c>
      <c r="B43945" t="s">
        <v>137983</v>
      </c>
      <c r="E43945" t="s">
        <v>137990</v>
      </c>
      <c r="G43945" t="s">
        <v>137989</v>
      </c>
      <c r="H43945" s="5">
        <v>3658491946</v>
      </c>
      <c r="I43945" t="s">
        <v>292538</v>
      </c>
    </row>
    <row r="43946" spans="1:9" x14ac:dyDescent="0.25">
      <c r="A43946" t="s">
        <v>222735</v>
      </c>
      <c r="B43946" t="s">
        <v>137983</v>
      </c>
      <c r="E43946" t="s">
        <v>137990</v>
      </c>
      <c r="G43946" t="s">
        <v>137989</v>
      </c>
      <c r="H43946" s="5">
        <v>3658491945</v>
      </c>
      <c r="I43946" t="s">
        <v>292538</v>
      </c>
    </row>
    <row r="43947" spans="1:9" x14ac:dyDescent="0.25">
      <c r="A43947" t="s">
        <v>222742</v>
      </c>
      <c r="B43947" t="s">
        <v>137983</v>
      </c>
      <c r="E43947" t="s">
        <v>138618</v>
      </c>
      <c r="G43947" t="s">
        <v>138617</v>
      </c>
      <c r="H43947" s="5">
        <v>3658491944</v>
      </c>
      <c r="I43947" t="s">
        <v>292538</v>
      </c>
    </row>
    <row r="43948" spans="1:9" x14ac:dyDescent="0.25">
      <c r="A43948" t="s">
        <v>222766</v>
      </c>
      <c r="B43948" t="s">
        <v>137983</v>
      </c>
      <c r="E43948" t="s">
        <v>137990</v>
      </c>
      <c r="G43948" t="s">
        <v>137989</v>
      </c>
      <c r="H43948" s="5">
        <v>3658491943</v>
      </c>
      <c r="I43948" t="s">
        <v>292538</v>
      </c>
    </row>
    <row r="43949" spans="1:9" x14ac:dyDescent="0.25">
      <c r="A43949" t="s">
        <v>223106</v>
      </c>
      <c r="B43949" t="s">
        <v>137983</v>
      </c>
      <c r="E43949" t="s">
        <v>137990</v>
      </c>
      <c r="G43949" t="s">
        <v>137989</v>
      </c>
      <c r="H43949" s="5">
        <v>3658491940</v>
      </c>
      <c r="I43949" t="s">
        <v>292538</v>
      </c>
    </row>
    <row r="43950" spans="1:9" x14ac:dyDescent="0.25">
      <c r="A43950" t="s">
        <v>223126</v>
      </c>
      <c r="B43950" t="s">
        <v>137983</v>
      </c>
      <c r="E43950" t="s">
        <v>137990</v>
      </c>
      <c r="G43950" t="s">
        <v>137989</v>
      </c>
      <c r="H43950" s="5">
        <v>3658491935</v>
      </c>
      <c r="I43950" t="s">
        <v>292538</v>
      </c>
    </row>
    <row r="43951" spans="1:9" x14ac:dyDescent="0.25">
      <c r="A43951" t="s">
        <v>223131</v>
      </c>
      <c r="B43951" t="s">
        <v>137983</v>
      </c>
      <c r="E43951" t="s">
        <v>156978</v>
      </c>
      <c r="G43951" t="s">
        <v>293007</v>
      </c>
      <c r="H43951" s="5">
        <v>3658491932</v>
      </c>
      <c r="I43951" t="s">
        <v>292538</v>
      </c>
    </row>
    <row r="43952" spans="1:9" x14ac:dyDescent="0.25">
      <c r="A43952" t="s">
        <v>223140</v>
      </c>
      <c r="B43952" t="s">
        <v>137983</v>
      </c>
      <c r="E43952" t="s">
        <v>185263</v>
      </c>
      <c r="G43952" t="s">
        <v>185262</v>
      </c>
      <c r="H43952" s="5">
        <v>3658491930</v>
      </c>
      <c r="I43952" t="s">
        <v>292538</v>
      </c>
    </row>
    <row r="43953" spans="1:9" x14ac:dyDescent="0.25">
      <c r="A43953" t="s">
        <v>220982</v>
      </c>
      <c r="B43953" t="s">
        <v>137983</v>
      </c>
      <c r="H43953" s="5">
        <v>3658491929</v>
      </c>
      <c r="I43953" t="s">
        <v>292538</v>
      </c>
    </row>
    <row r="43954" spans="1:9" x14ac:dyDescent="0.25">
      <c r="A43954" t="s">
        <v>220995</v>
      </c>
      <c r="B43954" t="s">
        <v>137983</v>
      </c>
      <c r="E43954" t="s">
        <v>165678</v>
      </c>
      <c r="G43954" t="s">
        <v>137120</v>
      </c>
      <c r="H43954" s="5">
        <v>3658491926</v>
      </c>
      <c r="I43954" t="s">
        <v>292538</v>
      </c>
    </row>
    <row r="43955" spans="1:9" x14ac:dyDescent="0.25">
      <c r="A43955" t="s">
        <v>221996</v>
      </c>
      <c r="B43955" t="s">
        <v>137983</v>
      </c>
      <c r="H43955" s="5">
        <v>3658491925</v>
      </c>
      <c r="I43955" t="s">
        <v>292538</v>
      </c>
    </row>
    <row r="43956" spans="1:9" x14ac:dyDescent="0.25">
      <c r="A43956" t="s">
        <v>222001</v>
      </c>
      <c r="B43956" t="s">
        <v>137983</v>
      </c>
      <c r="E43956" t="s">
        <v>180677</v>
      </c>
      <c r="G43956" t="s">
        <v>139837</v>
      </c>
      <c r="H43956" s="5">
        <v>3658491923</v>
      </c>
      <c r="I43956" t="s">
        <v>292538</v>
      </c>
    </row>
    <row r="43957" spans="1:9" x14ac:dyDescent="0.25">
      <c r="A43957" t="s">
        <v>222010</v>
      </c>
      <c r="B43957" t="s">
        <v>137983</v>
      </c>
      <c r="H43957" s="5">
        <v>3658491922</v>
      </c>
      <c r="I43957" t="s">
        <v>292538</v>
      </c>
    </row>
    <row r="43958" spans="1:9" x14ac:dyDescent="0.25">
      <c r="A43958" t="s">
        <v>222428</v>
      </c>
      <c r="B43958" t="s">
        <v>137983</v>
      </c>
      <c r="E43958" t="s">
        <v>156978</v>
      </c>
      <c r="G43958" t="s">
        <v>293007</v>
      </c>
      <c r="H43958" s="5">
        <v>3658491921</v>
      </c>
      <c r="I43958" t="s">
        <v>292538</v>
      </c>
    </row>
    <row r="43959" spans="1:9" x14ac:dyDescent="0.25">
      <c r="A43959" t="s">
        <v>222439</v>
      </c>
      <c r="B43959" t="s">
        <v>137983</v>
      </c>
      <c r="H43959" s="5">
        <v>3658491919</v>
      </c>
      <c r="I43959" t="s">
        <v>292538</v>
      </c>
    </row>
    <row r="43960" spans="1:9" x14ac:dyDescent="0.25">
      <c r="A43960" t="s">
        <v>222444</v>
      </c>
      <c r="B43960" t="s">
        <v>137983</v>
      </c>
      <c r="E43960" t="s">
        <v>156978</v>
      </c>
      <c r="G43960" t="s">
        <v>293007</v>
      </c>
      <c r="H43960" s="5">
        <v>3658491917</v>
      </c>
      <c r="I43960" t="s">
        <v>292538</v>
      </c>
    </row>
    <row r="43961" spans="1:9" x14ac:dyDescent="0.25">
      <c r="A43961" t="s">
        <v>222448</v>
      </c>
      <c r="B43961" t="s">
        <v>137983</v>
      </c>
      <c r="E43961" t="s">
        <v>156978</v>
      </c>
      <c r="G43961" t="s">
        <v>293007</v>
      </c>
      <c r="H43961" s="5">
        <v>3658491906</v>
      </c>
      <c r="I43961" t="s">
        <v>292538</v>
      </c>
    </row>
    <row r="43962" spans="1:9" x14ac:dyDescent="0.25">
      <c r="A43962" t="s">
        <v>222450</v>
      </c>
      <c r="B43962" t="s">
        <v>137983</v>
      </c>
      <c r="E43962" t="s">
        <v>137990</v>
      </c>
      <c r="G43962" t="s">
        <v>137989</v>
      </c>
      <c r="H43962" s="5">
        <v>3658491902</v>
      </c>
      <c r="I43962" t="s">
        <v>292538</v>
      </c>
    </row>
    <row r="43963" spans="1:9" x14ac:dyDescent="0.25">
      <c r="A43963" t="s">
        <v>222469</v>
      </c>
      <c r="B43963" t="s">
        <v>137983</v>
      </c>
      <c r="E43963" t="s">
        <v>139409</v>
      </c>
      <c r="G43963" t="s">
        <v>138931</v>
      </c>
      <c r="H43963" s="5">
        <v>3658491900</v>
      </c>
      <c r="I43963" t="s">
        <v>292538</v>
      </c>
    </row>
    <row r="43964" spans="1:9" x14ac:dyDescent="0.25">
      <c r="A43964" t="s">
        <v>222470</v>
      </c>
      <c r="B43964" t="s">
        <v>137983</v>
      </c>
      <c r="H43964" s="5">
        <v>3658491896</v>
      </c>
      <c r="I43964" t="s">
        <v>292538</v>
      </c>
    </row>
    <row r="43965" spans="1:9" x14ac:dyDescent="0.25">
      <c r="A43965" t="s">
        <v>222471</v>
      </c>
      <c r="B43965" t="s">
        <v>137983</v>
      </c>
      <c r="E43965" t="s">
        <v>185263</v>
      </c>
      <c r="G43965" t="s">
        <v>185262</v>
      </c>
      <c r="H43965" s="5">
        <v>3658491895</v>
      </c>
      <c r="I43965" t="s">
        <v>292538</v>
      </c>
    </row>
    <row r="43966" spans="1:9" x14ac:dyDescent="0.25">
      <c r="A43966" t="s">
        <v>222481</v>
      </c>
      <c r="B43966" t="s">
        <v>137983</v>
      </c>
      <c r="H43966" s="5">
        <v>3658491894</v>
      </c>
      <c r="I43966" t="s">
        <v>292538</v>
      </c>
    </row>
    <row r="43967" spans="1:9" x14ac:dyDescent="0.25">
      <c r="A43967" t="s">
        <v>222482</v>
      </c>
      <c r="B43967" t="s">
        <v>137983</v>
      </c>
      <c r="H43967" s="5">
        <v>3658491892</v>
      </c>
      <c r="I43967" t="s">
        <v>292538</v>
      </c>
    </row>
    <row r="43968" spans="1:9" x14ac:dyDescent="0.25">
      <c r="A43968" t="s">
        <v>223028</v>
      </c>
      <c r="B43968" t="s">
        <v>137983</v>
      </c>
      <c r="H43968" s="5">
        <v>3658491890</v>
      </c>
      <c r="I43968" t="s">
        <v>292538</v>
      </c>
    </row>
    <row r="43969" spans="1:9" x14ac:dyDescent="0.25">
      <c r="A43969" t="s">
        <v>223216</v>
      </c>
      <c r="B43969" t="s">
        <v>137983</v>
      </c>
      <c r="E43969" t="s">
        <v>166813</v>
      </c>
      <c r="G43969" t="s">
        <v>166812</v>
      </c>
      <c r="H43969" s="5">
        <v>3658491885</v>
      </c>
      <c r="I43969" t="s">
        <v>292538</v>
      </c>
    </row>
    <row r="43970" spans="1:9" x14ac:dyDescent="0.25">
      <c r="A43970" t="s">
        <v>221157</v>
      </c>
      <c r="B43970" t="s">
        <v>137983</v>
      </c>
      <c r="H43970" s="5">
        <v>3658491883</v>
      </c>
      <c r="I43970" t="s">
        <v>292538</v>
      </c>
    </row>
    <row r="43971" spans="1:9" x14ac:dyDescent="0.25">
      <c r="A43971" t="s">
        <v>221171</v>
      </c>
      <c r="B43971" t="s">
        <v>137983</v>
      </c>
      <c r="E43971" t="s">
        <v>137981</v>
      </c>
      <c r="G43971" t="s">
        <v>137980</v>
      </c>
      <c r="H43971" s="5">
        <v>3658491881</v>
      </c>
      <c r="I43971" t="s">
        <v>292538</v>
      </c>
    </row>
    <row r="43972" spans="1:9" x14ac:dyDescent="0.25">
      <c r="A43972" t="s">
        <v>221202</v>
      </c>
      <c r="B43972" t="s">
        <v>137983</v>
      </c>
      <c r="E43972" t="s">
        <v>137990</v>
      </c>
      <c r="G43972" t="s">
        <v>137989</v>
      </c>
      <c r="H43972" s="5">
        <v>3658491880</v>
      </c>
      <c r="I43972" t="s">
        <v>292538</v>
      </c>
    </row>
    <row r="43973" spans="1:9" x14ac:dyDescent="0.25">
      <c r="A43973" t="s">
        <v>221206</v>
      </c>
      <c r="B43973" t="s">
        <v>137983</v>
      </c>
      <c r="E43973" t="s">
        <v>169866</v>
      </c>
      <c r="G43973" t="s">
        <v>169865</v>
      </c>
      <c r="H43973" s="5">
        <v>3658491879</v>
      </c>
      <c r="I43973" t="s">
        <v>292538</v>
      </c>
    </row>
    <row r="43974" spans="1:9" x14ac:dyDescent="0.25">
      <c r="A43974" t="s">
        <v>221237</v>
      </c>
      <c r="B43974" t="s">
        <v>137983</v>
      </c>
      <c r="E43974" t="s">
        <v>169866</v>
      </c>
      <c r="G43974" t="s">
        <v>169865</v>
      </c>
      <c r="H43974" s="5">
        <v>3658491878</v>
      </c>
      <c r="I43974" t="s">
        <v>292538</v>
      </c>
    </row>
    <row r="43975" spans="1:9" x14ac:dyDescent="0.25">
      <c r="A43975" t="s">
        <v>221799</v>
      </c>
      <c r="B43975" t="s">
        <v>137983</v>
      </c>
      <c r="E43975" t="s">
        <v>137990</v>
      </c>
      <c r="G43975" t="s">
        <v>137989</v>
      </c>
      <c r="H43975" s="5">
        <v>3658491877</v>
      </c>
      <c r="I43975" t="s">
        <v>292538</v>
      </c>
    </row>
    <row r="43976" spans="1:9" x14ac:dyDescent="0.25">
      <c r="A43976" t="s">
        <v>221820</v>
      </c>
      <c r="B43976" t="s">
        <v>137983</v>
      </c>
      <c r="E43976" t="s">
        <v>165678</v>
      </c>
      <c r="G43976" t="s">
        <v>137120</v>
      </c>
      <c r="H43976" s="5">
        <v>3658491872</v>
      </c>
      <c r="I43976" t="s">
        <v>292538</v>
      </c>
    </row>
    <row r="43977" spans="1:9" x14ac:dyDescent="0.25">
      <c r="A43977" t="s">
        <v>221871</v>
      </c>
      <c r="B43977" t="s">
        <v>137983</v>
      </c>
      <c r="H43977" s="5">
        <v>3658491869</v>
      </c>
      <c r="I43977" t="s">
        <v>292538</v>
      </c>
    </row>
    <row r="43978" spans="1:9" x14ac:dyDescent="0.25">
      <c r="A43978" t="s">
        <v>221875</v>
      </c>
      <c r="B43978" t="s">
        <v>137983</v>
      </c>
      <c r="E43978" t="s">
        <v>137990</v>
      </c>
      <c r="G43978" t="s">
        <v>137989</v>
      </c>
      <c r="H43978" s="5">
        <v>3658491863</v>
      </c>
      <c r="I43978" t="s">
        <v>292538</v>
      </c>
    </row>
    <row r="43979" spans="1:9" x14ac:dyDescent="0.25">
      <c r="A43979" t="s">
        <v>222340</v>
      </c>
      <c r="B43979" t="s">
        <v>137983</v>
      </c>
      <c r="E43979" t="s">
        <v>138618</v>
      </c>
      <c r="G43979" t="s">
        <v>138617</v>
      </c>
      <c r="H43979" s="5">
        <v>3658491861</v>
      </c>
      <c r="I43979" t="s">
        <v>292538</v>
      </c>
    </row>
    <row r="43980" spans="1:9" x14ac:dyDescent="0.25">
      <c r="A43980" t="s">
        <v>222782</v>
      </c>
      <c r="B43980" t="s">
        <v>137983</v>
      </c>
      <c r="E43980" t="s">
        <v>137990</v>
      </c>
      <c r="G43980" t="s">
        <v>137989</v>
      </c>
      <c r="H43980" s="5">
        <v>3658491858</v>
      </c>
      <c r="I43980" t="s">
        <v>292538</v>
      </c>
    </row>
    <row r="43981" spans="1:9" x14ac:dyDescent="0.25">
      <c r="A43981" t="s">
        <v>222814</v>
      </c>
      <c r="B43981" t="s">
        <v>137983</v>
      </c>
      <c r="E43981" t="s">
        <v>138618</v>
      </c>
      <c r="G43981" t="s">
        <v>138617</v>
      </c>
      <c r="H43981" s="5">
        <v>3658491857</v>
      </c>
      <c r="I43981" t="s">
        <v>292538</v>
      </c>
    </row>
    <row r="43982" spans="1:9" x14ac:dyDescent="0.25">
      <c r="A43982" t="s">
        <v>222815</v>
      </c>
      <c r="B43982" t="s">
        <v>137983</v>
      </c>
      <c r="E43982" t="s">
        <v>138618</v>
      </c>
      <c r="G43982" t="s">
        <v>138617</v>
      </c>
      <c r="H43982" s="5">
        <v>3658491853</v>
      </c>
      <c r="I43982" t="s">
        <v>292538</v>
      </c>
    </row>
    <row r="43983" spans="1:9" x14ac:dyDescent="0.25">
      <c r="A43983" t="s">
        <v>222827</v>
      </c>
      <c r="B43983" t="s">
        <v>137983</v>
      </c>
      <c r="E43983" t="s">
        <v>137990</v>
      </c>
      <c r="G43983" t="s">
        <v>137989</v>
      </c>
      <c r="H43983" s="5">
        <v>3658491851</v>
      </c>
      <c r="I43983" t="s">
        <v>292538</v>
      </c>
    </row>
    <row r="43984" spans="1:9" x14ac:dyDescent="0.25">
      <c r="A43984" t="s">
        <v>222833</v>
      </c>
      <c r="B43984" t="s">
        <v>137983</v>
      </c>
      <c r="E43984" t="s">
        <v>137990</v>
      </c>
      <c r="G43984" t="s">
        <v>137989</v>
      </c>
      <c r="H43984" s="5">
        <v>3658491849</v>
      </c>
      <c r="I43984" t="s">
        <v>292538</v>
      </c>
    </row>
    <row r="43985" spans="1:9" x14ac:dyDescent="0.25">
      <c r="A43985" t="s">
        <v>222863</v>
      </c>
      <c r="B43985" t="s">
        <v>137983</v>
      </c>
      <c r="E43985" t="s">
        <v>137981</v>
      </c>
      <c r="G43985" t="s">
        <v>137980</v>
      </c>
      <c r="H43985" s="5">
        <v>3658491843</v>
      </c>
      <c r="I43985" t="s">
        <v>292538</v>
      </c>
    </row>
    <row r="43986" spans="1:9" x14ac:dyDescent="0.25">
      <c r="A43986" t="s">
        <v>223932</v>
      </c>
      <c r="B43986" t="s">
        <v>137983</v>
      </c>
      <c r="H43986" s="5">
        <v>3658491839</v>
      </c>
      <c r="I43986" t="s">
        <v>292538</v>
      </c>
    </row>
    <row r="43987" spans="1:9" x14ac:dyDescent="0.25">
      <c r="A43987" t="s">
        <v>223951</v>
      </c>
      <c r="B43987" t="s">
        <v>137983</v>
      </c>
      <c r="H43987" s="5">
        <v>3658491835</v>
      </c>
      <c r="I43987" t="s">
        <v>292538</v>
      </c>
    </row>
    <row r="43988" spans="1:9" x14ac:dyDescent="0.25">
      <c r="A43988" t="s">
        <v>223975</v>
      </c>
      <c r="B43988" t="s">
        <v>137983</v>
      </c>
      <c r="E43988" t="s">
        <v>137990</v>
      </c>
      <c r="G43988" t="s">
        <v>137989</v>
      </c>
      <c r="H43988" s="5">
        <v>3658491834</v>
      </c>
      <c r="I43988" t="s">
        <v>292538</v>
      </c>
    </row>
    <row r="43989" spans="1:9" x14ac:dyDescent="0.25">
      <c r="A43989" t="s">
        <v>223987</v>
      </c>
      <c r="B43989" t="s">
        <v>137983</v>
      </c>
      <c r="E43989" t="s">
        <v>137990</v>
      </c>
      <c r="G43989" t="s">
        <v>137989</v>
      </c>
      <c r="H43989" s="5">
        <v>3658491833</v>
      </c>
      <c r="I43989" t="s">
        <v>292538</v>
      </c>
    </row>
    <row r="43990" spans="1:9" x14ac:dyDescent="0.25">
      <c r="A43990" t="s">
        <v>221398</v>
      </c>
      <c r="B43990" t="s">
        <v>137983</v>
      </c>
      <c r="E43990" t="s">
        <v>137990</v>
      </c>
      <c r="G43990" t="s">
        <v>137989</v>
      </c>
      <c r="H43990" s="5">
        <v>3658491832</v>
      </c>
      <c r="I43990" t="s">
        <v>292538</v>
      </c>
    </row>
    <row r="43991" spans="1:9" x14ac:dyDescent="0.25">
      <c r="A43991" t="s">
        <v>222517</v>
      </c>
      <c r="B43991" t="s">
        <v>137983</v>
      </c>
      <c r="H43991" s="5">
        <v>3658491831</v>
      </c>
      <c r="I43991" t="s">
        <v>292538</v>
      </c>
    </row>
    <row r="43992" spans="1:9" x14ac:dyDescent="0.25">
      <c r="A43992" t="s">
        <v>223359</v>
      </c>
      <c r="B43992" t="s">
        <v>137983</v>
      </c>
      <c r="H43992" s="5">
        <v>3658491829</v>
      </c>
      <c r="I43992" t="s">
        <v>292538</v>
      </c>
    </row>
    <row r="43993" spans="1:9" x14ac:dyDescent="0.25">
      <c r="A43993" t="s">
        <v>224072</v>
      </c>
      <c r="B43993" t="s">
        <v>137983</v>
      </c>
      <c r="E43993" t="s">
        <v>137990</v>
      </c>
      <c r="G43993" t="s">
        <v>137989</v>
      </c>
      <c r="H43993" s="5">
        <v>3658491826</v>
      </c>
      <c r="I43993" t="s">
        <v>292538</v>
      </c>
    </row>
    <row r="43994" spans="1:9" x14ac:dyDescent="0.25">
      <c r="A43994" t="s">
        <v>224115</v>
      </c>
      <c r="B43994" t="s">
        <v>137983</v>
      </c>
      <c r="E43994" t="s">
        <v>139409</v>
      </c>
      <c r="G43994" t="s">
        <v>138931</v>
      </c>
      <c r="H43994" s="5">
        <v>3658491824</v>
      </c>
      <c r="I43994" t="s">
        <v>292538</v>
      </c>
    </row>
    <row r="43995" spans="1:9" x14ac:dyDescent="0.25">
      <c r="A43995" t="s">
        <v>223162</v>
      </c>
      <c r="B43995" t="s">
        <v>137983</v>
      </c>
      <c r="H43995" s="5">
        <v>3658491823</v>
      </c>
      <c r="I43995" t="s">
        <v>292538</v>
      </c>
    </row>
    <row r="43996" spans="1:9" x14ac:dyDescent="0.25">
      <c r="A43996" t="s">
        <v>223573</v>
      </c>
      <c r="B43996" t="s">
        <v>137983</v>
      </c>
      <c r="E43996" t="s">
        <v>137990</v>
      </c>
      <c r="G43996" t="s">
        <v>137989</v>
      </c>
      <c r="H43996" s="5">
        <v>3658491822</v>
      </c>
      <c r="I43996" t="s">
        <v>292538</v>
      </c>
    </row>
    <row r="43997" spans="1:9" x14ac:dyDescent="0.25">
      <c r="A43997" t="s">
        <v>223621</v>
      </c>
      <c r="B43997" t="s">
        <v>137983</v>
      </c>
      <c r="E43997" t="s">
        <v>138012</v>
      </c>
      <c r="G43997" t="s">
        <v>138011</v>
      </c>
      <c r="H43997" s="5">
        <v>3658491821</v>
      </c>
      <c r="I43997" t="s">
        <v>292538</v>
      </c>
    </row>
    <row r="43998" spans="1:9" x14ac:dyDescent="0.25">
      <c r="A43998" t="s">
        <v>223622</v>
      </c>
      <c r="B43998" t="s">
        <v>137983</v>
      </c>
      <c r="H43998" s="5">
        <v>3658491818</v>
      </c>
      <c r="I43998" t="s">
        <v>292538</v>
      </c>
    </row>
    <row r="43999" spans="1:9" x14ac:dyDescent="0.25">
      <c r="A43999" t="s">
        <v>223783</v>
      </c>
      <c r="B43999" t="s">
        <v>137983</v>
      </c>
      <c r="E43999" t="s">
        <v>137990</v>
      </c>
      <c r="G43999" t="s">
        <v>137989</v>
      </c>
      <c r="H43999" s="5">
        <v>3658491816</v>
      </c>
      <c r="I43999" t="s">
        <v>292538</v>
      </c>
    </row>
    <row r="44000" spans="1:9" x14ac:dyDescent="0.25">
      <c r="A44000" t="s">
        <v>224268</v>
      </c>
      <c r="B44000" t="s">
        <v>137983</v>
      </c>
      <c r="E44000" t="s">
        <v>137990</v>
      </c>
      <c r="G44000" t="s">
        <v>137989</v>
      </c>
      <c r="H44000" s="5">
        <v>3658491814</v>
      </c>
      <c r="I44000" t="s">
        <v>292538</v>
      </c>
    </row>
    <row r="44001" spans="1:9" x14ac:dyDescent="0.25">
      <c r="A44001" t="s">
        <v>224273</v>
      </c>
      <c r="B44001" t="s">
        <v>137983</v>
      </c>
      <c r="E44001" t="s">
        <v>142654</v>
      </c>
      <c r="G44001" t="s">
        <v>142653</v>
      </c>
      <c r="H44001" s="5">
        <v>3658491813</v>
      </c>
      <c r="I44001" t="s">
        <v>292538</v>
      </c>
    </row>
    <row r="44002" spans="1:9" x14ac:dyDescent="0.25">
      <c r="A44002" t="s">
        <v>224275</v>
      </c>
      <c r="B44002" t="s">
        <v>137983</v>
      </c>
      <c r="E44002" t="s">
        <v>138618</v>
      </c>
      <c r="G44002" t="s">
        <v>138617</v>
      </c>
      <c r="H44002" s="5">
        <v>3658491811</v>
      </c>
      <c r="I44002" t="s">
        <v>292538</v>
      </c>
    </row>
    <row r="44003" spans="1:9" x14ac:dyDescent="0.25">
      <c r="A44003" t="s">
        <v>224311</v>
      </c>
      <c r="B44003" t="s">
        <v>137983</v>
      </c>
      <c r="E44003" t="s">
        <v>169866</v>
      </c>
      <c r="G44003" t="s">
        <v>169865</v>
      </c>
      <c r="H44003" s="5">
        <v>3658491809</v>
      </c>
      <c r="I44003" t="s">
        <v>292538</v>
      </c>
    </row>
    <row r="44004" spans="1:9" x14ac:dyDescent="0.25">
      <c r="A44004" t="s">
        <v>224328</v>
      </c>
      <c r="B44004" t="s">
        <v>137983</v>
      </c>
      <c r="E44004" t="s">
        <v>138618</v>
      </c>
      <c r="G44004" t="s">
        <v>138617</v>
      </c>
      <c r="H44004" s="5">
        <v>3658491808</v>
      </c>
      <c r="I44004" t="s">
        <v>292538</v>
      </c>
    </row>
    <row r="44005" spans="1:9" x14ac:dyDescent="0.25">
      <c r="A44005" t="s">
        <v>225249</v>
      </c>
      <c r="B44005" t="s">
        <v>137983</v>
      </c>
      <c r="E44005" t="s">
        <v>138618</v>
      </c>
      <c r="G44005" t="s">
        <v>138617</v>
      </c>
      <c r="H44005" s="5">
        <v>3658491806</v>
      </c>
      <c r="I44005" t="s">
        <v>292538</v>
      </c>
    </row>
    <row r="44006" spans="1:9" x14ac:dyDescent="0.25">
      <c r="A44006" t="s">
        <v>225284</v>
      </c>
      <c r="B44006" t="s">
        <v>137983</v>
      </c>
      <c r="H44006" s="5">
        <v>3658491804</v>
      </c>
      <c r="I44006" t="s">
        <v>292538</v>
      </c>
    </row>
    <row r="44007" spans="1:9" x14ac:dyDescent="0.25">
      <c r="A44007" t="s">
        <v>225288</v>
      </c>
      <c r="B44007" t="s">
        <v>137983</v>
      </c>
      <c r="H44007" s="5">
        <v>3658491801</v>
      </c>
      <c r="I44007" t="s">
        <v>292538</v>
      </c>
    </row>
    <row r="44008" spans="1:9" x14ac:dyDescent="0.25">
      <c r="A44008" t="s">
        <v>225305</v>
      </c>
      <c r="B44008" t="s">
        <v>137983</v>
      </c>
      <c r="H44008" s="5">
        <v>3658491798</v>
      </c>
      <c r="I44008" t="s">
        <v>292538</v>
      </c>
    </row>
    <row r="44009" spans="1:9" x14ac:dyDescent="0.25">
      <c r="A44009" t="s">
        <v>225540</v>
      </c>
      <c r="B44009" t="s">
        <v>137983</v>
      </c>
      <c r="E44009" t="s">
        <v>173185</v>
      </c>
      <c r="G44009" t="s">
        <v>173184</v>
      </c>
      <c r="H44009" s="5">
        <v>3658491797</v>
      </c>
      <c r="I44009" t="s">
        <v>292538</v>
      </c>
    </row>
    <row r="44010" spans="1:9" x14ac:dyDescent="0.25">
      <c r="A44010" t="s">
        <v>225547</v>
      </c>
      <c r="B44010" t="s">
        <v>137983</v>
      </c>
      <c r="H44010" s="5">
        <v>3658491796</v>
      </c>
      <c r="I44010" t="s">
        <v>292538</v>
      </c>
    </row>
    <row r="44011" spans="1:9" x14ac:dyDescent="0.25">
      <c r="A44011" t="s">
        <v>225596</v>
      </c>
      <c r="B44011" t="s">
        <v>137983</v>
      </c>
      <c r="E44011" t="s">
        <v>138618</v>
      </c>
      <c r="G44011" t="s">
        <v>138617</v>
      </c>
      <c r="H44011" s="5">
        <v>3658491795</v>
      </c>
      <c r="I44011" t="s">
        <v>292538</v>
      </c>
    </row>
    <row r="44012" spans="1:9" x14ac:dyDescent="0.25">
      <c r="A44012" t="s">
        <v>225598</v>
      </c>
      <c r="B44012" t="s">
        <v>137983</v>
      </c>
      <c r="E44012" t="s">
        <v>138618</v>
      </c>
      <c r="G44012" t="s">
        <v>138617</v>
      </c>
      <c r="H44012" s="5">
        <v>3658491793</v>
      </c>
      <c r="I44012" t="s">
        <v>292538</v>
      </c>
    </row>
    <row r="44013" spans="1:9" x14ac:dyDescent="0.25">
      <c r="A44013" t="s">
        <v>223449</v>
      </c>
      <c r="B44013" t="s">
        <v>137983</v>
      </c>
      <c r="E44013" t="s">
        <v>138618</v>
      </c>
      <c r="G44013" t="s">
        <v>138617</v>
      </c>
      <c r="H44013" s="5">
        <v>3658491789</v>
      </c>
      <c r="I44013" t="s">
        <v>292538</v>
      </c>
    </row>
    <row r="44014" spans="1:9" x14ac:dyDescent="0.25">
      <c r="A44014" t="s">
        <v>223475</v>
      </c>
      <c r="B44014" t="s">
        <v>137983</v>
      </c>
      <c r="E44014" t="s">
        <v>138618</v>
      </c>
      <c r="G44014" t="s">
        <v>138617</v>
      </c>
      <c r="H44014" s="5">
        <v>3658491787</v>
      </c>
      <c r="I44014" t="s">
        <v>292538</v>
      </c>
    </row>
    <row r="44015" spans="1:9" x14ac:dyDescent="0.25">
      <c r="A44015" t="s">
        <v>223512</v>
      </c>
      <c r="B44015" t="s">
        <v>137983</v>
      </c>
      <c r="E44015" t="s">
        <v>138618</v>
      </c>
      <c r="G44015" t="s">
        <v>138617</v>
      </c>
      <c r="H44015" s="5">
        <v>3658491785</v>
      </c>
      <c r="I44015" t="s">
        <v>292538</v>
      </c>
    </row>
    <row r="44016" spans="1:9" x14ac:dyDescent="0.25">
      <c r="A44016" t="s">
        <v>223513</v>
      </c>
      <c r="B44016" t="s">
        <v>137983</v>
      </c>
      <c r="E44016" t="s">
        <v>138618</v>
      </c>
      <c r="G44016" t="s">
        <v>138617</v>
      </c>
      <c r="H44016" s="5">
        <v>3658491784</v>
      </c>
      <c r="I44016" t="s">
        <v>292538</v>
      </c>
    </row>
    <row r="44017" spans="1:9" x14ac:dyDescent="0.25">
      <c r="A44017" t="s">
        <v>223514</v>
      </c>
      <c r="B44017" t="s">
        <v>137983</v>
      </c>
      <c r="H44017" s="5">
        <v>3658491782</v>
      </c>
      <c r="I44017" t="s">
        <v>292538</v>
      </c>
    </row>
    <row r="44018" spans="1:9" x14ac:dyDescent="0.25">
      <c r="A44018" t="s">
        <v>224009</v>
      </c>
      <c r="B44018" t="s">
        <v>137983</v>
      </c>
      <c r="E44018" t="s">
        <v>166813</v>
      </c>
      <c r="G44018" t="s">
        <v>166812</v>
      </c>
      <c r="H44018" s="5">
        <v>3658491779</v>
      </c>
      <c r="I44018" t="s">
        <v>292538</v>
      </c>
    </row>
    <row r="44019" spans="1:9" x14ac:dyDescent="0.25">
      <c r="A44019" t="s">
        <v>224045</v>
      </c>
      <c r="B44019" t="s">
        <v>137983</v>
      </c>
      <c r="E44019" t="s">
        <v>165678</v>
      </c>
      <c r="G44019" t="s">
        <v>137120</v>
      </c>
      <c r="H44019" s="5">
        <v>3658491775</v>
      </c>
      <c r="I44019" t="s">
        <v>292538</v>
      </c>
    </row>
    <row r="44020" spans="1:9" x14ac:dyDescent="0.25">
      <c r="A44020" t="s">
        <v>224613</v>
      </c>
      <c r="B44020" t="s">
        <v>137983</v>
      </c>
      <c r="H44020" s="5">
        <v>3658491774</v>
      </c>
      <c r="I44020" t="s">
        <v>292538</v>
      </c>
    </row>
    <row r="44021" spans="1:9" x14ac:dyDescent="0.25">
      <c r="A44021" t="s">
        <v>224648</v>
      </c>
      <c r="B44021" t="s">
        <v>137983</v>
      </c>
      <c r="H44021" s="5">
        <v>3658491773</v>
      </c>
      <c r="I44021" t="s">
        <v>292538</v>
      </c>
    </row>
    <row r="44022" spans="1:9" x14ac:dyDescent="0.25">
      <c r="A44022" t="s">
        <v>225456</v>
      </c>
      <c r="B44022" t="s">
        <v>137983</v>
      </c>
      <c r="H44022" s="5">
        <v>3658491772</v>
      </c>
      <c r="I44022" t="s">
        <v>292538</v>
      </c>
    </row>
    <row r="44023" spans="1:9" x14ac:dyDescent="0.25">
      <c r="A44023" t="s">
        <v>225496</v>
      </c>
      <c r="B44023" t="s">
        <v>137983</v>
      </c>
      <c r="E44023" t="s">
        <v>137990</v>
      </c>
      <c r="G44023" t="s">
        <v>137989</v>
      </c>
      <c r="H44023" s="5">
        <v>3658491771</v>
      </c>
      <c r="I44023" t="s">
        <v>292538</v>
      </c>
    </row>
    <row r="44024" spans="1:9" x14ac:dyDescent="0.25">
      <c r="A44024" t="s">
        <v>225518</v>
      </c>
      <c r="B44024" t="s">
        <v>137983</v>
      </c>
      <c r="H44024" s="5">
        <v>3658491770</v>
      </c>
      <c r="I44024" t="s">
        <v>292538</v>
      </c>
    </row>
    <row r="44025" spans="1:9" x14ac:dyDescent="0.25">
      <c r="A44025" t="s">
        <v>225709</v>
      </c>
      <c r="B44025" t="s">
        <v>137983</v>
      </c>
      <c r="E44025" t="s">
        <v>137990</v>
      </c>
      <c r="G44025" t="s">
        <v>137989</v>
      </c>
      <c r="H44025" s="5">
        <v>3658491769</v>
      </c>
      <c r="I44025" t="s">
        <v>292538</v>
      </c>
    </row>
    <row r="44026" spans="1:9" x14ac:dyDescent="0.25">
      <c r="A44026" t="s">
        <v>225715</v>
      </c>
      <c r="B44026" t="s">
        <v>137983</v>
      </c>
      <c r="H44026" s="5">
        <v>3658491768</v>
      </c>
      <c r="I44026" t="s">
        <v>292538</v>
      </c>
    </row>
    <row r="44027" spans="1:9" x14ac:dyDescent="0.25">
      <c r="A44027" t="s">
        <v>225716</v>
      </c>
      <c r="B44027" t="s">
        <v>137983</v>
      </c>
      <c r="H44027" s="5">
        <v>3658491765</v>
      </c>
      <c r="I44027" t="s">
        <v>292538</v>
      </c>
    </row>
    <row r="44028" spans="1:9" x14ac:dyDescent="0.25">
      <c r="A44028" t="s">
        <v>225717</v>
      </c>
      <c r="B44028" t="s">
        <v>137983</v>
      </c>
      <c r="H44028" s="5">
        <v>3658491758</v>
      </c>
      <c r="I44028" t="s">
        <v>292538</v>
      </c>
    </row>
    <row r="44029" spans="1:9" x14ac:dyDescent="0.25">
      <c r="A44029" t="s">
        <v>225718</v>
      </c>
      <c r="B44029" t="s">
        <v>137983</v>
      </c>
      <c r="H44029" s="5">
        <v>3658491757</v>
      </c>
      <c r="I44029" t="s">
        <v>292538</v>
      </c>
    </row>
    <row r="44030" spans="1:9" x14ac:dyDescent="0.25">
      <c r="A44030" t="s">
        <v>225719</v>
      </c>
      <c r="B44030" t="s">
        <v>137983</v>
      </c>
      <c r="H44030" s="5">
        <v>3658491673</v>
      </c>
      <c r="I44030" t="s">
        <v>292538</v>
      </c>
    </row>
    <row r="44031" spans="1:9" x14ac:dyDescent="0.25">
      <c r="A44031" t="s">
        <v>225720</v>
      </c>
      <c r="B44031" t="s">
        <v>137983</v>
      </c>
      <c r="H44031" s="5">
        <v>3658491540</v>
      </c>
      <c r="I44031" t="s">
        <v>292538</v>
      </c>
    </row>
    <row r="44032" spans="1:9" x14ac:dyDescent="0.25">
      <c r="A44032" t="s">
        <v>225748</v>
      </c>
      <c r="B44032" t="s">
        <v>137983</v>
      </c>
      <c r="H44032" s="5">
        <v>3658491539</v>
      </c>
      <c r="I44032" t="s">
        <v>292538</v>
      </c>
    </row>
    <row r="44033" spans="1:9" x14ac:dyDescent="0.25">
      <c r="A44033" t="s">
        <v>225749</v>
      </c>
      <c r="B44033" t="s">
        <v>137983</v>
      </c>
      <c r="E44033" t="s">
        <v>137990</v>
      </c>
      <c r="G44033" t="s">
        <v>137989</v>
      </c>
      <c r="H44033" s="5">
        <v>3658491538</v>
      </c>
      <c r="I44033" t="s">
        <v>292538</v>
      </c>
    </row>
    <row r="44034" spans="1:9" x14ac:dyDescent="0.25">
      <c r="A44034" t="s">
        <v>225767</v>
      </c>
      <c r="B44034" t="s">
        <v>137983</v>
      </c>
      <c r="E44034" t="s">
        <v>165678</v>
      </c>
      <c r="G44034" t="s">
        <v>137120</v>
      </c>
      <c r="H44034" s="5">
        <v>3658491537</v>
      </c>
      <c r="I44034" t="s">
        <v>292538</v>
      </c>
    </row>
    <row r="44035" spans="1:9" x14ac:dyDescent="0.25">
      <c r="A44035" t="s">
        <v>225771</v>
      </c>
      <c r="B44035" t="s">
        <v>137983</v>
      </c>
      <c r="H44035" s="5">
        <v>3658491536</v>
      </c>
      <c r="I44035" t="s">
        <v>292538</v>
      </c>
    </row>
    <row r="44036" spans="1:9" x14ac:dyDescent="0.25">
      <c r="A44036" t="s">
        <v>225777</v>
      </c>
      <c r="B44036" t="s">
        <v>137983</v>
      </c>
      <c r="E44036" t="s">
        <v>173185</v>
      </c>
      <c r="G44036" t="s">
        <v>173184</v>
      </c>
      <c r="H44036" s="5">
        <v>3658491535</v>
      </c>
      <c r="I44036" t="s">
        <v>292538</v>
      </c>
    </row>
    <row r="44037" spans="1:9" x14ac:dyDescent="0.25">
      <c r="A44037" t="s">
        <v>226056</v>
      </c>
      <c r="B44037" t="s">
        <v>137983</v>
      </c>
      <c r="E44037" t="s">
        <v>138618</v>
      </c>
      <c r="G44037" t="s">
        <v>138617</v>
      </c>
      <c r="H44037" s="5">
        <v>3658491534</v>
      </c>
      <c r="I44037" t="s">
        <v>292538</v>
      </c>
    </row>
    <row r="44038" spans="1:9" x14ac:dyDescent="0.25">
      <c r="A44038" t="s">
        <v>226065</v>
      </c>
      <c r="B44038" t="s">
        <v>137983</v>
      </c>
      <c r="H44038" s="5">
        <v>3658491533</v>
      </c>
      <c r="I44038" t="s">
        <v>292538</v>
      </c>
    </row>
    <row r="44039" spans="1:9" x14ac:dyDescent="0.25">
      <c r="A44039" t="s">
        <v>226070</v>
      </c>
      <c r="B44039" t="s">
        <v>137983</v>
      </c>
      <c r="E44039" t="s">
        <v>138618</v>
      </c>
      <c r="G44039" t="s">
        <v>138617</v>
      </c>
      <c r="H44039" s="5">
        <v>3658491532</v>
      </c>
      <c r="I44039" t="s">
        <v>292538</v>
      </c>
    </row>
    <row r="44040" spans="1:9" x14ac:dyDescent="0.25">
      <c r="A44040" t="s">
        <v>224189</v>
      </c>
      <c r="B44040" t="s">
        <v>137983</v>
      </c>
      <c r="H44040" s="5">
        <v>3658491527</v>
      </c>
      <c r="I44040" t="s">
        <v>292538</v>
      </c>
    </row>
    <row r="44041" spans="1:9" x14ac:dyDescent="0.25">
      <c r="A44041" t="s">
        <v>224227</v>
      </c>
      <c r="B44041" t="s">
        <v>137983</v>
      </c>
      <c r="H44041" s="5">
        <v>3658491526</v>
      </c>
      <c r="I44041" t="s">
        <v>292538</v>
      </c>
    </row>
    <row r="44042" spans="1:9" x14ac:dyDescent="0.25">
      <c r="A44042" t="s">
        <v>224241</v>
      </c>
      <c r="B44042" t="s">
        <v>137983</v>
      </c>
      <c r="H44042" s="5">
        <v>3658491523</v>
      </c>
      <c r="I44042" t="s">
        <v>292538</v>
      </c>
    </row>
    <row r="44043" spans="1:9" x14ac:dyDescent="0.25">
      <c r="A44043" t="s">
        <v>224710</v>
      </c>
      <c r="B44043" t="s">
        <v>137983</v>
      </c>
      <c r="E44043" t="s">
        <v>137990</v>
      </c>
      <c r="G44043" t="s">
        <v>137989</v>
      </c>
      <c r="H44043" s="5">
        <v>3658491522</v>
      </c>
      <c r="I44043" t="s">
        <v>292538</v>
      </c>
    </row>
    <row r="44044" spans="1:9" x14ac:dyDescent="0.25">
      <c r="A44044" t="s">
        <v>224716</v>
      </c>
      <c r="B44044" t="s">
        <v>137983</v>
      </c>
      <c r="E44044" t="s">
        <v>138012</v>
      </c>
      <c r="G44044" t="s">
        <v>138011</v>
      </c>
      <c r="H44044" s="5">
        <v>3658491521</v>
      </c>
      <c r="I44044" t="s">
        <v>292538</v>
      </c>
    </row>
    <row r="44045" spans="1:9" x14ac:dyDescent="0.25">
      <c r="A44045" t="s">
        <v>224721</v>
      </c>
      <c r="B44045" t="s">
        <v>137983</v>
      </c>
      <c r="E44045" t="s">
        <v>138009</v>
      </c>
      <c r="G44045" t="s">
        <v>138008</v>
      </c>
      <c r="H44045" s="5">
        <v>3658491513</v>
      </c>
      <c r="I44045" t="s">
        <v>292538</v>
      </c>
    </row>
    <row r="44046" spans="1:9" x14ac:dyDescent="0.25">
      <c r="A44046" t="s">
        <v>224734</v>
      </c>
      <c r="B44046" t="s">
        <v>137983</v>
      </c>
      <c r="E44046" t="s">
        <v>137990</v>
      </c>
      <c r="G44046" t="s">
        <v>137989</v>
      </c>
      <c r="H44046" s="5">
        <v>3658491510</v>
      </c>
      <c r="I44046" t="s">
        <v>292538</v>
      </c>
    </row>
    <row r="44047" spans="1:9" x14ac:dyDescent="0.25">
      <c r="A44047" t="s">
        <v>224744</v>
      </c>
      <c r="B44047" t="s">
        <v>137983</v>
      </c>
      <c r="E44047" t="s">
        <v>137990</v>
      </c>
      <c r="G44047" t="s">
        <v>137989</v>
      </c>
      <c r="H44047" s="5">
        <v>3658491509</v>
      </c>
      <c r="I44047" t="s">
        <v>292538</v>
      </c>
    </row>
    <row r="44048" spans="1:9" x14ac:dyDescent="0.25">
      <c r="A44048" t="s">
        <v>224761</v>
      </c>
      <c r="B44048" t="s">
        <v>137983</v>
      </c>
      <c r="H44048" s="5">
        <v>3658491505</v>
      </c>
      <c r="I44048" t="s">
        <v>292538</v>
      </c>
    </row>
    <row r="44049" spans="1:9" x14ac:dyDescent="0.25">
      <c r="A44049" t="s">
        <v>224926</v>
      </c>
      <c r="B44049" t="s">
        <v>137983</v>
      </c>
      <c r="E44049" t="s">
        <v>138618</v>
      </c>
      <c r="G44049" t="s">
        <v>138617</v>
      </c>
      <c r="H44049" s="5">
        <v>3658491503</v>
      </c>
      <c r="I44049" t="s">
        <v>292538</v>
      </c>
    </row>
    <row r="44050" spans="1:9" x14ac:dyDescent="0.25">
      <c r="A44050" t="s">
        <v>224932</v>
      </c>
      <c r="B44050" t="s">
        <v>137983</v>
      </c>
      <c r="E44050" t="s">
        <v>137990</v>
      </c>
      <c r="G44050" t="s">
        <v>137989</v>
      </c>
      <c r="H44050" s="5">
        <v>3658491502</v>
      </c>
      <c r="I44050" t="s">
        <v>292538</v>
      </c>
    </row>
    <row r="44051" spans="1:9" x14ac:dyDescent="0.25">
      <c r="A44051" t="s">
        <v>224988</v>
      </c>
      <c r="B44051" t="s">
        <v>137983</v>
      </c>
      <c r="E44051" t="s">
        <v>137990</v>
      </c>
      <c r="G44051" t="s">
        <v>137989</v>
      </c>
      <c r="H44051" s="5">
        <v>3658491501</v>
      </c>
      <c r="I44051" t="s">
        <v>292538</v>
      </c>
    </row>
    <row r="44052" spans="1:9" x14ac:dyDescent="0.25">
      <c r="A44052" t="s">
        <v>224989</v>
      </c>
      <c r="B44052" t="s">
        <v>137983</v>
      </c>
      <c r="E44052" t="s">
        <v>137990</v>
      </c>
      <c r="G44052" t="s">
        <v>137989</v>
      </c>
      <c r="H44052" s="5">
        <v>3658491500</v>
      </c>
      <c r="I44052" t="s">
        <v>292538</v>
      </c>
    </row>
    <row r="44053" spans="1:9" x14ac:dyDescent="0.25">
      <c r="A44053" t="s">
        <v>224991</v>
      </c>
      <c r="B44053" t="s">
        <v>137983</v>
      </c>
      <c r="E44053" t="s">
        <v>137990</v>
      </c>
      <c r="G44053" t="s">
        <v>137989</v>
      </c>
      <c r="H44053" s="5">
        <v>3658491499</v>
      </c>
      <c r="I44053" t="s">
        <v>292538</v>
      </c>
    </row>
    <row r="44054" spans="1:9" x14ac:dyDescent="0.25">
      <c r="A44054" t="s">
        <v>224994</v>
      </c>
      <c r="B44054" t="s">
        <v>137983</v>
      </c>
      <c r="E44054" t="s">
        <v>139409</v>
      </c>
      <c r="G44054" t="s">
        <v>138931</v>
      </c>
      <c r="H44054" s="5">
        <v>3658491498</v>
      </c>
      <c r="I44054" t="s">
        <v>292538</v>
      </c>
    </row>
    <row r="44055" spans="1:9" x14ac:dyDescent="0.25">
      <c r="A44055" t="s">
        <v>225001</v>
      </c>
      <c r="B44055" t="s">
        <v>137983</v>
      </c>
      <c r="E44055" t="s">
        <v>137990</v>
      </c>
      <c r="G44055" t="s">
        <v>137989</v>
      </c>
      <c r="H44055" s="5">
        <v>3658491497</v>
      </c>
      <c r="I44055" t="s">
        <v>292538</v>
      </c>
    </row>
    <row r="44056" spans="1:9" x14ac:dyDescent="0.25">
      <c r="A44056" t="s">
        <v>225093</v>
      </c>
      <c r="B44056" t="s">
        <v>137983</v>
      </c>
      <c r="E44056" t="s">
        <v>169866</v>
      </c>
      <c r="G44056" t="s">
        <v>169865</v>
      </c>
      <c r="H44056" s="5">
        <v>3658491496</v>
      </c>
      <c r="I44056" t="s">
        <v>292538</v>
      </c>
    </row>
    <row r="44057" spans="1:9" x14ac:dyDescent="0.25">
      <c r="A44057" t="s">
        <v>225142</v>
      </c>
      <c r="B44057" t="s">
        <v>137983</v>
      </c>
      <c r="E44057" t="s">
        <v>185965</v>
      </c>
      <c r="G44057" t="s">
        <v>185964</v>
      </c>
      <c r="H44057" s="5">
        <v>3658491495</v>
      </c>
      <c r="I44057" t="s">
        <v>292538</v>
      </c>
    </row>
    <row r="44058" spans="1:9" x14ac:dyDescent="0.25">
      <c r="A44058" t="s">
        <v>225153</v>
      </c>
      <c r="B44058" t="s">
        <v>137983</v>
      </c>
      <c r="E44058" t="s">
        <v>137990</v>
      </c>
      <c r="G44058" t="s">
        <v>137989</v>
      </c>
      <c r="H44058" s="5">
        <v>3658491494</v>
      </c>
      <c r="I44058" t="s">
        <v>292538</v>
      </c>
    </row>
    <row r="44059" spans="1:9" x14ac:dyDescent="0.25">
      <c r="A44059" t="s">
        <v>225660</v>
      </c>
      <c r="B44059" t="s">
        <v>137983</v>
      </c>
      <c r="E44059" t="s">
        <v>137999</v>
      </c>
      <c r="G44059" t="s">
        <v>292775</v>
      </c>
      <c r="H44059" s="5">
        <v>3658491493</v>
      </c>
      <c r="I44059" t="s">
        <v>292538</v>
      </c>
    </row>
    <row r="44060" spans="1:9" x14ac:dyDescent="0.25">
      <c r="A44060" t="s">
        <v>225691</v>
      </c>
      <c r="B44060" t="s">
        <v>137983</v>
      </c>
      <c r="H44060" s="5">
        <v>3658491492</v>
      </c>
      <c r="I44060" t="s">
        <v>292538</v>
      </c>
    </row>
    <row r="44061" spans="1:9" x14ac:dyDescent="0.25">
      <c r="A44061" t="s">
        <v>225789</v>
      </c>
      <c r="B44061" t="s">
        <v>137983</v>
      </c>
      <c r="E44061" t="s">
        <v>138618</v>
      </c>
      <c r="G44061" t="s">
        <v>138617</v>
      </c>
      <c r="H44061" s="5">
        <v>3658491491</v>
      </c>
      <c r="I44061" t="s">
        <v>292538</v>
      </c>
    </row>
    <row r="44062" spans="1:9" x14ac:dyDescent="0.25">
      <c r="A44062" t="s">
        <v>222997</v>
      </c>
      <c r="B44062" t="s">
        <v>137983</v>
      </c>
      <c r="E44062" t="s">
        <v>138618</v>
      </c>
      <c r="G44062" t="s">
        <v>138617</v>
      </c>
      <c r="H44062" s="5">
        <v>3658491490</v>
      </c>
      <c r="I44062" t="s">
        <v>292538</v>
      </c>
    </row>
    <row r="44063" spans="1:9" x14ac:dyDescent="0.25">
      <c r="A44063" t="s">
        <v>223015</v>
      </c>
      <c r="B44063" t="s">
        <v>137983</v>
      </c>
      <c r="E44063" t="s">
        <v>137990</v>
      </c>
      <c r="G44063" t="s">
        <v>137989</v>
      </c>
      <c r="H44063" s="5">
        <v>3658491489</v>
      </c>
      <c r="I44063" t="s">
        <v>292538</v>
      </c>
    </row>
    <row r="44064" spans="1:9" x14ac:dyDescent="0.25">
      <c r="A44064" t="s">
        <v>223637</v>
      </c>
      <c r="B44064" t="s">
        <v>137983</v>
      </c>
      <c r="E44064" t="s">
        <v>137990</v>
      </c>
      <c r="G44064" t="s">
        <v>137989</v>
      </c>
      <c r="H44064" s="5">
        <v>3658491488</v>
      </c>
      <c r="I44064" t="s">
        <v>292538</v>
      </c>
    </row>
    <row r="44065" spans="1:9" x14ac:dyDescent="0.25">
      <c r="A44065" t="s">
        <v>223647</v>
      </c>
      <c r="B44065" t="s">
        <v>137983</v>
      </c>
      <c r="E44065" t="s">
        <v>137990</v>
      </c>
      <c r="G44065" t="s">
        <v>137989</v>
      </c>
      <c r="H44065" s="5">
        <v>3658491487</v>
      </c>
      <c r="I44065" t="s">
        <v>292538</v>
      </c>
    </row>
    <row r="44066" spans="1:9" x14ac:dyDescent="0.25">
      <c r="A44066" t="s">
        <v>223652</v>
      </c>
      <c r="B44066" t="s">
        <v>137983</v>
      </c>
      <c r="E44066" t="s">
        <v>139007</v>
      </c>
      <c r="G44066" t="s">
        <v>138063</v>
      </c>
      <c r="H44066" s="5">
        <v>3658491486</v>
      </c>
      <c r="I44066" t="s">
        <v>292538</v>
      </c>
    </row>
    <row r="44067" spans="1:9" x14ac:dyDescent="0.25">
      <c r="A44067" t="s">
        <v>223689</v>
      </c>
      <c r="B44067" t="s">
        <v>137983</v>
      </c>
      <c r="E44067" t="s">
        <v>137990</v>
      </c>
      <c r="G44067" t="s">
        <v>137989</v>
      </c>
      <c r="H44067" s="5">
        <v>3658491485</v>
      </c>
      <c r="I44067" t="s">
        <v>292538</v>
      </c>
    </row>
    <row r="44068" spans="1:9" x14ac:dyDescent="0.25">
      <c r="A44068" t="s">
        <v>223696</v>
      </c>
      <c r="B44068" t="s">
        <v>137983</v>
      </c>
      <c r="E44068" t="s">
        <v>137990</v>
      </c>
      <c r="G44068" t="s">
        <v>137989</v>
      </c>
      <c r="H44068" s="5">
        <v>3658491484</v>
      </c>
      <c r="I44068" t="s">
        <v>292538</v>
      </c>
    </row>
    <row r="44069" spans="1:9" x14ac:dyDescent="0.25">
      <c r="A44069" t="s">
        <v>223699</v>
      </c>
      <c r="B44069" t="s">
        <v>137983</v>
      </c>
      <c r="E44069" t="s">
        <v>138618</v>
      </c>
      <c r="G44069" t="s">
        <v>138617</v>
      </c>
      <c r="H44069" s="5">
        <v>3658491483</v>
      </c>
      <c r="I44069" t="s">
        <v>292538</v>
      </c>
    </row>
    <row r="44070" spans="1:9" x14ac:dyDescent="0.25">
      <c r="A44070" t="s">
        <v>223842</v>
      </c>
      <c r="B44070" t="s">
        <v>137983</v>
      </c>
      <c r="E44070" t="s">
        <v>137990</v>
      </c>
      <c r="G44070" t="s">
        <v>137989</v>
      </c>
      <c r="H44070" s="5">
        <v>3658491482</v>
      </c>
      <c r="I44070" t="s">
        <v>292538</v>
      </c>
    </row>
    <row r="44071" spans="1:9" x14ac:dyDescent="0.25">
      <c r="A44071" t="s">
        <v>224436</v>
      </c>
      <c r="B44071" t="s">
        <v>137983</v>
      </c>
      <c r="H44071" s="5">
        <v>3658491481</v>
      </c>
      <c r="I44071" t="s">
        <v>292538</v>
      </c>
    </row>
    <row r="44072" spans="1:9" x14ac:dyDescent="0.25">
      <c r="A44072" t="s">
        <v>224496</v>
      </c>
      <c r="B44072" t="s">
        <v>137983</v>
      </c>
      <c r="H44072" s="5">
        <v>3658491480</v>
      </c>
      <c r="I44072" t="s">
        <v>292538</v>
      </c>
    </row>
    <row r="44073" spans="1:9" x14ac:dyDescent="0.25">
      <c r="A44073" t="s">
        <v>224497</v>
      </c>
      <c r="B44073" t="s">
        <v>137983</v>
      </c>
      <c r="H44073" s="5">
        <v>3658491479</v>
      </c>
      <c r="I44073" t="s">
        <v>292538</v>
      </c>
    </row>
    <row r="44074" spans="1:9" x14ac:dyDescent="0.25">
      <c r="A44074" t="s">
        <v>224791</v>
      </c>
      <c r="B44074" t="s">
        <v>137983</v>
      </c>
      <c r="H44074" s="5">
        <v>3658491478</v>
      </c>
      <c r="I44074" t="s">
        <v>292538</v>
      </c>
    </row>
    <row r="44075" spans="1:9" x14ac:dyDescent="0.25">
      <c r="A44075" t="s">
        <v>224816</v>
      </c>
      <c r="B44075" t="s">
        <v>137983</v>
      </c>
      <c r="H44075" s="5">
        <v>3658491477</v>
      </c>
      <c r="I44075" t="s">
        <v>292538</v>
      </c>
    </row>
    <row r="44076" spans="1:9" x14ac:dyDescent="0.25">
      <c r="A44076" t="s">
        <v>225008</v>
      </c>
      <c r="B44076" t="s">
        <v>137983</v>
      </c>
      <c r="E44076" t="s">
        <v>137990</v>
      </c>
      <c r="G44076" t="s">
        <v>137989</v>
      </c>
      <c r="H44076" s="5">
        <v>3658491476</v>
      </c>
      <c r="I44076" t="s">
        <v>292538</v>
      </c>
    </row>
    <row r="44077" spans="1:9" x14ac:dyDescent="0.25">
      <c r="A44077" t="s">
        <v>225022</v>
      </c>
      <c r="B44077" t="s">
        <v>137983</v>
      </c>
      <c r="E44077" t="s">
        <v>137990</v>
      </c>
      <c r="G44077" t="s">
        <v>137989</v>
      </c>
      <c r="H44077" s="5">
        <v>3658491475</v>
      </c>
      <c r="I44077" t="s">
        <v>292538</v>
      </c>
    </row>
    <row r="44078" spans="1:9" x14ac:dyDescent="0.25">
      <c r="A44078" t="s">
        <v>225029</v>
      </c>
      <c r="B44078" t="s">
        <v>137983</v>
      </c>
      <c r="E44078" t="s">
        <v>137990</v>
      </c>
      <c r="G44078" t="s">
        <v>137989</v>
      </c>
      <c r="H44078" s="5">
        <v>3658491474</v>
      </c>
      <c r="I44078" t="s">
        <v>292538</v>
      </c>
    </row>
    <row r="44079" spans="1:9" x14ac:dyDescent="0.25">
      <c r="A44079" t="s">
        <v>225031</v>
      </c>
      <c r="B44079" t="s">
        <v>137983</v>
      </c>
      <c r="H44079" s="5">
        <v>3658491473</v>
      </c>
      <c r="I44079" t="s">
        <v>292538</v>
      </c>
    </row>
    <row r="44080" spans="1:9" x14ac:dyDescent="0.25">
      <c r="A44080" t="s">
        <v>225032</v>
      </c>
      <c r="B44080" t="s">
        <v>137983</v>
      </c>
      <c r="H44080" s="5">
        <v>3658491472</v>
      </c>
      <c r="I44080" t="s">
        <v>292538</v>
      </c>
    </row>
    <row r="44081" spans="1:9" x14ac:dyDescent="0.25">
      <c r="A44081" t="s">
        <v>225033</v>
      </c>
      <c r="B44081" t="s">
        <v>137983</v>
      </c>
      <c r="E44081" t="s">
        <v>137990</v>
      </c>
      <c r="G44081" t="s">
        <v>137989</v>
      </c>
      <c r="H44081" s="5">
        <v>3658491471</v>
      </c>
      <c r="I44081" t="s">
        <v>292538</v>
      </c>
    </row>
    <row r="44082" spans="1:9" x14ac:dyDescent="0.25">
      <c r="A44082" t="s">
        <v>225034</v>
      </c>
      <c r="B44082" t="s">
        <v>137983</v>
      </c>
      <c r="H44082" s="5">
        <v>3658491470</v>
      </c>
      <c r="I44082" t="s">
        <v>292538</v>
      </c>
    </row>
    <row r="44083" spans="1:9" x14ac:dyDescent="0.25">
      <c r="A44083" t="s">
        <v>225176</v>
      </c>
      <c r="B44083" t="s">
        <v>137983</v>
      </c>
      <c r="H44083" s="5">
        <v>3658491469</v>
      </c>
      <c r="I44083" t="s">
        <v>292538</v>
      </c>
    </row>
    <row r="44084" spans="1:9" x14ac:dyDescent="0.25">
      <c r="A44084" t="s">
        <v>225180</v>
      </c>
      <c r="B44084" t="s">
        <v>137983</v>
      </c>
      <c r="H44084" s="5">
        <v>3658491468</v>
      </c>
      <c r="I44084" t="s">
        <v>292538</v>
      </c>
    </row>
    <row r="44085" spans="1:9" x14ac:dyDescent="0.25">
      <c r="A44085" t="s">
        <v>225204</v>
      </c>
      <c r="B44085" t="s">
        <v>137983</v>
      </c>
      <c r="E44085" t="s">
        <v>137990</v>
      </c>
      <c r="G44085" t="s">
        <v>137989</v>
      </c>
      <c r="H44085" s="5">
        <v>3658491467</v>
      </c>
      <c r="I44085" t="s">
        <v>292538</v>
      </c>
    </row>
    <row r="44086" spans="1:9" x14ac:dyDescent="0.25">
      <c r="A44086" t="s">
        <v>225210</v>
      </c>
      <c r="B44086" t="s">
        <v>137983</v>
      </c>
      <c r="H44086" s="5">
        <v>3658491466</v>
      </c>
      <c r="I44086" t="s">
        <v>292538</v>
      </c>
    </row>
    <row r="44087" spans="1:9" x14ac:dyDescent="0.25">
      <c r="A44087" t="s">
        <v>226197</v>
      </c>
      <c r="B44087" t="s">
        <v>137983</v>
      </c>
      <c r="E44087" t="s">
        <v>165678</v>
      </c>
      <c r="G44087" t="s">
        <v>137120</v>
      </c>
      <c r="H44087" s="5">
        <v>3658491465</v>
      </c>
      <c r="I44087" t="s">
        <v>292538</v>
      </c>
    </row>
    <row r="44088" spans="1:9" x14ac:dyDescent="0.25">
      <c r="A44088" t="s">
        <v>216869</v>
      </c>
      <c r="B44088" t="s">
        <v>137983</v>
      </c>
      <c r="E44088" t="s">
        <v>139409</v>
      </c>
      <c r="G44088" t="s">
        <v>138931</v>
      </c>
      <c r="H44088" s="5">
        <v>3658491464</v>
      </c>
      <c r="I44088" t="s">
        <v>292538</v>
      </c>
    </row>
    <row r="44089" spans="1:9" x14ac:dyDescent="0.25">
      <c r="A44089" t="s">
        <v>216884</v>
      </c>
      <c r="B44089" t="s">
        <v>137983</v>
      </c>
      <c r="H44089" s="5">
        <v>3658491463</v>
      </c>
      <c r="I44089" t="s">
        <v>292538</v>
      </c>
    </row>
    <row r="44090" spans="1:9" x14ac:dyDescent="0.25">
      <c r="A44090" t="s">
        <v>216903</v>
      </c>
      <c r="B44090" t="s">
        <v>137983</v>
      </c>
      <c r="E44090" t="s">
        <v>137990</v>
      </c>
      <c r="G44090" t="s">
        <v>137989</v>
      </c>
      <c r="H44090" s="5">
        <v>3658491462</v>
      </c>
      <c r="I44090" t="s">
        <v>292538</v>
      </c>
    </row>
    <row r="44091" spans="1:9" x14ac:dyDescent="0.25">
      <c r="A44091" t="s">
        <v>217585</v>
      </c>
      <c r="B44091" t="s">
        <v>137983</v>
      </c>
      <c r="E44091" t="s">
        <v>166813</v>
      </c>
      <c r="G44091" t="s">
        <v>166812</v>
      </c>
      <c r="H44091" s="5">
        <v>3658491461</v>
      </c>
      <c r="I44091" t="s">
        <v>292538</v>
      </c>
    </row>
    <row r="44092" spans="1:9" x14ac:dyDescent="0.25">
      <c r="A44092" t="s">
        <v>217601</v>
      </c>
      <c r="B44092" t="s">
        <v>137983</v>
      </c>
      <c r="H44092" s="5">
        <v>3658491460</v>
      </c>
      <c r="I44092" t="s">
        <v>292538</v>
      </c>
    </row>
    <row r="44093" spans="1:9" x14ac:dyDescent="0.25">
      <c r="A44093" t="s">
        <v>217612</v>
      </c>
      <c r="B44093" t="s">
        <v>137983</v>
      </c>
      <c r="H44093" s="5">
        <v>3658491459</v>
      </c>
      <c r="I44093" t="s">
        <v>292538</v>
      </c>
    </row>
    <row r="44094" spans="1:9" x14ac:dyDescent="0.25">
      <c r="A44094" t="s">
        <v>217634</v>
      </c>
      <c r="B44094" t="s">
        <v>137983</v>
      </c>
      <c r="E44094" t="s">
        <v>137990</v>
      </c>
      <c r="G44094" t="s">
        <v>137989</v>
      </c>
      <c r="H44094" s="5">
        <v>3658491458</v>
      </c>
      <c r="I44094" t="s">
        <v>292538</v>
      </c>
    </row>
    <row r="44095" spans="1:9" x14ac:dyDescent="0.25">
      <c r="A44095" t="s">
        <v>223277</v>
      </c>
      <c r="B44095" t="s">
        <v>137983</v>
      </c>
      <c r="E44095" t="s">
        <v>180677</v>
      </c>
      <c r="G44095" t="s">
        <v>139837</v>
      </c>
      <c r="H44095" s="5">
        <v>3658491457</v>
      </c>
      <c r="I44095" t="s">
        <v>292538</v>
      </c>
    </row>
    <row r="44096" spans="1:9" x14ac:dyDescent="0.25">
      <c r="A44096" t="s">
        <v>223281</v>
      </c>
      <c r="B44096" t="s">
        <v>137983</v>
      </c>
      <c r="H44096" s="5">
        <v>3658491456</v>
      </c>
      <c r="I44096" t="s">
        <v>292538</v>
      </c>
    </row>
    <row r="44097" spans="1:9" x14ac:dyDescent="0.25">
      <c r="A44097" t="s">
        <v>223300</v>
      </c>
      <c r="B44097" t="s">
        <v>137983</v>
      </c>
      <c r="E44097" t="s">
        <v>137990</v>
      </c>
      <c r="G44097" t="s">
        <v>137989</v>
      </c>
      <c r="H44097" s="5">
        <v>3658491455</v>
      </c>
      <c r="I44097" t="s">
        <v>292538</v>
      </c>
    </row>
    <row r="44098" spans="1:9" x14ac:dyDescent="0.25">
      <c r="A44098" t="s">
        <v>223347</v>
      </c>
      <c r="B44098" t="s">
        <v>137983</v>
      </c>
      <c r="E44098" t="s">
        <v>137990</v>
      </c>
      <c r="G44098" t="s">
        <v>137989</v>
      </c>
      <c r="H44098" s="5">
        <v>3658491454</v>
      </c>
      <c r="I44098" t="s">
        <v>292538</v>
      </c>
    </row>
    <row r="44099" spans="1:9" x14ac:dyDescent="0.25">
      <c r="A44099" t="s">
        <v>225935</v>
      </c>
      <c r="B44099" t="s">
        <v>137983</v>
      </c>
      <c r="E44099" t="s">
        <v>138618</v>
      </c>
      <c r="G44099" t="s">
        <v>138617</v>
      </c>
      <c r="H44099" s="5">
        <v>3658491453</v>
      </c>
      <c r="I44099" t="s">
        <v>292538</v>
      </c>
    </row>
    <row r="44100" spans="1:9" x14ac:dyDescent="0.25">
      <c r="A44100" t="s">
        <v>225944</v>
      </c>
      <c r="B44100" t="s">
        <v>137983</v>
      </c>
      <c r="E44100" t="s">
        <v>138618</v>
      </c>
      <c r="G44100" t="s">
        <v>138617</v>
      </c>
      <c r="H44100" s="5">
        <v>3658491452</v>
      </c>
      <c r="I44100" t="s">
        <v>292538</v>
      </c>
    </row>
    <row r="44101" spans="1:9" x14ac:dyDescent="0.25">
      <c r="A44101" t="s">
        <v>225951</v>
      </c>
      <c r="B44101" t="s">
        <v>137983</v>
      </c>
      <c r="H44101" s="5">
        <v>3658491451</v>
      </c>
      <c r="I44101" t="s">
        <v>292538</v>
      </c>
    </row>
    <row r="44102" spans="1:9" x14ac:dyDescent="0.25">
      <c r="A44102" t="s">
        <v>226476</v>
      </c>
      <c r="B44102" t="s">
        <v>137983</v>
      </c>
      <c r="H44102" s="5">
        <v>3658491450</v>
      </c>
      <c r="I44102" t="s">
        <v>292538</v>
      </c>
    </row>
    <row r="44103" spans="1:9" x14ac:dyDescent="0.25">
      <c r="A44103" t="s">
        <v>226486</v>
      </c>
      <c r="B44103" t="s">
        <v>137983</v>
      </c>
      <c r="E44103" t="s">
        <v>139409</v>
      </c>
      <c r="G44103" t="s">
        <v>138931</v>
      </c>
      <c r="H44103" s="5">
        <v>3658491447</v>
      </c>
      <c r="I44103" t="s">
        <v>292538</v>
      </c>
    </row>
    <row r="44104" spans="1:9" x14ac:dyDescent="0.25">
      <c r="A44104" t="s">
        <v>226499</v>
      </c>
      <c r="B44104" t="s">
        <v>137983</v>
      </c>
      <c r="H44104" s="5">
        <v>3658491446</v>
      </c>
      <c r="I44104" t="s">
        <v>292538</v>
      </c>
    </row>
    <row r="44105" spans="1:9" x14ac:dyDescent="0.25">
      <c r="A44105" t="s">
        <v>226500</v>
      </c>
      <c r="B44105" t="s">
        <v>137983</v>
      </c>
      <c r="H44105" s="5">
        <v>3658491445</v>
      </c>
      <c r="I44105" t="s">
        <v>292538</v>
      </c>
    </row>
    <row r="44106" spans="1:9" x14ac:dyDescent="0.25">
      <c r="A44106" t="s">
        <v>226501</v>
      </c>
      <c r="B44106" t="s">
        <v>137983</v>
      </c>
      <c r="H44106" s="5">
        <v>3658491444</v>
      </c>
      <c r="I44106" t="s">
        <v>292538</v>
      </c>
    </row>
    <row r="44107" spans="1:9" x14ac:dyDescent="0.25">
      <c r="A44107" t="s">
        <v>226517</v>
      </c>
      <c r="B44107" t="s">
        <v>137983</v>
      </c>
      <c r="E44107" t="s">
        <v>165678</v>
      </c>
      <c r="G44107" t="s">
        <v>137120</v>
      </c>
      <c r="H44107" s="5">
        <v>3658491443</v>
      </c>
      <c r="I44107" t="s">
        <v>292538</v>
      </c>
    </row>
    <row r="44108" spans="1:9" x14ac:dyDescent="0.25">
      <c r="A44108" t="s">
        <v>226533</v>
      </c>
      <c r="B44108" t="s">
        <v>137983</v>
      </c>
      <c r="H44108" s="5">
        <v>3658491442</v>
      </c>
      <c r="I44108" t="s">
        <v>292538</v>
      </c>
    </row>
    <row r="44109" spans="1:9" x14ac:dyDescent="0.25">
      <c r="A44109" t="s">
        <v>226805</v>
      </c>
      <c r="B44109" t="s">
        <v>137983</v>
      </c>
      <c r="E44109" t="s">
        <v>166813</v>
      </c>
      <c r="G44109" t="s">
        <v>166812</v>
      </c>
      <c r="H44109" s="5">
        <v>3658491441</v>
      </c>
      <c r="I44109" t="s">
        <v>292538</v>
      </c>
    </row>
    <row r="44110" spans="1:9" x14ac:dyDescent="0.25">
      <c r="A44110" t="s">
        <v>224596</v>
      </c>
      <c r="B44110" t="s">
        <v>137983</v>
      </c>
      <c r="E44110" t="s">
        <v>137990</v>
      </c>
      <c r="G44110" t="s">
        <v>137989</v>
      </c>
      <c r="H44110" s="5">
        <v>3658491440</v>
      </c>
      <c r="I44110" t="s">
        <v>292538</v>
      </c>
    </row>
    <row r="44111" spans="1:9" x14ac:dyDescent="0.25">
      <c r="A44111" t="s">
        <v>224837</v>
      </c>
      <c r="B44111" t="s">
        <v>137983</v>
      </c>
      <c r="E44111" t="s">
        <v>137990</v>
      </c>
      <c r="G44111" t="s">
        <v>137989</v>
      </c>
      <c r="H44111" s="5">
        <v>3658491439</v>
      </c>
      <c r="I44111" t="s">
        <v>292538</v>
      </c>
    </row>
    <row r="44112" spans="1:9" x14ac:dyDescent="0.25">
      <c r="A44112" t="s">
        <v>224879</v>
      </c>
      <c r="B44112" t="s">
        <v>137983</v>
      </c>
      <c r="E44112" t="s">
        <v>138618</v>
      </c>
      <c r="G44112" t="s">
        <v>138617</v>
      </c>
      <c r="H44112" s="5">
        <v>3658491438</v>
      </c>
      <c r="I44112" t="s">
        <v>292538</v>
      </c>
    </row>
    <row r="44113" spans="1:9" x14ac:dyDescent="0.25">
      <c r="A44113" t="s">
        <v>225396</v>
      </c>
      <c r="B44113" t="s">
        <v>137983</v>
      </c>
      <c r="E44113" t="s">
        <v>184441</v>
      </c>
      <c r="G44113" t="s">
        <v>174089</v>
      </c>
      <c r="H44113" s="5">
        <v>3658491437</v>
      </c>
      <c r="I44113" t="s">
        <v>292538</v>
      </c>
    </row>
    <row r="44114" spans="1:9" x14ac:dyDescent="0.25">
      <c r="A44114" t="s">
        <v>225410</v>
      </c>
      <c r="B44114" t="s">
        <v>137983</v>
      </c>
      <c r="H44114" s="5">
        <v>3658491436</v>
      </c>
      <c r="I44114" t="s">
        <v>292538</v>
      </c>
    </row>
    <row r="44115" spans="1:9" x14ac:dyDescent="0.25">
      <c r="A44115" t="s">
        <v>226348</v>
      </c>
      <c r="B44115" t="s">
        <v>137983</v>
      </c>
      <c r="E44115" t="s">
        <v>137990</v>
      </c>
      <c r="G44115" t="s">
        <v>137989</v>
      </c>
      <c r="H44115" s="5">
        <v>3658491435</v>
      </c>
      <c r="I44115" t="s">
        <v>292538</v>
      </c>
    </row>
    <row r="44116" spans="1:9" x14ac:dyDescent="0.25">
      <c r="A44116" t="s">
        <v>226407</v>
      </c>
      <c r="B44116" t="s">
        <v>137983</v>
      </c>
      <c r="E44116" t="s">
        <v>137990</v>
      </c>
      <c r="G44116" t="s">
        <v>137989</v>
      </c>
      <c r="H44116" s="5">
        <v>3658491433</v>
      </c>
      <c r="I44116" t="s">
        <v>292538</v>
      </c>
    </row>
    <row r="44117" spans="1:9" x14ac:dyDescent="0.25">
      <c r="A44117" t="s">
        <v>227969</v>
      </c>
      <c r="B44117" t="s">
        <v>137983</v>
      </c>
      <c r="H44117" s="5">
        <v>3658491432</v>
      </c>
      <c r="I44117" t="s">
        <v>292538</v>
      </c>
    </row>
    <row r="44118" spans="1:9" x14ac:dyDescent="0.25">
      <c r="A44118" t="s">
        <v>227994</v>
      </c>
      <c r="B44118" t="s">
        <v>137983</v>
      </c>
      <c r="H44118" s="5">
        <v>3658491431</v>
      </c>
      <c r="I44118" t="s">
        <v>292538</v>
      </c>
    </row>
    <row r="44119" spans="1:9" x14ac:dyDescent="0.25">
      <c r="A44119" t="s">
        <v>227996</v>
      </c>
      <c r="B44119" t="s">
        <v>137983</v>
      </c>
      <c r="H44119" s="5">
        <v>3658491430</v>
      </c>
      <c r="I44119" t="s">
        <v>292538</v>
      </c>
    </row>
    <row r="44120" spans="1:9" x14ac:dyDescent="0.25">
      <c r="A44120" t="s">
        <v>228000</v>
      </c>
      <c r="B44120" t="s">
        <v>137983</v>
      </c>
      <c r="H44120" s="5">
        <v>3658491429</v>
      </c>
      <c r="I44120" t="s">
        <v>292538</v>
      </c>
    </row>
    <row r="44121" spans="1:9" x14ac:dyDescent="0.25">
      <c r="A44121" t="s">
        <v>228001</v>
      </c>
      <c r="B44121" t="s">
        <v>137983</v>
      </c>
      <c r="H44121" s="5">
        <v>3658491428</v>
      </c>
      <c r="I44121" t="s">
        <v>292538</v>
      </c>
    </row>
    <row r="44122" spans="1:9" x14ac:dyDescent="0.25">
      <c r="A44122" t="s">
        <v>228002</v>
      </c>
      <c r="B44122" t="s">
        <v>137983</v>
      </c>
      <c r="H44122" s="5">
        <v>3658491427</v>
      </c>
      <c r="I44122" t="s">
        <v>292538</v>
      </c>
    </row>
    <row r="44123" spans="1:9" x14ac:dyDescent="0.25">
      <c r="A44123" t="s">
        <v>225843</v>
      </c>
      <c r="B44123" t="s">
        <v>137983</v>
      </c>
      <c r="E44123" t="s">
        <v>137990</v>
      </c>
      <c r="G44123" t="s">
        <v>137989</v>
      </c>
      <c r="H44123" s="5">
        <v>3658491426</v>
      </c>
      <c r="I44123" t="s">
        <v>292538</v>
      </c>
    </row>
    <row r="44124" spans="1:9" x14ac:dyDescent="0.25">
      <c r="A44124" t="s">
        <v>225849</v>
      </c>
      <c r="B44124" t="s">
        <v>137983</v>
      </c>
      <c r="E44124" t="s">
        <v>137990</v>
      </c>
      <c r="G44124" t="s">
        <v>137989</v>
      </c>
      <c r="H44124" s="5">
        <v>3658491425</v>
      </c>
      <c r="I44124" t="s">
        <v>292538</v>
      </c>
    </row>
    <row r="44125" spans="1:9" x14ac:dyDescent="0.25">
      <c r="A44125" t="s">
        <v>225854</v>
      </c>
      <c r="B44125" t="s">
        <v>137983</v>
      </c>
      <c r="E44125" t="s">
        <v>138618</v>
      </c>
      <c r="G44125" t="s">
        <v>138617</v>
      </c>
      <c r="H44125" s="5">
        <v>3658491424</v>
      </c>
      <c r="I44125" t="s">
        <v>292538</v>
      </c>
    </row>
    <row r="44126" spans="1:9" x14ac:dyDescent="0.25">
      <c r="A44126" t="s">
        <v>225866</v>
      </c>
      <c r="B44126" t="s">
        <v>137983</v>
      </c>
      <c r="E44126" t="s">
        <v>137990</v>
      </c>
      <c r="G44126" t="s">
        <v>137989</v>
      </c>
      <c r="H44126" s="5">
        <v>3658491423</v>
      </c>
      <c r="I44126" t="s">
        <v>292538</v>
      </c>
    </row>
    <row r="44127" spans="1:9" x14ac:dyDescent="0.25">
      <c r="A44127" t="s">
        <v>226541</v>
      </c>
      <c r="B44127" t="s">
        <v>137983</v>
      </c>
      <c r="E44127" t="s">
        <v>137990</v>
      </c>
      <c r="G44127" t="s">
        <v>137989</v>
      </c>
      <c r="H44127" s="5">
        <v>3658491422</v>
      </c>
      <c r="I44127" t="s">
        <v>292538</v>
      </c>
    </row>
    <row r="44128" spans="1:9" x14ac:dyDescent="0.25">
      <c r="A44128" t="s">
        <v>226543</v>
      </c>
      <c r="B44128" t="s">
        <v>137983</v>
      </c>
      <c r="E44128" t="s">
        <v>137990</v>
      </c>
      <c r="G44128" t="s">
        <v>137989</v>
      </c>
      <c r="H44128" s="5">
        <v>3658491421</v>
      </c>
      <c r="I44128" t="s">
        <v>292538</v>
      </c>
    </row>
    <row r="44129" spans="1:9" x14ac:dyDescent="0.25">
      <c r="A44129" t="s">
        <v>226544</v>
      </c>
      <c r="B44129" t="s">
        <v>137983</v>
      </c>
      <c r="E44129" t="s">
        <v>137990</v>
      </c>
      <c r="G44129" t="s">
        <v>137989</v>
      </c>
      <c r="H44129" s="5">
        <v>3658491420</v>
      </c>
      <c r="I44129" t="s">
        <v>292538</v>
      </c>
    </row>
    <row r="44130" spans="1:9" x14ac:dyDescent="0.25">
      <c r="A44130" t="s">
        <v>226593</v>
      </c>
      <c r="B44130" t="s">
        <v>137983</v>
      </c>
      <c r="E44130" t="s">
        <v>138618</v>
      </c>
      <c r="G44130" t="s">
        <v>138617</v>
      </c>
      <c r="H44130" s="5">
        <v>3658491419</v>
      </c>
      <c r="I44130" t="s">
        <v>292538</v>
      </c>
    </row>
    <row r="44131" spans="1:9" x14ac:dyDescent="0.25">
      <c r="A44131" t="s">
        <v>226601</v>
      </c>
      <c r="B44131" t="s">
        <v>137983</v>
      </c>
      <c r="E44131" t="s">
        <v>137990</v>
      </c>
      <c r="G44131" t="s">
        <v>137989</v>
      </c>
      <c r="H44131" s="5">
        <v>3658491418</v>
      </c>
      <c r="I44131" t="s">
        <v>292538</v>
      </c>
    </row>
    <row r="44132" spans="1:9" x14ac:dyDescent="0.25">
      <c r="A44132" t="s">
        <v>226602</v>
      </c>
      <c r="B44132" t="s">
        <v>137983</v>
      </c>
      <c r="E44132" t="s">
        <v>137990</v>
      </c>
      <c r="G44132" t="s">
        <v>137989</v>
      </c>
      <c r="H44132" s="5">
        <v>3658491417</v>
      </c>
      <c r="I44132" t="s">
        <v>292538</v>
      </c>
    </row>
    <row r="44133" spans="1:9" x14ac:dyDescent="0.25">
      <c r="A44133" t="s">
        <v>227812</v>
      </c>
      <c r="B44133" t="s">
        <v>137983</v>
      </c>
      <c r="E44133" t="s">
        <v>139409</v>
      </c>
      <c r="G44133" t="s">
        <v>138931</v>
      </c>
      <c r="H44133" s="5">
        <v>3658491416</v>
      </c>
      <c r="I44133" t="s">
        <v>292538</v>
      </c>
    </row>
    <row r="44134" spans="1:9" x14ac:dyDescent="0.25">
      <c r="A44134" t="s">
        <v>227832</v>
      </c>
      <c r="B44134" t="s">
        <v>137983</v>
      </c>
      <c r="E44134" t="s">
        <v>139409</v>
      </c>
      <c r="G44134" t="s">
        <v>138931</v>
      </c>
      <c r="H44134" s="5">
        <v>3658491415</v>
      </c>
      <c r="I44134" t="s">
        <v>292538</v>
      </c>
    </row>
    <row r="44135" spans="1:9" x14ac:dyDescent="0.25">
      <c r="A44135" t="s">
        <v>227864</v>
      </c>
      <c r="B44135" t="s">
        <v>137983</v>
      </c>
      <c r="E44135" t="s">
        <v>137990</v>
      </c>
      <c r="G44135" t="s">
        <v>137989</v>
      </c>
      <c r="H44135" s="5">
        <v>3658491414</v>
      </c>
      <c r="I44135" t="s">
        <v>292538</v>
      </c>
    </row>
    <row r="44136" spans="1:9" x14ac:dyDescent="0.25">
      <c r="A44136" t="s">
        <v>228052</v>
      </c>
      <c r="B44136" t="s">
        <v>137983</v>
      </c>
      <c r="E44136" t="s">
        <v>141693</v>
      </c>
      <c r="G44136" t="s">
        <v>141692</v>
      </c>
      <c r="H44136" s="5">
        <v>3658491413</v>
      </c>
      <c r="I44136" t="s">
        <v>292538</v>
      </c>
    </row>
    <row r="44137" spans="1:9" x14ac:dyDescent="0.25">
      <c r="A44137" t="s">
        <v>228068</v>
      </c>
      <c r="B44137" t="s">
        <v>137983</v>
      </c>
      <c r="E44137" t="s">
        <v>138012</v>
      </c>
      <c r="G44137" t="s">
        <v>138011</v>
      </c>
      <c r="H44137" s="5">
        <v>3658491412</v>
      </c>
      <c r="I44137" t="s">
        <v>292538</v>
      </c>
    </row>
    <row r="44138" spans="1:9" x14ac:dyDescent="0.25">
      <c r="A44138" t="s">
        <v>228092</v>
      </c>
      <c r="B44138" t="s">
        <v>137983</v>
      </c>
      <c r="E44138" t="s">
        <v>139409</v>
      </c>
      <c r="G44138" t="s">
        <v>138931</v>
      </c>
      <c r="H44138" s="5">
        <v>3658491410</v>
      </c>
      <c r="I44138" t="s">
        <v>292538</v>
      </c>
    </row>
    <row r="44139" spans="1:9" x14ac:dyDescent="0.25">
      <c r="A44139" t="s">
        <v>228709</v>
      </c>
      <c r="B44139" t="s">
        <v>137983</v>
      </c>
      <c r="E44139" t="s">
        <v>138012</v>
      </c>
      <c r="G44139" t="s">
        <v>138011</v>
      </c>
      <c r="H44139" s="5">
        <v>3658491409</v>
      </c>
      <c r="I44139" t="s">
        <v>292538</v>
      </c>
    </row>
    <row r="44140" spans="1:9" x14ac:dyDescent="0.25">
      <c r="A44140" t="s">
        <v>226737</v>
      </c>
      <c r="B44140" t="s">
        <v>137983</v>
      </c>
      <c r="E44140" t="s">
        <v>137990</v>
      </c>
      <c r="G44140" t="s">
        <v>137989</v>
      </c>
      <c r="H44140" s="5">
        <v>3658491408</v>
      </c>
      <c r="I44140" t="s">
        <v>292538</v>
      </c>
    </row>
    <row r="44141" spans="1:9" x14ac:dyDescent="0.25">
      <c r="A44141" t="s">
        <v>226759</v>
      </c>
      <c r="B44141" t="s">
        <v>137983</v>
      </c>
      <c r="H44141" s="5">
        <v>3658491407</v>
      </c>
      <c r="I44141" t="s">
        <v>292538</v>
      </c>
    </row>
    <row r="44142" spans="1:9" x14ac:dyDescent="0.25">
      <c r="A44142" t="s">
        <v>227390</v>
      </c>
      <c r="B44142" t="s">
        <v>137983</v>
      </c>
      <c r="E44142" t="s">
        <v>137990</v>
      </c>
      <c r="G44142" t="s">
        <v>137989</v>
      </c>
      <c r="H44142" s="5">
        <v>3658491406</v>
      </c>
      <c r="I44142" t="s">
        <v>292538</v>
      </c>
    </row>
    <row r="44143" spans="1:9" x14ac:dyDescent="0.25">
      <c r="A44143" t="s">
        <v>227393</v>
      </c>
      <c r="B44143" t="s">
        <v>137983</v>
      </c>
      <c r="E44143" t="s">
        <v>137990</v>
      </c>
      <c r="G44143" t="s">
        <v>137989</v>
      </c>
      <c r="H44143" s="5">
        <v>3658491405</v>
      </c>
      <c r="I44143" t="s">
        <v>292538</v>
      </c>
    </row>
    <row r="44144" spans="1:9" x14ac:dyDescent="0.25">
      <c r="A44144" t="s">
        <v>227403</v>
      </c>
      <c r="B44144" t="s">
        <v>137983</v>
      </c>
      <c r="E44144" t="s">
        <v>137990</v>
      </c>
      <c r="G44144" t="s">
        <v>137989</v>
      </c>
      <c r="H44144" s="5">
        <v>3658491404</v>
      </c>
      <c r="I44144" t="s">
        <v>292538</v>
      </c>
    </row>
    <row r="44145" spans="1:9" x14ac:dyDescent="0.25">
      <c r="A44145" t="s">
        <v>227408</v>
      </c>
      <c r="B44145" t="s">
        <v>137983</v>
      </c>
      <c r="E44145" t="s">
        <v>137990</v>
      </c>
      <c r="G44145" t="s">
        <v>137989</v>
      </c>
      <c r="H44145" s="5">
        <v>3658491403</v>
      </c>
      <c r="I44145" t="s">
        <v>292538</v>
      </c>
    </row>
    <row r="44146" spans="1:9" x14ac:dyDescent="0.25">
      <c r="A44146" t="s">
        <v>227411</v>
      </c>
      <c r="B44146" t="s">
        <v>137983</v>
      </c>
      <c r="E44146" t="s">
        <v>137990</v>
      </c>
      <c r="G44146" t="s">
        <v>137989</v>
      </c>
      <c r="H44146" s="5">
        <v>3658491402</v>
      </c>
      <c r="I44146" t="s">
        <v>292538</v>
      </c>
    </row>
    <row r="44147" spans="1:9" x14ac:dyDescent="0.25">
      <c r="A44147" t="s">
        <v>227416</v>
      </c>
      <c r="B44147" t="s">
        <v>137983</v>
      </c>
      <c r="E44147" t="s">
        <v>137990</v>
      </c>
      <c r="G44147" t="s">
        <v>137989</v>
      </c>
      <c r="H44147" s="5">
        <v>3658491401</v>
      </c>
      <c r="I44147" t="s">
        <v>292538</v>
      </c>
    </row>
    <row r="44148" spans="1:9" x14ac:dyDescent="0.25">
      <c r="A44148" t="s">
        <v>227420</v>
      </c>
      <c r="B44148" t="s">
        <v>137983</v>
      </c>
      <c r="E44148" t="s">
        <v>137990</v>
      </c>
      <c r="G44148" t="s">
        <v>137989</v>
      </c>
      <c r="H44148" s="5">
        <v>3658491400</v>
      </c>
      <c r="I44148" t="s">
        <v>292538</v>
      </c>
    </row>
    <row r="44149" spans="1:9" x14ac:dyDescent="0.25">
      <c r="A44149" t="s">
        <v>227447</v>
      </c>
      <c r="B44149" t="s">
        <v>137983</v>
      </c>
      <c r="E44149" t="s">
        <v>141783</v>
      </c>
      <c r="G44149" t="s">
        <v>141782</v>
      </c>
      <c r="H44149" s="5">
        <v>3658491399</v>
      </c>
      <c r="I44149" t="s">
        <v>292538</v>
      </c>
    </row>
    <row r="44150" spans="1:9" x14ac:dyDescent="0.25">
      <c r="A44150" t="s">
        <v>227450</v>
      </c>
      <c r="B44150" t="s">
        <v>137983</v>
      </c>
      <c r="E44150" t="s">
        <v>139409</v>
      </c>
      <c r="G44150" t="s">
        <v>138931</v>
      </c>
      <c r="H44150" s="5">
        <v>3658491398</v>
      </c>
      <c r="I44150" t="s">
        <v>292538</v>
      </c>
    </row>
    <row r="44151" spans="1:9" x14ac:dyDescent="0.25">
      <c r="A44151" t="s">
        <v>227467</v>
      </c>
      <c r="B44151" t="s">
        <v>137983</v>
      </c>
      <c r="E44151" t="s">
        <v>139409</v>
      </c>
      <c r="G44151" t="s">
        <v>138931</v>
      </c>
      <c r="H44151" s="5">
        <v>3658491397</v>
      </c>
      <c r="I44151" t="s">
        <v>292538</v>
      </c>
    </row>
    <row r="44152" spans="1:9" x14ac:dyDescent="0.25">
      <c r="A44152" t="s">
        <v>227902</v>
      </c>
      <c r="B44152" t="s">
        <v>137983</v>
      </c>
      <c r="E44152" t="s">
        <v>138618</v>
      </c>
      <c r="G44152" t="s">
        <v>138617</v>
      </c>
      <c r="H44152" s="5">
        <v>3658491396</v>
      </c>
      <c r="I44152" t="s">
        <v>292538</v>
      </c>
    </row>
    <row r="44153" spans="1:9" x14ac:dyDescent="0.25">
      <c r="A44153" t="s">
        <v>227961</v>
      </c>
      <c r="B44153" t="s">
        <v>137983</v>
      </c>
      <c r="E44153" t="s">
        <v>180677</v>
      </c>
      <c r="G44153" t="s">
        <v>139837</v>
      </c>
      <c r="H44153" s="5">
        <v>3658491395</v>
      </c>
      <c r="I44153" t="s">
        <v>292538</v>
      </c>
    </row>
    <row r="44154" spans="1:9" x14ac:dyDescent="0.25">
      <c r="A44154" t="s">
        <v>227962</v>
      </c>
      <c r="B44154" t="s">
        <v>137983</v>
      </c>
      <c r="H44154" s="5">
        <v>3658491394</v>
      </c>
      <c r="I44154" t="s">
        <v>292538</v>
      </c>
    </row>
    <row r="44155" spans="1:9" x14ac:dyDescent="0.25">
      <c r="A44155" t="s">
        <v>228480</v>
      </c>
      <c r="B44155" t="s">
        <v>137983</v>
      </c>
      <c r="H44155" s="5">
        <v>3658491393</v>
      </c>
      <c r="I44155" t="s">
        <v>292538</v>
      </c>
    </row>
    <row r="44156" spans="1:9" x14ac:dyDescent="0.25">
      <c r="A44156" t="s">
        <v>228962</v>
      </c>
      <c r="B44156" t="s">
        <v>137983</v>
      </c>
      <c r="H44156" s="5">
        <v>3658491389</v>
      </c>
      <c r="I44156" t="s">
        <v>292538</v>
      </c>
    </row>
    <row r="44157" spans="1:9" x14ac:dyDescent="0.25">
      <c r="A44157" t="s">
        <v>226103</v>
      </c>
      <c r="B44157" t="s">
        <v>137983</v>
      </c>
      <c r="H44157" s="5">
        <v>3658491388</v>
      </c>
      <c r="I44157" t="s">
        <v>292538</v>
      </c>
    </row>
    <row r="44158" spans="1:9" x14ac:dyDescent="0.25">
      <c r="A44158" t="s">
        <v>226108</v>
      </c>
      <c r="B44158" t="s">
        <v>137983</v>
      </c>
      <c r="E44158" t="s">
        <v>137990</v>
      </c>
      <c r="G44158" t="s">
        <v>137989</v>
      </c>
      <c r="H44158" s="5">
        <v>3658491387</v>
      </c>
      <c r="I44158" t="s">
        <v>292538</v>
      </c>
    </row>
    <row r="44159" spans="1:9" x14ac:dyDescent="0.25">
      <c r="A44159" t="s">
        <v>226932</v>
      </c>
      <c r="B44159" t="s">
        <v>137983</v>
      </c>
      <c r="E44159" t="s">
        <v>138618</v>
      </c>
      <c r="G44159" t="s">
        <v>138617</v>
      </c>
      <c r="H44159" s="5">
        <v>3658491386</v>
      </c>
      <c r="I44159" t="s">
        <v>292538</v>
      </c>
    </row>
    <row r="44160" spans="1:9" x14ac:dyDescent="0.25">
      <c r="A44160" t="s">
        <v>226944</v>
      </c>
      <c r="B44160" t="s">
        <v>137983</v>
      </c>
      <c r="H44160" s="5">
        <v>3658491385</v>
      </c>
      <c r="I44160" t="s">
        <v>292538</v>
      </c>
    </row>
    <row r="44161" spans="1:9" x14ac:dyDescent="0.25">
      <c r="A44161" t="s">
        <v>226956</v>
      </c>
      <c r="B44161" t="s">
        <v>137983</v>
      </c>
      <c r="H44161" s="5">
        <v>3658491384</v>
      </c>
      <c r="I44161" t="s">
        <v>292538</v>
      </c>
    </row>
    <row r="44162" spans="1:9" x14ac:dyDescent="0.25">
      <c r="A44162" t="s">
        <v>226966</v>
      </c>
      <c r="B44162" t="s">
        <v>137983</v>
      </c>
      <c r="E44162" t="s">
        <v>138618</v>
      </c>
      <c r="G44162" t="s">
        <v>138617</v>
      </c>
      <c r="H44162" s="5">
        <v>3658491383</v>
      </c>
      <c r="I44162" t="s">
        <v>292538</v>
      </c>
    </row>
    <row r="44163" spans="1:9" x14ac:dyDescent="0.25">
      <c r="A44163" t="s">
        <v>227489</v>
      </c>
      <c r="B44163" t="s">
        <v>137983</v>
      </c>
      <c r="H44163" s="5">
        <v>3658491382</v>
      </c>
      <c r="I44163" t="s">
        <v>292538</v>
      </c>
    </row>
    <row r="44164" spans="1:9" x14ac:dyDescent="0.25">
      <c r="A44164" t="s">
        <v>227498</v>
      </c>
      <c r="B44164" t="s">
        <v>137983</v>
      </c>
      <c r="E44164" t="s">
        <v>137990</v>
      </c>
      <c r="G44164" t="s">
        <v>137989</v>
      </c>
      <c r="H44164" s="5">
        <v>3658491381</v>
      </c>
      <c r="I44164" t="s">
        <v>292538</v>
      </c>
    </row>
    <row r="44165" spans="1:9" x14ac:dyDescent="0.25">
      <c r="A44165" t="s">
        <v>227503</v>
      </c>
      <c r="B44165" t="s">
        <v>137983</v>
      </c>
      <c r="E44165" t="s">
        <v>137990</v>
      </c>
      <c r="G44165" t="s">
        <v>137989</v>
      </c>
      <c r="H44165" s="5">
        <v>3658491380</v>
      </c>
      <c r="I44165" t="s">
        <v>292538</v>
      </c>
    </row>
    <row r="44166" spans="1:9" x14ac:dyDescent="0.25">
      <c r="A44166" t="s">
        <v>227511</v>
      </c>
      <c r="B44166" t="s">
        <v>137983</v>
      </c>
      <c r="E44166" t="s">
        <v>137990</v>
      </c>
      <c r="G44166" t="s">
        <v>137989</v>
      </c>
      <c r="H44166" s="5">
        <v>3658491379</v>
      </c>
      <c r="I44166" t="s">
        <v>292538</v>
      </c>
    </row>
    <row r="44167" spans="1:9" x14ac:dyDescent="0.25">
      <c r="A44167" t="s">
        <v>227536</v>
      </c>
      <c r="B44167" t="s">
        <v>137983</v>
      </c>
      <c r="E44167" t="s">
        <v>185570</v>
      </c>
      <c r="G44167" t="s">
        <v>185569</v>
      </c>
      <c r="H44167" s="5">
        <v>3658491378</v>
      </c>
      <c r="I44167" t="s">
        <v>292538</v>
      </c>
    </row>
    <row r="44168" spans="1:9" x14ac:dyDescent="0.25">
      <c r="A44168" t="s">
        <v>228366</v>
      </c>
      <c r="B44168" t="s">
        <v>137983</v>
      </c>
      <c r="E44168" t="s">
        <v>137990</v>
      </c>
      <c r="G44168" t="s">
        <v>137989</v>
      </c>
      <c r="H44168" s="5">
        <v>3658491377</v>
      </c>
      <c r="I44168" t="s">
        <v>292538</v>
      </c>
    </row>
    <row r="44169" spans="1:9" x14ac:dyDescent="0.25">
      <c r="A44169" t="s">
        <v>228387</v>
      </c>
      <c r="B44169" t="s">
        <v>137983</v>
      </c>
      <c r="E44169" t="s">
        <v>137990</v>
      </c>
      <c r="G44169" t="s">
        <v>137989</v>
      </c>
      <c r="H44169" s="5">
        <v>3658491376</v>
      </c>
      <c r="I44169" t="s">
        <v>292538</v>
      </c>
    </row>
    <row r="44170" spans="1:9" x14ac:dyDescent="0.25">
      <c r="A44170" t="s">
        <v>228392</v>
      </c>
      <c r="B44170" t="s">
        <v>137983</v>
      </c>
      <c r="H44170" s="5">
        <v>3658491375</v>
      </c>
      <c r="I44170" t="s">
        <v>292538</v>
      </c>
    </row>
    <row r="44171" spans="1:9" x14ac:dyDescent="0.25">
      <c r="A44171" t="s">
        <v>228393</v>
      </c>
      <c r="B44171" t="s">
        <v>137983</v>
      </c>
      <c r="H44171" s="5">
        <v>3658491374</v>
      </c>
      <c r="I44171" t="s">
        <v>292538</v>
      </c>
    </row>
    <row r="44172" spans="1:9" x14ac:dyDescent="0.25">
      <c r="A44172" t="s">
        <v>228425</v>
      </c>
      <c r="B44172" t="s">
        <v>137983</v>
      </c>
      <c r="E44172" t="s">
        <v>137990</v>
      </c>
      <c r="G44172" t="s">
        <v>137989</v>
      </c>
      <c r="H44172" s="5">
        <v>3658491373</v>
      </c>
      <c r="I44172" t="s">
        <v>292538</v>
      </c>
    </row>
    <row r="44173" spans="1:9" x14ac:dyDescent="0.25">
      <c r="A44173" t="s">
        <v>228428</v>
      </c>
      <c r="B44173" t="s">
        <v>137983</v>
      </c>
      <c r="E44173" t="s">
        <v>137990</v>
      </c>
      <c r="G44173" t="s">
        <v>137989</v>
      </c>
      <c r="H44173" s="5">
        <v>3658491372</v>
      </c>
      <c r="I44173" t="s">
        <v>292538</v>
      </c>
    </row>
    <row r="44174" spans="1:9" x14ac:dyDescent="0.25">
      <c r="A44174" t="s">
        <v>228436</v>
      </c>
      <c r="B44174" t="s">
        <v>137983</v>
      </c>
      <c r="E44174" t="s">
        <v>137990</v>
      </c>
      <c r="G44174" t="s">
        <v>137989</v>
      </c>
      <c r="H44174" s="5">
        <v>3658491371</v>
      </c>
      <c r="I44174" t="s">
        <v>292538</v>
      </c>
    </row>
    <row r="44175" spans="1:9" x14ac:dyDescent="0.25">
      <c r="A44175" t="s">
        <v>228603</v>
      </c>
      <c r="B44175" t="s">
        <v>137983</v>
      </c>
      <c r="E44175" t="s">
        <v>184592</v>
      </c>
      <c r="G44175" t="s">
        <v>184591</v>
      </c>
      <c r="H44175" s="5">
        <v>3658491370</v>
      </c>
      <c r="I44175" t="s">
        <v>292538</v>
      </c>
    </row>
    <row r="44176" spans="1:9" x14ac:dyDescent="0.25">
      <c r="A44176" t="s">
        <v>228609</v>
      </c>
      <c r="B44176" t="s">
        <v>137983</v>
      </c>
      <c r="H44176" s="5">
        <v>3658491369</v>
      </c>
      <c r="I44176" t="s">
        <v>292538</v>
      </c>
    </row>
    <row r="44177" spans="1:9" x14ac:dyDescent="0.25">
      <c r="A44177" t="s">
        <v>228616</v>
      </c>
      <c r="B44177" t="s">
        <v>137983</v>
      </c>
      <c r="E44177" t="s">
        <v>138618</v>
      </c>
      <c r="G44177" t="s">
        <v>138617</v>
      </c>
      <c r="H44177" s="5">
        <v>3658491368</v>
      </c>
      <c r="I44177" t="s">
        <v>292538</v>
      </c>
    </row>
    <row r="44178" spans="1:9" x14ac:dyDescent="0.25">
      <c r="A44178" t="s">
        <v>228633</v>
      </c>
      <c r="B44178" t="s">
        <v>137983</v>
      </c>
      <c r="E44178" t="s">
        <v>138618</v>
      </c>
      <c r="G44178" t="s">
        <v>138617</v>
      </c>
      <c r="H44178" s="5">
        <v>3658491367</v>
      </c>
      <c r="I44178" t="s">
        <v>292538</v>
      </c>
    </row>
    <row r="44179" spans="1:9" x14ac:dyDescent="0.25">
      <c r="A44179" t="s">
        <v>228640</v>
      </c>
      <c r="B44179" t="s">
        <v>137983</v>
      </c>
      <c r="E44179" t="s">
        <v>138618</v>
      </c>
      <c r="G44179" t="s">
        <v>138617</v>
      </c>
      <c r="H44179" s="5">
        <v>3658491366</v>
      </c>
      <c r="I44179" t="s">
        <v>292538</v>
      </c>
    </row>
    <row r="44180" spans="1:9" x14ac:dyDescent="0.25">
      <c r="A44180" t="s">
        <v>228642</v>
      </c>
      <c r="B44180" t="s">
        <v>137983</v>
      </c>
      <c r="E44180" t="s">
        <v>137990</v>
      </c>
      <c r="G44180" t="s">
        <v>137989</v>
      </c>
      <c r="H44180" s="5">
        <v>3658491365</v>
      </c>
      <c r="I44180" t="s">
        <v>292538</v>
      </c>
    </row>
    <row r="44181" spans="1:9" x14ac:dyDescent="0.25">
      <c r="A44181" t="s">
        <v>228651</v>
      </c>
      <c r="B44181" t="s">
        <v>137983</v>
      </c>
      <c r="E44181" t="s">
        <v>165678</v>
      </c>
      <c r="G44181" t="s">
        <v>137120</v>
      </c>
      <c r="H44181" s="5">
        <v>3658491364</v>
      </c>
      <c r="I44181" t="s">
        <v>292538</v>
      </c>
    </row>
    <row r="44182" spans="1:9" x14ac:dyDescent="0.25">
      <c r="A44182" t="s">
        <v>228671</v>
      </c>
      <c r="B44182" t="s">
        <v>137983</v>
      </c>
      <c r="H44182" s="5">
        <v>3658491363</v>
      </c>
      <c r="I44182" t="s">
        <v>292538</v>
      </c>
    </row>
    <row r="44183" spans="1:9" x14ac:dyDescent="0.25">
      <c r="A44183" t="s">
        <v>228672</v>
      </c>
      <c r="B44183" t="s">
        <v>137983</v>
      </c>
      <c r="E44183" t="s">
        <v>138618</v>
      </c>
      <c r="G44183" t="s">
        <v>138617</v>
      </c>
      <c r="H44183" s="5">
        <v>3658491362</v>
      </c>
      <c r="I44183" t="s">
        <v>292538</v>
      </c>
    </row>
    <row r="44184" spans="1:9" x14ac:dyDescent="0.25">
      <c r="A44184" t="s">
        <v>229333</v>
      </c>
      <c r="B44184" t="s">
        <v>137983</v>
      </c>
      <c r="H44184" s="5">
        <v>3658491361</v>
      </c>
      <c r="I44184" t="s">
        <v>292538</v>
      </c>
    </row>
    <row r="44185" spans="1:9" x14ac:dyDescent="0.25">
      <c r="A44185" t="s">
        <v>229334</v>
      </c>
      <c r="B44185" t="s">
        <v>137983</v>
      </c>
      <c r="H44185" s="5">
        <v>3658491360</v>
      </c>
      <c r="I44185" t="s">
        <v>292538</v>
      </c>
    </row>
    <row r="44186" spans="1:9" x14ac:dyDescent="0.25">
      <c r="A44186" t="s">
        <v>229338</v>
      </c>
      <c r="B44186" t="s">
        <v>137983</v>
      </c>
      <c r="E44186" t="s">
        <v>138618</v>
      </c>
      <c r="G44186" t="s">
        <v>138617</v>
      </c>
      <c r="H44186" s="5">
        <v>3658491357</v>
      </c>
      <c r="I44186" t="s">
        <v>292538</v>
      </c>
    </row>
    <row r="44187" spans="1:9" x14ac:dyDescent="0.25">
      <c r="A44187" t="s">
        <v>226166</v>
      </c>
      <c r="B44187" t="s">
        <v>137983</v>
      </c>
      <c r="E44187" t="s">
        <v>137990</v>
      </c>
      <c r="G44187" t="s">
        <v>137989</v>
      </c>
      <c r="H44187" s="5">
        <v>3658491356</v>
      </c>
      <c r="I44187" t="s">
        <v>292538</v>
      </c>
    </row>
    <row r="44188" spans="1:9" x14ac:dyDescent="0.25">
      <c r="A44188" t="s">
        <v>226172</v>
      </c>
      <c r="B44188" t="s">
        <v>137983</v>
      </c>
      <c r="E44188" t="s">
        <v>137990</v>
      </c>
      <c r="G44188" t="s">
        <v>137989</v>
      </c>
      <c r="H44188" s="5">
        <v>3658491355</v>
      </c>
      <c r="I44188" t="s">
        <v>292538</v>
      </c>
    </row>
    <row r="44189" spans="1:9" x14ac:dyDescent="0.25">
      <c r="A44189" t="s">
        <v>226173</v>
      </c>
      <c r="B44189" t="s">
        <v>137983</v>
      </c>
      <c r="E44189" t="s">
        <v>138618</v>
      </c>
      <c r="G44189" t="s">
        <v>138617</v>
      </c>
      <c r="H44189" s="5">
        <v>3658491354</v>
      </c>
      <c r="I44189" t="s">
        <v>292538</v>
      </c>
    </row>
    <row r="44190" spans="1:9" x14ac:dyDescent="0.25">
      <c r="A44190" t="s">
        <v>226662</v>
      </c>
      <c r="B44190" t="s">
        <v>137983</v>
      </c>
      <c r="E44190" t="s">
        <v>137990</v>
      </c>
      <c r="G44190" t="s">
        <v>137989</v>
      </c>
      <c r="H44190" s="5">
        <v>3658491353</v>
      </c>
      <c r="I44190" t="s">
        <v>292538</v>
      </c>
    </row>
    <row r="44191" spans="1:9" x14ac:dyDescent="0.25">
      <c r="A44191" t="s">
        <v>226688</v>
      </c>
      <c r="B44191" t="s">
        <v>137983</v>
      </c>
      <c r="E44191" t="s">
        <v>137990</v>
      </c>
      <c r="G44191" t="s">
        <v>137989</v>
      </c>
      <c r="H44191" s="5">
        <v>3658491352</v>
      </c>
      <c r="I44191" t="s">
        <v>292538</v>
      </c>
    </row>
    <row r="44192" spans="1:9" x14ac:dyDescent="0.25">
      <c r="A44192" t="s">
        <v>226719</v>
      </c>
      <c r="B44192" t="s">
        <v>137983</v>
      </c>
      <c r="E44192" t="s">
        <v>137990</v>
      </c>
      <c r="G44192" t="s">
        <v>137989</v>
      </c>
      <c r="H44192" s="5">
        <v>3658491351</v>
      </c>
      <c r="I44192" t="s">
        <v>292538</v>
      </c>
    </row>
    <row r="44193" spans="1:9" x14ac:dyDescent="0.25">
      <c r="A44193" t="s">
        <v>226720</v>
      </c>
      <c r="B44193" t="s">
        <v>137983</v>
      </c>
      <c r="H44193" s="5">
        <v>3658491350</v>
      </c>
      <c r="I44193" t="s">
        <v>292538</v>
      </c>
    </row>
    <row r="44194" spans="1:9" x14ac:dyDescent="0.25">
      <c r="A44194" t="s">
        <v>227140</v>
      </c>
      <c r="B44194" t="s">
        <v>137983</v>
      </c>
      <c r="E44194" t="s">
        <v>227142</v>
      </c>
      <c r="G44194" t="s">
        <v>227141</v>
      </c>
      <c r="H44194" s="5">
        <v>3658491349</v>
      </c>
      <c r="I44194" t="s">
        <v>292538</v>
      </c>
    </row>
    <row r="44195" spans="1:9" x14ac:dyDescent="0.25">
      <c r="A44195" t="s">
        <v>227188</v>
      </c>
      <c r="B44195" t="s">
        <v>137983</v>
      </c>
      <c r="E44195" t="s">
        <v>148266</v>
      </c>
      <c r="G44195" t="s">
        <v>140839</v>
      </c>
      <c r="H44195" s="5">
        <v>3658491348</v>
      </c>
      <c r="I44195" t="s">
        <v>292538</v>
      </c>
    </row>
    <row r="44196" spans="1:9" x14ac:dyDescent="0.25">
      <c r="A44196" t="s">
        <v>227196</v>
      </c>
      <c r="B44196" t="s">
        <v>137983</v>
      </c>
      <c r="H44196" s="5">
        <v>3658491341</v>
      </c>
      <c r="I44196" t="s">
        <v>292538</v>
      </c>
    </row>
    <row r="44197" spans="1:9" x14ac:dyDescent="0.25">
      <c r="A44197" t="s">
        <v>227197</v>
      </c>
      <c r="B44197" t="s">
        <v>137983</v>
      </c>
      <c r="H44197" s="5">
        <v>3658491338</v>
      </c>
      <c r="I44197" t="s">
        <v>292538</v>
      </c>
    </row>
    <row r="44198" spans="1:9" x14ac:dyDescent="0.25">
      <c r="A44198" t="s">
        <v>227198</v>
      </c>
      <c r="B44198" t="s">
        <v>137983</v>
      </c>
      <c r="H44198" s="5">
        <v>3658491337</v>
      </c>
      <c r="I44198" t="s">
        <v>292538</v>
      </c>
    </row>
    <row r="44199" spans="1:9" x14ac:dyDescent="0.25">
      <c r="A44199" t="s">
        <v>227203</v>
      </c>
      <c r="B44199" t="s">
        <v>137983</v>
      </c>
      <c r="E44199" t="s">
        <v>138618</v>
      </c>
      <c r="G44199" t="s">
        <v>138617</v>
      </c>
      <c r="H44199" s="5">
        <v>3658491336</v>
      </c>
      <c r="I44199" t="s">
        <v>292538</v>
      </c>
    </row>
    <row r="44200" spans="1:9" x14ac:dyDescent="0.25">
      <c r="A44200" t="s">
        <v>227710</v>
      </c>
      <c r="B44200" t="s">
        <v>137983</v>
      </c>
      <c r="E44200" t="s">
        <v>138618</v>
      </c>
      <c r="G44200" t="s">
        <v>138617</v>
      </c>
      <c r="H44200" s="5">
        <v>3658491335</v>
      </c>
      <c r="I44200" t="s">
        <v>292538</v>
      </c>
    </row>
    <row r="44201" spans="1:9" x14ac:dyDescent="0.25">
      <c r="A44201" t="s">
        <v>227716</v>
      </c>
      <c r="B44201" t="s">
        <v>137983</v>
      </c>
      <c r="E44201" t="s">
        <v>138618</v>
      </c>
      <c r="G44201" t="s">
        <v>138617</v>
      </c>
      <c r="H44201" s="5">
        <v>3658491334</v>
      </c>
      <c r="I44201" t="s">
        <v>292538</v>
      </c>
    </row>
    <row r="44202" spans="1:9" x14ac:dyDescent="0.25">
      <c r="A44202" t="s">
        <v>227718</v>
      </c>
      <c r="B44202" t="s">
        <v>137983</v>
      </c>
      <c r="H44202" s="5">
        <v>3658491333</v>
      </c>
      <c r="I44202" t="s">
        <v>292538</v>
      </c>
    </row>
    <row r="44203" spans="1:9" x14ac:dyDescent="0.25">
      <c r="A44203" t="s">
        <v>227719</v>
      </c>
      <c r="B44203" t="s">
        <v>137983</v>
      </c>
      <c r="H44203" s="5">
        <v>3658491332</v>
      </c>
      <c r="I44203" t="s">
        <v>292538</v>
      </c>
    </row>
    <row r="44204" spans="1:9" x14ac:dyDescent="0.25">
      <c r="A44204" t="s">
        <v>227720</v>
      </c>
      <c r="B44204" t="s">
        <v>137983</v>
      </c>
      <c r="H44204" s="5">
        <v>3658491331</v>
      </c>
      <c r="I44204" t="s">
        <v>292538</v>
      </c>
    </row>
    <row r="44205" spans="1:9" x14ac:dyDescent="0.25">
      <c r="A44205" t="s">
        <v>227721</v>
      </c>
      <c r="B44205" t="s">
        <v>137983</v>
      </c>
      <c r="H44205" s="5">
        <v>3658491330</v>
      </c>
      <c r="I44205" t="s">
        <v>292538</v>
      </c>
    </row>
    <row r="44206" spans="1:9" x14ac:dyDescent="0.25">
      <c r="A44206" t="s">
        <v>227722</v>
      </c>
      <c r="B44206" t="s">
        <v>137983</v>
      </c>
      <c r="H44206" s="5">
        <v>3658491329</v>
      </c>
      <c r="I44206" t="s">
        <v>292538</v>
      </c>
    </row>
    <row r="44207" spans="1:9" x14ac:dyDescent="0.25">
      <c r="A44207" t="s">
        <v>227729</v>
      </c>
      <c r="B44207" t="s">
        <v>137983</v>
      </c>
      <c r="H44207" s="5">
        <v>3658491326</v>
      </c>
      <c r="I44207" t="s">
        <v>292538</v>
      </c>
    </row>
    <row r="44208" spans="1:9" x14ac:dyDescent="0.25">
      <c r="A44208" t="s">
        <v>227739</v>
      </c>
      <c r="B44208" t="s">
        <v>137983</v>
      </c>
      <c r="H44208" s="5">
        <v>3658491323</v>
      </c>
      <c r="I44208" t="s">
        <v>292538</v>
      </c>
    </row>
    <row r="44209" spans="1:9" x14ac:dyDescent="0.25">
      <c r="A44209" t="s">
        <v>227740</v>
      </c>
      <c r="B44209" t="s">
        <v>137983</v>
      </c>
      <c r="H44209" s="5">
        <v>3658491322</v>
      </c>
      <c r="I44209" t="s">
        <v>292538</v>
      </c>
    </row>
    <row r="44210" spans="1:9" x14ac:dyDescent="0.25">
      <c r="A44210" t="s">
        <v>227741</v>
      </c>
      <c r="B44210" t="s">
        <v>137983</v>
      </c>
      <c r="H44210" s="5">
        <v>3658491321</v>
      </c>
      <c r="I44210" t="s">
        <v>292538</v>
      </c>
    </row>
    <row r="44211" spans="1:9" x14ac:dyDescent="0.25">
      <c r="A44211" t="s">
        <v>227742</v>
      </c>
      <c r="B44211" t="s">
        <v>137983</v>
      </c>
      <c r="H44211" s="5">
        <v>3658491320</v>
      </c>
      <c r="I44211" t="s">
        <v>292538</v>
      </c>
    </row>
    <row r="44212" spans="1:9" x14ac:dyDescent="0.25">
      <c r="A44212" t="s">
        <v>227743</v>
      </c>
      <c r="B44212" t="s">
        <v>137983</v>
      </c>
      <c r="H44212" s="5">
        <v>3658491319</v>
      </c>
      <c r="I44212" t="s">
        <v>292538</v>
      </c>
    </row>
    <row r="44213" spans="1:9" x14ac:dyDescent="0.25">
      <c r="A44213" t="s">
        <v>227744</v>
      </c>
      <c r="B44213" t="s">
        <v>137983</v>
      </c>
      <c r="H44213" s="5">
        <v>3658491318</v>
      </c>
      <c r="I44213" t="s">
        <v>292538</v>
      </c>
    </row>
    <row r="44214" spans="1:9" x14ac:dyDescent="0.25">
      <c r="A44214" t="s">
        <v>227749</v>
      </c>
      <c r="B44214" t="s">
        <v>137983</v>
      </c>
      <c r="E44214" t="s">
        <v>137990</v>
      </c>
      <c r="G44214" t="s">
        <v>137989</v>
      </c>
      <c r="H44214" s="5">
        <v>3658491317</v>
      </c>
      <c r="I44214" t="s">
        <v>292538</v>
      </c>
    </row>
    <row r="44215" spans="1:9" x14ac:dyDescent="0.25">
      <c r="A44215" t="s">
        <v>227755</v>
      </c>
      <c r="B44215" t="s">
        <v>137983</v>
      </c>
      <c r="E44215" t="s">
        <v>137990</v>
      </c>
      <c r="G44215" t="s">
        <v>137989</v>
      </c>
      <c r="H44215" s="5">
        <v>3658491316</v>
      </c>
      <c r="I44215" t="s">
        <v>292538</v>
      </c>
    </row>
    <row r="44216" spans="1:9" x14ac:dyDescent="0.25">
      <c r="A44216" t="s">
        <v>227763</v>
      </c>
      <c r="B44216" t="s">
        <v>137983</v>
      </c>
      <c r="E44216" t="s">
        <v>137990</v>
      </c>
      <c r="G44216" t="s">
        <v>137989</v>
      </c>
      <c r="H44216" s="5">
        <v>3658491314</v>
      </c>
      <c r="I44216" t="s">
        <v>292538</v>
      </c>
    </row>
    <row r="44217" spans="1:9" x14ac:dyDescent="0.25">
      <c r="A44217" t="s">
        <v>227775</v>
      </c>
      <c r="B44217" t="s">
        <v>137983</v>
      </c>
      <c r="E44217" t="s">
        <v>138618</v>
      </c>
      <c r="G44217" t="s">
        <v>138617</v>
      </c>
      <c r="H44217" s="5">
        <v>3658491313</v>
      </c>
      <c r="I44217" t="s">
        <v>292538</v>
      </c>
    </row>
    <row r="44218" spans="1:9" x14ac:dyDescent="0.25">
      <c r="A44218" t="s">
        <v>227781</v>
      </c>
      <c r="B44218" t="s">
        <v>137983</v>
      </c>
      <c r="E44218" t="s">
        <v>138618</v>
      </c>
      <c r="G44218" t="s">
        <v>138617</v>
      </c>
      <c r="H44218" s="5">
        <v>3658491312</v>
      </c>
      <c r="I44218" t="s">
        <v>292538</v>
      </c>
    </row>
    <row r="44219" spans="1:9" x14ac:dyDescent="0.25">
      <c r="A44219" t="s">
        <v>227783</v>
      </c>
      <c r="B44219" t="s">
        <v>137983</v>
      </c>
      <c r="E44219" t="s">
        <v>165678</v>
      </c>
      <c r="G44219" t="s">
        <v>137120</v>
      </c>
      <c r="H44219" s="5">
        <v>3658491311</v>
      </c>
      <c r="I44219" t="s">
        <v>292538</v>
      </c>
    </row>
    <row r="44220" spans="1:9" x14ac:dyDescent="0.25">
      <c r="A44220" t="s">
        <v>227784</v>
      </c>
      <c r="B44220" t="s">
        <v>137983</v>
      </c>
      <c r="E44220" t="s">
        <v>138618</v>
      </c>
      <c r="G44220" t="s">
        <v>138617</v>
      </c>
      <c r="H44220" s="5">
        <v>3658491310</v>
      </c>
      <c r="I44220" t="s">
        <v>292538</v>
      </c>
    </row>
    <row r="44221" spans="1:9" x14ac:dyDescent="0.25">
      <c r="A44221" t="s">
        <v>227788</v>
      </c>
      <c r="B44221" t="s">
        <v>137983</v>
      </c>
      <c r="H44221" s="5">
        <v>3658491309</v>
      </c>
      <c r="I44221" t="s">
        <v>292538</v>
      </c>
    </row>
    <row r="44222" spans="1:9" x14ac:dyDescent="0.25">
      <c r="A44222" t="s">
        <v>227789</v>
      </c>
      <c r="B44222" t="s">
        <v>137983</v>
      </c>
      <c r="H44222" s="5">
        <v>3658491308</v>
      </c>
      <c r="I44222" t="s">
        <v>292538</v>
      </c>
    </row>
    <row r="44223" spans="1:9" x14ac:dyDescent="0.25">
      <c r="A44223" t="s">
        <v>227790</v>
      </c>
      <c r="B44223" t="s">
        <v>137983</v>
      </c>
      <c r="H44223" s="5">
        <v>3658491307</v>
      </c>
      <c r="I44223" t="s">
        <v>292538</v>
      </c>
    </row>
    <row r="44224" spans="1:9" x14ac:dyDescent="0.25">
      <c r="A44224" t="s">
        <v>227791</v>
      </c>
      <c r="B44224" t="s">
        <v>137983</v>
      </c>
      <c r="H44224" s="5">
        <v>3658491306</v>
      </c>
      <c r="I44224" t="s">
        <v>292538</v>
      </c>
    </row>
    <row r="44225" spans="1:9" x14ac:dyDescent="0.25">
      <c r="A44225" t="s">
        <v>227794</v>
      </c>
      <c r="B44225" t="s">
        <v>137983</v>
      </c>
      <c r="E44225" t="s">
        <v>138618</v>
      </c>
      <c r="G44225" t="s">
        <v>138617</v>
      </c>
      <c r="H44225" s="5">
        <v>3658491305</v>
      </c>
      <c r="I44225" t="s">
        <v>292538</v>
      </c>
    </row>
    <row r="44226" spans="1:9" x14ac:dyDescent="0.25">
      <c r="A44226" t="s">
        <v>228297</v>
      </c>
      <c r="B44226" t="s">
        <v>137983</v>
      </c>
      <c r="E44226" t="s">
        <v>137990</v>
      </c>
      <c r="G44226" t="s">
        <v>137989</v>
      </c>
      <c r="H44226" s="5">
        <v>3658491304</v>
      </c>
      <c r="I44226" t="s">
        <v>292538</v>
      </c>
    </row>
    <row r="44227" spans="1:9" x14ac:dyDescent="0.25">
      <c r="A44227" t="s">
        <v>228315</v>
      </c>
      <c r="B44227" t="s">
        <v>137983</v>
      </c>
      <c r="E44227" t="s">
        <v>138618</v>
      </c>
      <c r="G44227" t="s">
        <v>138617</v>
      </c>
      <c r="H44227" s="5">
        <v>3658491303</v>
      </c>
      <c r="I44227" t="s">
        <v>292538</v>
      </c>
    </row>
    <row r="44228" spans="1:9" x14ac:dyDescent="0.25">
      <c r="A44228" t="s">
        <v>228325</v>
      </c>
      <c r="B44228" t="s">
        <v>137983</v>
      </c>
      <c r="E44228" t="s">
        <v>137990</v>
      </c>
      <c r="G44228" t="s">
        <v>137989</v>
      </c>
      <c r="H44228" s="5">
        <v>3658491302</v>
      </c>
      <c r="I44228" t="s">
        <v>292538</v>
      </c>
    </row>
    <row r="44229" spans="1:9" x14ac:dyDescent="0.25">
      <c r="A44229" t="s">
        <v>228326</v>
      </c>
      <c r="B44229" t="s">
        <v>137983</v>
      </c>
      <c r="E44229" t="s">
        <v>137990</v>
      </c>
      <c r="G44229" t="s">
        <v>137989</v>
      </c>
      <c r="H44229" s="5">
        <v>3658491300</v>
      </c>
      <c r="I44229" t="s">
        <v>292538</v>
      </c>
    </row>
    <row r="44230" spans="1:9" x14ac:dyDescent="0.25">
      <c r="A44230" t="s">
        <v>228327</v>
      </c>
      <c r="B44230" t="s">
        <v>137983</v>
      </c>
      <c r="E44230" t="s">
        <v>137990</v>
      </c>
      <c r="G44230" t="s">
        <v>137989</v>
      </c>
      <c r="H44230" s="5">
        <v>3658491299</v>
      </c>
      <c r="I44230" t="s">
        <v>292538</v>
      </c>
    </row>
    <row r="44231" spans="1:9" x14ac:dyDescent="0.25">
      <c r="A44231" t="s">
        <v>228328</v>
      </c>
      <c r="B44231" t="s">
        <v>137983</v>
      </c>
      <c r="E44231" t="s">
        <v>137990</v>
      </c>
      <c r="G44231" t="s">
        <v>137989</v>
      </c>
      <c r="H44231" s="5">
        <v>3658491298</v>
      </c>
      <c r="I44231" t="s">
        <v>292538</v>
      </c>
    </row>
    <row r="44232" spans="1:9" x14ac:dyDescent="0.25">
      <c r="A44232" t="s">
        <v>228329</v>
      </c>
      <c r="B44232" t="s">
        <v>137983</v>
      </c>
      <c r="E44232" t="s">
        <v>137990</v>
      </c>
      <c r="G44232" t="s">
        <v>137989</v>
      </c>
      <c r="H44232" s="5">
        <v>3658491297</v>
      </c>
      <c r="I44232" t="s">
        <v>292538</v>
      </c>
    </row>
    <row r="44233" spans="1:9" x14ac:dyDescent="0.25">
      <c r="A44233" t="s">
        <v>228330</v>
      </c>
      <c r="B44233" t="s">
        <v>137983</v>
      </c>
      <c r="E44233" t="s">
        <v>137990</v>
      </c>
      <c r="G44233" t="s">
        <v>137989</v>
      </c>
      <c r="H44233" s="5">
        <v>3658491296</v>
      </c>
      <c r="I44233" t="s">
        <v>292538</v>
      </c>
    </row>
    <row r="44234" spans="1:9" x14ac:dyDescent="0.25">
      <c r="A44234" t="s">
        <v>228332</v>
      </c>
      <c r="B44234" t="s">
        <v>137983</v>
      </c>
      <c r="E44234" t="s">
        <v>137990</v>
      </c>
      <c r="G44234" t="s">
        <v>137989</v>
      </c>
      <c r="H44234" s="5">
        <v>3658491295</v>
      </c>
      <c r="I44234" t="s">
        <v>292538</v>
      </c>
    </row>
    <row r="44235" spans="1:9" x14ac:dyDescent="0.25">
      <c r="A44235" t="s">
        <v>228335</v>
      </c>
      <c r="B44235" t="s">
        <v>137983</v>
      </c>
      <c r="E44235" t="s">
        <v>137990</v>
      </c>
      <c r="G44235" t="s">
        <v>137989</v>
      </c>
      <c r="H44235" s="5">
        <v>3658491294</v>
      </c>
      <c r="I44235" t="s">
        <v>292538</v>
      </c>
    </row>
    <row r="44236" spans="1:9" x14ac:dyDescent="0.25">
      <c r="A44236" t="s">
        <v>228360</v>
      </c>
      <c r="B44236" t="s">
        <v>137983</v>
      </c>
      <c r="E44236" t="s">
        <v>165678</v>
      </c>
      <c r="G44236" t="s">
        <v>137120</v>
      </c>
      <c r="H44236" s="5">
        <v>3658491293</v>
      </c>
      <c r="I44236" t="s">
        <v>292538</v>
      </c>
    </row>
    <row r="44237" spans="1:9" x14ac:dyDescent="0.25">
      <c r="A44237" t="s">
        <v>228759</v>
      </c>
      <c r="B44237" t="s">
        <v>137983</v>
      </c>
      <c r="E44237" t="s">
        <v>138618</v>
      </c>
      <c r="G44237" t="s">
        <v>138617</v>
      </c>
      <c r="H44237" s="5">
        <v>3658491292</v>
      </c>
      <c r="I44237" t="s">
        <v>292538</v>
      </c>
    </row>
    <row r="44238" spans="1:9" x14ac:dyDescent="0.25">
      <c r="A44238" t="s">
        <v>228763</v>
      </c>
      <c r="B44238" t="s">
        <v>137983</v>
      </c>
      <c r="E44238" t="s">
        <v>137990</v>
      </c>
      <c r="G44238" t="s">
        <v>137989</v>
      </c>
      <c r="H44238" s="5">
        <v>3658491291</v>
      </c>
      <c r="I44238" t="s">
        <v>292538</v>
      </c>
    </row>
    <row r="44239" spans="1:9" x14ac:dyDescent="0.25">
      <c r="A44239" t="s">
        <v>228764</v>
      </c>
      <c r="B44239" t="s">
        <v>137983</v>
      </c>
      <c r="E44239" t="s">
        <v>137990</v>
      </c>
      <c r="G44239" t="s">
        <v>137989</v>
      </c>
      <c r="H44239" s="5">
        <v>3658491290</v>
      </c>
      <c r="I44239" t="s">
        <v>292538</v>
      </c>
    </row>
    <row r="44240" spans="1:9" x14ac:dyDescent="0.25">
      <c r="A44240" t="s">
        <v>228765</v>
      </c>
      <c r="B44240" t="s">
        <v>137983</v>
      </c>
      <c r="E44240" t="s">
        <v>137990</v>
      </c>
      <c r="G44240" t="s">
        <v>137989</v>
      </c>
      <c r="H44240" s="5">
        <v>3658491289</v>
      </c>
      <c r="I44240" t="s">
        <v>292538</v>
      </c>
    </row>
    <row r="44241" spans="1:9" x14ac:dyDescent="0.25">
      <c r="A44241" t="s">
        <v>228773</v>
      </c>
      <c r="B44241" t="s">
        <v>137983</v>
      </c>
      <c r="E44241" t="s">
        <v>137990</v>
      </c>
      <c r="G44241" t="s">
        <v>137989</v>
      </c>
      <c r="H44241" s="5">
        <v>3658491288</v>
      </c>
      <c r="I44241" t="s">
        <v>292538</v>
      </c>
    </row>
    <row r="44242" spans="1:9" x14ac:dyDescent="0.25">
      <c r="A44242" t="s">
        <v>228774</v>
      </c>
      <c r="B44242" t="s">
        <v>137983</v>
      </c>
      <c r="E44242" t="s">
        <v>137990</v>
      </c>
      <c r="G44242" t="s">
        <v>137989</v>
      </c>
      <c r="H44242" s="5">
        <v>3658491287</v>
      </c>
      <c r="I44242" t="s">
        <v>292538</v>
      </c>
    </row>
    <row r="44243" spans="1:9" x14ac:dyDescent="0.25">
      <c r="A44243" t="s">
        <v>228776</v>
      </c>
      <c r="B44243" t="s">
        <v>137983</v>
      </c>
      <c r="E44243" t="s">
        <v>137990</v>
      </c>
      <c r="G44243" t="s">
        <v>137989</v>
      </c>
      <c r="H44243" s="5">
        <v>3658491286</v>
      </c>
      <c r="I44243" t="s">
        <v>292538</v>
      </c>
    </row>
    <row r="44244" spans="1:9" x14ac:dyDescent="0.25">
      <c r="A44244" t="s">
        <v>228777</v>
      </c>
      <c r="B44244" t="s">
        <v>137983</v>
      </c>
      <c r="E44244" t="s">
        <v>137990</v>
      </c>
      <c r="G44244" t="s">
        <v>137989</v>
      </c>
      <c r="H44244" s="5">
        <v>3658491285</v>
      </c>
      <c r="I44244" t="s">
        <v>292538</v>
      </c>
    </row>
    <row r="44245" spans="1:9" x14ac:dyDescent="0.25">
      <c r="A44245" t="s">
        <v>228798</v>
      </c>
      <c r="B44245" t="s">
        <v>137983</v>
      </c>
      <c r="E44245" t="s">
        <v>169866</v>
      </c>
      <c r="G44245" t="s">
        <v>169865</v>
      </c>
      <c r="H44245" s="5">
        <v>3658491284</v>
      </c>
      <c r="I44245" t="s">
        <v>292538</v>
      </c>
    </row>
    <row r="44246" spans="1:9" x14ac:dyDescent="0.25">
      <c r="A44246" t="s">
        <v>229539</v>
      </c>
      <c r="B44246" t="s">
        <v>137983</v>
      </c>
      <c r="E44246" t="s">
        <v>169866</v>
      </c>
      <c r="G44246" t="s">
        <v>169865</v>
      </c>
      <c r="H44246" s="5">
        <v>3658491283</v>
      </c>
      <c r="I44246" t="s">
        <v>292538</v>
      </c>
    </row>
    <row r="44247" spans="1:9" x14ac:dyDescent="0.25">
      <c r="A44247" t="s">
        <v>229542</v>
      </c>
      <c r="B44247" t="s">
        <v>137983</v>
      </c>
      <c r="E44247" t="s">
        <v>169866</v>
      </c>
      <c r="G44247" t="s">
        <v>169865</v>
      </c>
      <c r="H44247" s="5">
        <v>3658491282</v>
      </c>
      <c r="I44247" t="s">
        <v>292538</v>
      </c>
    </row>
    <row r="44248" spans="1:9" x14ac:dyDescent="0.25">
      <c r="A44248" t="s">
        <v>229544</v>
      </c>
      <c r="B44248" t="s">
        <v>137983</v>
      </c>
      <c r="H44248" s="5">
        <v>3658491281</v>
      </c>
      <c r="I44248" t="s">
        <v>292538</v>
      </c>
    </row>
    <row r="44249" spans="1:9" x14ac:dyDescent="0.25">
      <c r="A44249" t="s">
        <v>229546</v>
      </c>
      <c r="B44249" t="s">
        <v>137983</v>
      </c>
      <c r="E44249" t="s">
        <v>169866</v>
      </c>
      <c r="G44249" t="s">
        <v>169865</v>
      </c>
      <c r="H44249" s="5">
        <v>3658491280</v>
      </c>
      <c r="I44249" t="s">
        <v>292538</v>
      </c>
    </row>
    <row r="44250" spans="1:9" x14ac:dyDescent="0.25">
      <c r="A44250" t="s">
        <v>229547</v>
      </c>
      <c r="B44250" t="s">
        <v>137983</v>
      </c>
      <c r="E44250" t="s">
        <v>169866</v>
      </c>
      <c r="G44250" t="s">
        <v>169865</v>
      </c>
      <c r="H44250" s="5">
        <v>3658491279</v>
      </c>
      <c r="I44250" t="s">
        <v>292538</v>
      </c>
    </row>
    <row r="44251" spans="1:9" x14ac:dyDescent="0.25">
      <c r="A44251" t="s">
        <v>229549</v>
      </c>
      <c r="B44251" t="s">
        <v>137983</v>
      </c>
      <c r="E44251" t="s">
        <v>169866</v>
      </c>
      <c r="G44251" t="s">
        <v>169865</v>
      </c>
      <c r="H44251" s="5">
        <v>3658491278</v>
      </c>
      <c r="I44251" t="s">
        <v>292538</v>
      </c>
    </row>
    <row r="44252" spans="1:9" x14ac:dyDescent="0.25">
      <c r="A44252" t="s">
        <v>229559</v>
      </c>
      <c r="B44252" t="s">
        <v>137983</v>
      </c>
      <c r="H44252" s="5">
        <v>3658491277</v>
      </c>
      <c r="I44252" t="s">
        <v>292538</v>
      </c>
    </row>
    <row r="44253" spans="1:9" x14ac:dyDescent="0.25">
      <c r="A44253" t="s">
        <v>229560</v>
      </c>
      <c r="B44253" t="s">
        <v>137983</v>
      </c>
      <c r="E44253" t="s">
        <v>137990</v>
      </c>
      <c r="G44253" t="s">
        <v>137989</v>
      </c>
      <c r="H44253" s="5">
        <v>3658491276</v>
      </c>
      <c r="I44253" t="s">
        <v>292538</v>
      </c>
    </row>
    <row r="44254" spans="1:9" x14ac:dyDescent="0.25">
      <c r="A44254" t="s">
        <v>229586</v>
      </c>
      <c r="B44254" t="s">
        <v>137983</v>
      </c>
      <c r="E44254" t="s">
        <v>165678</v>
      </c>
      <c r="G44254" t="s">
        <v>137120</v>
      </c>
      <c r="H44254" s="5">
        <v>3658491275</v>
      </c>
      <c r="I44254" t="s">
        <v>292538</v>
      </c>
    </row>
    <row r="44255" spans="1:9" x14ac:dyDescent="0.25">
      <c r="A44255" t="s">
        <v>229587</v>
      </c>
      <c r="B44255" t="s">
        <v>137983</v>
      </c>
      <c r="E44255" t="s">
        <v>165678</v>
      </c>
      <c r="G44255" t="s">
        <v>137120</v>
      </c>
      <c r="H44255" s="5">
        <v>3658491274</v>
      </c>
      <c r="I44255" t="s">
        <v>292538</v>
      </c>
    </row>
    <row r="44256" spans="1:9" x14ac:dyDescent="0.25">
      <c r="A44256" t="s">
        <v>226890</v>
      </c>
      <c r="B44256" t="s">
        <v>137983</v>
      </c>
      <c r="H44256" s="5">
        <v>3658491273</v>
      </c>
      <c r="I44256" t="s">
        <v>292538</v>
      </c>
    </row>
    <row r="44257" spans="1:9" x14ac:dyDescent="0.25">
      <c r="A44257" t="s">
        <v>226893</v>
      </c>
      <c r="B44257" t="s">
        <v>137983</v>
      </c>
      <c r="H44257" s="5">
        <v>3658491272</v>
      </c>
      <c r="I44257" t="s">
        <v>292538</v>
      </c>
    </row>
    <row r="44258" spans="1:9" x14ac:dyDescent="0.25">
      <c r="A44258" t="s">
        <v>226894</v>
      </c>
      <c r="B44258" t="s">
        <v>137983</v>
      </c>
      <c r="E44258" t="s">
        <v>138618</v>
      </c>
      <c r="G44258" t="s">
        <v>138617</v>
      </c>
      <c r="H44258" s="5">
        <v>3658491271</v>
      </c>
      <c r="I44258" t="s">
        <v>292538</v>
      </c>
    </row>
    <row r="44259" spans="1:9" x14ac:dyDescent="0.25">
      <c r="A44259" t="s">
        <v>226895</v>
      </c>
      <c r="B44259" t="s">
        <v>137983</v>
      </c>
      <c r="H44259" s="5">
        <v>3658491270</v>
      </c>
      <c r="I44259" t="s">
        <v>292538</v>
      </c>
    </row>
    <row r="44260" spans="1:9" x14ac:dyDescent="0.25">
      <c r="A44260" t="s">
        <v>226896</v>
      </c>
      <c r="B44260" t="s">
        <v>137983</v>
      </c>
      <c r="H44260" s="5">
        <v>3658491269</v>
      </c>
      <c r="I44260" t="s">
        <v>292538</v>
      </c>
    </row>
    <row r="44261" spans="1:9" x14ac:dyDescent="0.25">
      <c r="A44261" t="s">
        <v>226974</v>
      </c>
      <c r="B44261" t="s">
        <v>137983</v>
      </c>
      <c r="H44261" s="5">
        <v>3658491268</v>
      </c>
      <c r="I44261" t="s">
        <v>292538</v>
      </c>
    </row>
    <row r="44262" spans="1:9" x14ac:dyDescent="0.25">
      <c r="A44262" t="s">
        <v>226979</v>
      </c>
      <c r="B44262" t="s">
        <v>137983</v>
      </c>
      <c r="H44262" s="5">
        <v>3658491267</v>
      </c>
      <c r="I44262" t="s">
        <v>292538</v>
      </c>
    </row>
    <row r="44263" spans="1:9" x14ac:dyDescent="0.25">
      <c r="A44263" t="s">
        <v>226980</v>
      </c>
      <c r="B44263" t="s">
        <v>137983</v>
      </c>
      <c r="H44263" s="5">
        <v>3658491266</v>
      </c>
      <c r="I44263" t="s">
        <v>292538</v>
      </c>
    </row>
    <row r="44264" spans="1:9" x14ac:dyDescent="0.25">
      <c r="A44264" t="s">
        <v>226982</v>
      </c>
      <c r="B44264" t="s">
        <v>137983</v>
      </c>
      <c r="H44264" s="5">
        <v>3658491265</v>
      </c>
      <c r="I44264" t="s">
        <v>292538</v>
      </c>
    </row>
    <row r="44265" spans="1:9" x14ac:dyDescent="0.25">
      <c r="A44265" t="s">
        <v>226983</v>
      </c>
      <c r="B44265" t="s">
        <v>137983</v>
      </c>
      <c r="H44265" s="5">
        <v>3658491264</v>
      </c>
      <c r="I44265" t="s">
        <v>292538</v>
      </c>
    </row>
    <row r="44266" spans="1:9" x14ac:dyDescent="0.25">
      <c r="A44266" t="s">
        <v>226984</v>
      </c>
      <c r="B44266" t="s">
        <v>137983</v>
      </c>
      <c r="H44266" s="5">
        <v>3658491263</v>
      </c>
      <c r="I44266" t="s">
        <v>292538</v>
      </c>
    </row>
    <row r="44267" spans="1:9" x14ac:dyDescent="0.25">
      <c r="A44267" t="s">
        <v>226985</v>
      </c>
      <c r="B44267" t="s">
        <v>137983</v>
      </c>
      <c r="H44267" s="5">
        <v>3658491262</v>
      </c>
      <c r="I44267" t="s">
        <v>292538</v>
      </c>
    </row>
    <row r="44268" spans="1:9" x14ac:dyDescent="0.25">
      <c r="A44268" t="s">
        <v>226986</v>
      </c>
      <c r="B44268" t="s">
        <v>137983</v>
      </c>
      <c r="E44268" t="s">
        <v>138618</v>
      </c>
      <c r="G44268" t="s">
        <v>138617</v>
      </c>
      <c r="H44268" s="5">
        <v>3658491261</v>
      </c>
      <c r="I44268" t="s">
        <v>292538</v>
      </c>
    </row>
    <row r="44269" spans="1:9" x14ac:dyDescent="0.25">
      <c r="A44269" t="s">
        <v>226987</v>
      </c>
      <c r="B44269" t="s">
        <v>137983</v>
      </c>
      <c r="E44269" t="s">
        <v>138618</v>
      </c>
      <c r="G44269" t="s">
        <v>138617</v>
      </c>
      <c r="H44269" s="5">
        <v>3658491260</v>
      </c>
      <c r="I44269" t="s">
        <v>292538</v>
      </c>
    </row>
    <row r="44270" spans="1:9" x14ac:dyDescent="0.25">
      <c r="A44270" t="s">
        <v>226989</v>
      </c>
      <c r="B44270" t="s">
        <v>137983</v>
      </c>
      <c r="E44270" t="s">
        <v>137990</v>
      </c>
      <c r="G44270" t="s">
        <v>137989</v>
      </c>
      <c r="H44270" s="5">
        <v>3658491259</v>
      </c>
      <c r="I44270" t="s">
        <v>292538</v>
      </c>
    </row>
    <row r="44271" spans="1:9" x14ac:dyDescent="0.25">
      <c r="A44271" t="s">
        <v>226990</v>
      </c>
      <c r="B44271" t="s">
        <v>137983</v>
      </c>
      <c r="E44271" t="s">
        <v>137990</v>
      </c>
      <c r="G44271" t="s">
        <v>137989</v>
      </c>
      <c r="H44271" s="5">
        <v>3658491258</v>
      </c>
      <c r="I44271" t="s">
        <v>292538</v>
      </c>
    </row>
    <row r="44272" spans="1:9" x14ac:dyDescent="0.25">
      <c r="A44272" t="s">
        <v>226991</v>
      </c>
      <c r="B44272" t="s">
        <v>137983</v>
      </c>
      <c r="E44272" t="s">
        <v>137990</v>
      </c>
      <c r="G44272" t="s">
        <v>137989</v>
      </c>
      <c r="H44272" s="5">
        <v>3658491257</v>
      </c>
      <c r="I44272" t="s">
        <v>292538</v>
      </c>
    </row>
    <row r="44273" spans="1:9" x14ac:dyDescent="0.25">
      <c r="A44273" t="s">
        <v>226992</v>
      </c>
      <c r="B44273" t="s">
        <v>137983</v>
      </c>
      <c r="E44273" t="s">
        <v>137990</v>
      </c>
      <c r="G44273" t="s">
        <v>137989</v>
      </c>
      <c r="H44273" s="5">
        <v>3658491256</v>
      </c>
      <c r="I44273" t="s">
        <v>292538</v>
      </c>
    </row>
    <row r="44274" spans="1:9" x14ac:dyDescent="0.25">
      <c r="A44274" t="s">
        <v>226993</v>
      </c>
      <c r="B44274" t="s">
        <v>137983</v>
      </c>
      <c r="E44274" t="s">
        <v>137990</v>
      </c>
      <c r="G44274" t="s">
        <v>137989</v>
      </c>
      <c r="H44274" s="5">
        <v>3658491255</v>
      </c>
      <c r="I44274" t="s">
        <v>292538</v>
      </c>
    </row>
    <row r="44275" spans="1:9" x14ac:dyDescent="0.25">
      <c r="A44275" t="s">
        <v>226994</v>
      </c>
      <c r="B44275" t="s">
        <v>137983</v>
      </c>
      <c r="E44275" t="s">
        <v>137990</v>
      </c>
      <c r="G44275" t="s">
        <v>137989</v>
      </c>
      <c r="H44275" s="5">
        <v>3658491254</v>
      </c>
      <c r="I44275" t="s">
        <v>292538</v>
      </c>
    </row>
    <row r="44276" spans="1:9" x14ac:dyDescent="0.25">
      <c r="A44276" t="s">
        <v>226995</v>
      </c>
      <c r="B44276" t="s">
        <v>137983</v>
      </c>
      <c r="E44276" t="s">
        <v>137990</v>
      </c>
      <c r="G44276" t="s">
        <v>137989</v>
      </c>
      <c r="H44276" s="5">
        <v>3658491253</v>
      </c>
      <c r="I44276" t="s">
        <v>292538</v>
      </c>
    </row>
    <row r="44277" spans="1:9" x14ac:dyDescent="0.25">
      <c r="A44277" t="s">
        <v>226998</v>
      </c>
      <c r="B44277" t="s">
        <v>137983</v>
      </c>
      <c r="E44277" t="s">
        <v>137990</v>
      </c>
      <c r="G44277" t="s">
        <v>137989</v>
      </c>
      <c r="H44277" s="5">
        <v>3658491252</v>
      </c>
      <c r="I44277" t="s">
        <v>292538</v>
      </c>
    </row>
    <row r="44278" spans="1:9" x14ac:dyDescent="0.25">
      <c r="A44278" t="s">
        <v>226999</v>
      </c>
      <c r="B44278" t="s">
        <v>137983</v>
      </c>
      <c r="H44278" s="5">
        <v>3658491251</v>
      </c>
      <c r="I44278" t="s">
        <v>292538</v>
      </c>
    </row>
    <row r="44279" spans="1:9" x14ac:dyDescent="0.25">
      <c r="A44279" t="s">
        <v>227000</v>
      </c>
      <c r="B44279" t="s">
        <v>137983</v>
      </c>
      <c r="E44279" t="s">
        <v>137990</v>
      </c>
      <c r="G44279" t="s">
        <v>137989</v>
      </c>
      <c r="H44279" s="5">
        <v>3658491250</v>
      </c>
      <c r="I44279" t="s">
        <v>292538</v>
      </c>
    </row>
    <row r="44280" spans="1:9" x14ac:dyDescent="0.25">
      <c r="A44280" t="s">
        <v>227001</v>
      </c>
      <c r="B44280" t="s">
        <v>137983</v>
      </c>
      <c r="E44280" t="s">
        <v>137990</v>
      </c>
      <c r="G44280" t="s">
        <v>137989</v>
      </c>
      <c r="H44280" s="5">
        <v>3658491249</v>
      </c>
      <c r="I44280" t="s">
        <v>292538</v>
      </c>
    </row>
    <row r="44281" spans="1:9" x14ac:dyDescent="0.25">
      <c r="A44281" t="s">
        <v>227009</v>
      </c>
      <c r="B44281" t="s">
        <v>137983</v>
      </c>
      <c r="E44281" t="s">
        <v>137990</v>
      </c>
      <c r="G44281" t="s">
        <v>137989</v>
      </c>
      <c r="H44281" s="5">
        <v>3658491248</v>
      </c>
      <c r="I44281" t="s">
        <v>292538</v>
      </c>
    </row>
    <row r="44282" spans="1:9" x14ac:dyDescent="0.25">
      <c r="A44282" t="s">
        <v>227014</v>
      </c>
      <c r="B44282" t="s">
        <v>137983</v>
      </c>
      <c r="E44282" t="s">
        <v>138618</v>
      </c>
      <c r="G44282" t="s">
        <v>138617</v>
      </c>
      <c r="H44282" s="5">
        <v>3658491247</v>
      </c>
      <c r="I44282" t="s">
        <v>292538</v>
      </c>
    </row>
    <row r="44283" spans="1:9" x14ac:dyDescent="0.25">
      <c r="A44283" t="s">
        <v>227541</v>
      </c>
      <c r="B44283" t="s">
        <v>137983</v>
      </c>
      <c r="H44283" s="5">
        <v>3658491246</v>
      </c>
      <c r="I44283" t="s">
        <v>292538</v>
      </c>
    </row>
    <row r="44284" spans="1:9" x14ac:dyDescent="0.25">
      <c r="A44284" t="s">
        <v>227545</v>
      </c>
      <c r="B44284" t="s">
        <v>137983</v>
      </c>
      <c r="E44284" t="s">
        <v>169866</v>
      </c>
      <c r="G44284" t="s">
        <v>169865</v>
      </c>
      <c r="H44284" s="5">
        <v>3658491245</v>
      </c>
      <c r="I44284" t="s">
        <v>292538</v>
      </c>
    </row>
    <row r="44285" spans="1:9" x14ac:dyDescent="0.25">
      <c r="A44285" t="s">
        <v>227558</v>
      </c>
      <c r="B44285" t="s">
        <v>137983</v>
      </c>
      <c r="E44285" t="s">
        <v>185965</v>
      </c>
      <c r="G44285" t="s">
        <v>185964</v>
      </c>
      <c r="H44285" s="5">
        <v>3658491244</v>
      </c>
      <c r="I44285" t="s">
        <v>292538</v>
      </c>
    </row>
    <row r="44286" spans="1:9" x14ac:dyDescent="0.25">
      <c r="A44286" t="s">
        <v>227576</v>
      </c>
      <c r="B44286" t="s">
        <v>137983</v>
      </c>
      <c r="E44286" t="s">
        <v>137990</v>
      </c>
      <c r="G44286" t="s">
        <v>137989</v>
      </c>
      <c r="H44286" s="5">
        <v>3658491242</v>
      </c>
      <c r="I44286" t="s">
        <v>292538</v>
      </c>
    </row>
    <row r="44287" spans="1:9" x14ac:dyDescent="0.25">
      <c r="A44287" t="s">
        <v>227593</v>
      </c>
      <c r="B44287" t="s">
        <v>137983</v>
      </c>
      <c r="E44287" t="s">
        <v>169866</v>
      </c>
      <c r="G44287" t="s">
        <v>169865</v>
      </c>
      <c r="H44287" s="5">
        <v>3658491241</v>
      </c>
      <c r="I44287" t="s">
        <v>292538</v>
      </c>
    </row>
    <row r="44288" spans="1:9" x14ac:dyDescent="0.25">
      <c r="A44288" t="s">
        <v>227596</v>
      </c>
      <c r="B44288" t="s">
        <v>137983</v>
      </c>
      <c r="E44288" t="s">
        <v>169866</v>
      </c>
      <c r="G44288" t="s">
        <v>169865</v>
      </c>
      <c r="H44288" s="5">
        <v>3658491240</v>
      </c>
      <c r="I44288" t="s">
        <v>292538</v>
      </c>
    </row>
    <row r="44289" spans="1:9" x14ac:dyDescent="0.25">
      <c r="A44289" t="s">
        <v>228139</v>
      </c>
      <c r="B44289" t="s">
        <v>137983</v>
      </c>
      <c r="E44289" t="s">
        <v>169866</v>
      </c>
      <c r="G44289" t="s">
        <v>169865</v>
      </c>
      <c r="H44289" s="5">
        <v>3658491239</v>
      </c>
      <c r="I44289" t="s">
        <v>292538</v>
      </c>
    </row>
    <row r="44290" spans="1:9" x14ac:dyDescent="0.25">
      <c r="A44290" t="s">
        <v>228140</v>
      </c>
      <c r="B44290" t="s">
        <v>137983</v>
      </c>
      <c r="E44290" t="s">
        <v>169866</v>
      </c>
      <c r="G44290" t="s">
        <v>169865</v>
      </c>
      <c r="H44290" s="5">
        <v>3658491238</v>
      </c>
      <c r="I44290" t="s">
        <v>292538</v>
      </c>
    </row>
    <row r="44291" spans="1:9" x14ac:dyDescent="0.25">
      <c r="A44291" t="s">
        <v>228141</v>
      </c>
      <c r="B44291" t="s">
        <v>137983</v>
      </c>
      <c r="E44291" t="s">
        <v>169866</v>
      </c>
      <c r="G44291" t="s">
        <v>169865</v>
      </c>
      <c r="H44291" s="5">
        <v>3658491237</v>
      </c>
      <c r="I44291" t="s">
        <v>292538</v>
      </c>
    </row>
    <row r="44292" spans="1:9" x14ac:dyDescent="0.25">
      <c r="A44292" t="s">
        <v>228143</v>
      </c>
      <c r="B44292" t="s">
        <v>137983</v>
      </c>
      <c r="E44292" t="s">
        <v>165678</v>
      </c>
      <c r="G44292" t="s">
        <v>137120</v>
      </c>
      <c r="H44292" s="5">
        <v>3658491236</v>
      </c>
      <c r="I44292" t="s">
        <v>292538</v>
      </c>
    </row>
    <row r="44293" spans="1:9" x14ac:dyDescent="0.25">
      <c r="A44293" t="s">
        <v>228144</v>
      </c>
      <c r="B44293" t="s">
        <v>137983</v>
      </c>
      <c r="E44293" t="s">
        <v>165678</v>
      </c>
      <c r="G44293" t="s">
        <v>137120</v>
      </c>
      <c r="H44293" s="5">
        <v>3658491235</v>
      </c>
      <c r="I44293" t="s">
        <v>292538</v>
      </c>
    </row>
    <row r="44294" spans="1:9" x14ac:dyDescent="0.25">
      <c r="A44294" t="s">
        <v>228148</v>
      </c>
      <c r="B44294" t="s">
        <v>137983</v>
      </c>
      <c r="E44294" t="s">
        <v>138142</v>
      </c>
      <c r="G44294" t="s">
        <v>138141</v>
      </c>
      <c r="H44294" s="5">
        <v>3658491234</v>
      </c>
      <c r="I44294" t="s">
        <v>292538</v>
      </c>
    </row>
    <row r="44295" spans="1:9" x14ac:dyDescent="0.25">
      <c r="A44295" t="s">
        <v>228150</v>
      </c>
      <c r="B44295" t="s">
        <v>137983</v>
      </c>
      <c r="E44295" t="s">
        <v>138142</v>
      </c>
      <c r="G44295" t="s">
        <v>138141</v>
      </c>
      <c r="H44295" s="5">
        <v>3658491233</v>
      </c>
      <c r="I44295" t="s">
        <v>292538</v>
      </c>
    </row>
    <row r="44296" spans="1:9" x14ac:dyDescent="0.25">
      <c r="A44296" t="s">
        <v>228151</v>
      </c>
      <c r="B44296" t="s">
        <v>137983</v>
      </c>
      <c r="E44296" t="s">
        <v>138012</v>
      </c>
      <c r="G44296" t="s">
        <v>138011</v>
      </c>
      <c r="H44296" s="5">
        <v>3658491232</v>
      </c>
      <c r="I44296" t="s">
        <v>292538</v>
      </c>
    </row>
    <row r="44297" spans="1:9" x14ac:dyDescent="0.25">
      <c r="A44297" t="s">
        <v>228155</v>
      </c>
      <c r="B44297" t="s">
        <v>137983</v>
      </c>
      <c r="E44297" t="s">
        <v>137990</v>
      </c>
      <c r="G44297" t="s">
        <v>137989</v>
      </c>
      <c r="H44297" s="5">
        <v>3658491231</v>
      </c>
      <c r="I44297" t="s">
        <v>292538</v>
      </c>
    </row>
    <row r="44298" spans="1:9" x14ac:dyDescent="0.25">
      <c r="A44298" t="s">
        <v>228156</v>
      </c>
      <c r="B44298" t="s">
        <v>137983</v>
      </c>
      <c r="E44298" t="s">
        <v>167819</v>
      </c>
      <c r="G44298" t="s">
        <v>167818</v>
      </c>
      <c r="H44298" s="5">
        <v>3658491230</v>
      </c>
      <c r="I44298" t="s">
        <v>292538</v>
      </c>
    </row>
    <row r="44299" spans="1:9" x14ac:dyDescent="0.25">
      <c r="A44299" t="s">
        <v>228157</v>
      </c>
      <c r="B44299" t="s">
        <v>137983</v>
      </c>
      <c r="E44299" t="s">
        <v>167819</v>
      </c>
      <c r="G44299" t="s">
        <v>167818</v>
      </c>
      <c r="H44299" s="5">
        <v>3658491229</v>
      </c>
      <c r="I44299" t="s">
        <v>292538</v>
      </c>
    </row>
    <row r="44300" spans="1:9" x14ac:dyDescent="0.25">
      <c r="A44300" t="s">
        <v>228161</v>
      </c>
      <c r="B44300" t="s">
        <v>137983</v>
      </c>
      <c r="H44300" s="5">
        <v>3658491228</v>
      </c>
      <c r="I44300" t="s">
        <v>292538</v>
      </c>
    </row>
    <row r="44301" spans="1:9" x14ac:dyDescent="0.25">
      <c r="A44301" t="s">
        <v>228165</v>
      </c>
      <c r="B44301" t="s">
        <v>137983</v>
      </c>
      <c r="H44301" s="5">
        <v>3658491227</v>
      </c>
      <c r="I44301" t="s">
        <v>292538</v>
      </c>
    </row>
    <row r="44302" spans="1:9" x14ac:dyDescent="0.25">
      <c r="A44302" t="s">
        <v>228166</v>
      </c>
      <c r="B44302" t="s">
        <v>137983</v>
      </c>
      <c r="E44302" t="s">
        <v>137990</v>
      </c>
      <c r="G44302" t="s">
        <v>137989</v>
      </c>
      <c r="H44302" s="5">
        <v>3658491226</v>
      </c>
      <c r="I44302" t="s">
        <v>292538</v>
      </c>
    </row>
    <row r="44303" spans="1:9" x14ac:dyDescent="0.25">
      <c r="A44303" t="s">
        <v>228168</v>
      </c>
      <c r="B44303" t="s">
        <v>137983</v>
      </c>
      <c r="E44303" t="s">
        <v>137990</v>
      </c>
      <c r="G44303" t="s">
        <v>137989</v>
      </c>
      <c r="H44303" s="5">
        <v>3658491225</v>
      </c>
      <c r="I44303" t="s">
        <v>292538</v>
      </c>
    </row>
    <row r="44304" spans="1:9" x14ac:dyDescent="0.25">
      <c r="A44304" t="s">
        <v>228169</v>
      </c>
      <c r="B44304" t="s">
        <v>137983</v>
      </c>
      <c r="E44304" t="s">
        <v>137990</v>
      </c>
      <c r="G44304" t="s">
        <v>137989</v>
      </c>
      <c r="H44304" s="5">
        <v>3658491224</v>
      </c>
      <c r="I44304" t="s">
        <v>292538</v>
      </c>
    </row>
    <row r="44305" spans="1:9" x14ac:dyDescent="0.25">
      <c r="A44305" t="s">
        <v>228170</v>
      </c>
      <c r="B44305" t="s">
        <v>137983</v>
      </c>
      <c r="E44305" t="s">
        <v>137990</v>
      </c>
      <c r="G44305" t="s">
        <v>137989</v>
      </c>
      <c r="H44305" s="5">
        <v>3658491223</v>
      </c>
      <c r="I44305" t="s">
        <v>292538</v>
      </c>
    </row>
    <row r="44306" spans="1:9" x14ac:dyDescent="0.25">
      <c r="A44306" t="s">
        <v>228171</v>
      </c>
      <c r="B44306" t="s">
        <v>137983</v>
      </c>
      <c r="E44306" t="s">
        <v>137990</v>
      </c>
      <c r="G44306" t="s">
        <v>137989</v>
      </c>
      <c r="H44306" s="5">
        <v>3658491222</v>
      </c>
      <c r="I44306" t="s">
        <v>292538</v>
      </c>
    </row>
    <row r="44307" spans="1:9" x14ac:dyDescent="0.25">
      <c r="A44307" t="s">
        <v>228172</v>
      </c>
      <c r="B44307" t="s">
        <v>137983</v>
      </c>
      <c r="E44307" t="s">
        <v>137990</v>
      </c>
      <c r="G44307" t="s">
        <v>137989</v>
      </c>
      <c r="H44307" s="5">
        <v>3658491221</v>
      </c>
      <c r="I44307" t="s">
        <v>292538</v>
      </c>
    </row>
    <row r="44308" spans="1:9" x14ac:dyDescent="0.25">
      <c r="A44308" t="s">
        <v>228173</v>
      </c>
      <c r="B44308" t="s">
        <v>137983</v>
      </c>
      <c r="E44308" t="s">
        <v>137990</v>
      </c>
      <c r="G44308" t="s">
        <v>137989</v>
      </c>
      <c r="H44308" s="5">
        <v>3658491220</v>
      </c>
      <c r="I44308" t="s">
        <v>292538</v>
      </c>
    </row>
    <row r="44309" spans="1:9" x14ac:dyDescent="0.25">
      <c r="A44309" t="s">
        <v>228174</v>
      </c>
      <c r="B44309" t="s">
        <v>137983</v>
      </c>
      <c r="E44309" t="s">
        <v>137990</v>
      </c>
      <c r="G44309" t="s">
        <v>137989</v>
      </c>
      <c r="H44309" s="5">
        <v>3658491219</v>
      </c>
      <c r="I44309" t="s">
        <v>292538</v>
      </c>
    </row>
    <row r="44310" spans="1:9" x14ac:dyDescent="0.25">
      <c r="A44310" t="s">
        <v>228175</v>
      </c>
      <c r="B44310" t="s">
        <v>137983</v>
      </c>
      <c r="E44310" t="s">
        <v>137990</v>
      </c>
      <c r="G44310" t="s">
        <v>137989</v>
      </c>
      <c r="H44310" s="5">
        <v>3658491218</v>
      </c>
      <c r="I44310" t="s">
        <v>292538</v>
      </c>
    </row>
    <row r="44311" spans="1:9" x14ac:dyDescent="0.25">
      <c r="A44311" t="s">
        <v>228177</v>
      </c>
      <c r="B44311" t="s">
        <v>137983</v>
      </c>
      <c r="E44311" t="s">
        <v>137990</v>
      </c>
      <c r="G44311" t="s">
        <v>137989</v>
      </c>
      <c r="H44311" s="5">
        <v>3658491217</v>
      </c>
      <c r="I44311" t="s">
        <v>292538</v>
      </c>
    </row>
    <row r="44312" spans="1:9" x14ac:dyDescent="0.25">
      <c r="A44312" t="s">
        <v>228180</v>
      </c>
      <c r="B44312" t="s">
        <v>137983</v>
      </c>
      <c r="E44312" t="s">
        <v>137990</v>
      </c>
      <c r="G44312" t="s">
        <v>137989</v>
      </c>
      <c r="H44312" s="5">
        <v>3658491216</v>
      </c>
      <c r="I44312" t="s">
        <v>292538</v>
      </c>
    </row>
    <row r="44313" spans="1:9" x14ac:dyDescent="0.25">
      <c r="A44313" t="s">
        <v>228186</v>
      </c>
      <c r="B44313" t="s">
        <v>137983</v>
      </c>
      <c r="E44313" t="s">
        <v>137990</v>
      </c>
      <c r="G44313" t="s">
        <v>137989</v>
      </c>
      <c r="H44313" s="5">
        <v>3658491215</v>
      </c>
      <c r="I44313" t="s">
        <v>292538</v>
      </c>
    </row>
    <row r="44314" spans="1:9" x14ac:dyDescent="0.25">
      <c r="A44314" t="s">
        <v>228516</v>
      </c>
      <c r="B44314" t="s">
        <v>137983</v>
      </c>
      <c r="H44314" s="5">
        <v>3658491214</v>
      </c>
      <c r="I44314" t="s">
        <v>292538</v>
      </c>
    </row>
    <row r="44315" spans="1:9" x14ac:dyDescent="0.25">
      <c r="A44315" t="s">
        <v>228545</v>
      </c>
      <c r="B44315" t="s">
        <v>137983</v>
      </c>
      <c r="E44315" t="s">
        <v>228544</v>
      </c>
      <c r="G44315" t="s">
        <v>228543</v>
      </c>
      <c r="H44315" s="5">
        <v>3658491213</v>
      </c>
      <c r="I44315" t="s">
        <v>292538</v>
      </c>
    </row>
    <row r="44316" spans="1:9" x14ac:dyDescent="0.25">
      <c r="A44316" t="s">
        <v>228566</v>
      </c>
      <c r="B44316" t="s">
        <v>137983</v>
      </c>
      <c r="E44316" t="s">
        <v>138618</v>
      </c>
      <c r="G44316" t="s">
        <v>138617</v>
      </c>
      <c r="H44316" s="5">
        <v>3658491212</v>
      </c>
      <c r="I44316" t="s">
        <v>292538</v>
      </c>
    </row>
    <row r="44317" spans="1:9" x14ac:dyDescent="0.25">
      <c r="A44317" t="s">
        <v>229102</v>
      </c>
      <c r="B44317" t="s">
        <v>137983</v>
      </c>
      <c r="E44317" t="s">
        <v>137990</v>
      </c>
      <c r="G44317" t="s">
        <v>137989</v>
      </c>
      <c r="H44317" s="5">
        <v>3658491211</v>
      </c>
      <c r="I44317" t="s">
        <v>292538</v>
      </c>
    </row>
    <row r="44318" spans="1:9" x14ac:dyDescent="0.25">
      <c r="A44318" t="s">
        <v>229108</v>
      </c>
      <c r="B44318" t="s">
        <v>137983</v>
      </c>
      <c r="E44318" t="s">
        <v>165678</v>
      </c>
      <c r="G44318" t="s">
        <v>137120</v>
      </c>
      <c r="H44318" s="5">
        <v>3658491210</v>
      </c>
      <c r="I44318" t="s">
        <v>292538</v>
      </c>
    </row>
    <row r="44319" spans="1:9" x14ac:dyDescent="0.25">
      <c r="A44319" t="s">
        <v>229133</v>
      </c>
      <c r="B44319" t="s">
        <v>137983</v>
      </c>
      <c r="E44319" t="s">
        <v>137990</v>
      </c>
      <c r="G44319" t="s">
        <v>137989</v>
      </c>
      <c r="H44319" s="5">
        <v>3658491209</v>
      </c>
      <c r="I44319" t="s">
        <v>292538</v>
      </c>
    </row>
    <row r="44320" spans="1:9" x14ac:dyDescent="0.25">
      <c r="A44320" t="s">
        <v>229137</v>
      </c>
      <c r="B44320" t="s">
        <v>137983</v>
      </c>
      <c r="E44320" t="s">
        <v>137990</v>
      </c>
      <c r="G44320" t="s">
        <v>137989</v>
      </c>
      <c r="H44320" s="5">
        <v>3658491208</v>
      </c>
      <c r="I44320" t="s">
        <v>292538</v>
      </c>
    </row>
    <row r="44321" spans="1:9" x14ac:dyDescent="0.25">
      <c r="A44321" t="s">
        <v>229138</v>
      </c>
      <c r="B44321" t="s">
        <v>137983</v>
      </c>
      <c r="E44321" t="s">
        <v>137990</v>
      </c>
      <c r="G44321" t="s">
        <v>137989</v>
      </c>
      <c r="H44321" s="5">
        <v>3658491207</v>
      </c>
      <c r="I44321" t="s">
        <v>292538</v>
      </c>
    </row>
    <row r="44322" spans="1:9" x14ac:dyDescent="0.25">
      <c r="A44322" t="s">
        <v>228014</v>
      </c>
      <c r="B44322" t="s">
        <v>137983</v>
      </c>
      <c r="E44322" t="s">
        <v>165678</v>
      </c>
      <c r="G44322" t="s">
        <v>137120</v>
      </c>
      <c r="H44322" s="5">
        <v>3658491206</v>
      </c>
      <c r="I44322" t="s">
        <v>292538</v>
      </c>
    </row>
    <row r="44323" spans="1:9" x14ac:dyDescent="0.25">
      <c r="A44323" t="s">
        <v>228218</v>
      </c>
      <c r="B44323" t="s">
        <v>137983</v>
      </c>
      <c r="E44323" t="s">
        <v>137990</v>
      </c>
      <c r="G44323" t="s">
        <v>137989</v>
      </c>
      <c r="H44323" s="5">
        <v>3658491205</v>
      </c>
      <c r="I44323" t="s">
        <v>292538</v>
      </c>
    </row>
    <row r="44324" spans="1:9" x14ac:dyDescent="0.25">
      <c r="A44324" t="s">
        <v>228222</v>
      </c>
      <c r="B44324" t="s">
        <v>137983</v>
      </c>
      <c r="E44324" t="s">
        <v>137990</v>
      </c>
      <c r="G44324" t="s">
        <v>137989</v>
      </c>
      <c r="H44324" s="5">
        <v>3658491204</v>
      </c>
      <c r="I44324" t="s">
        <v>292538</v>
      </c>
    </row>
    <row r="44325" spans="1:9" x14ac:dyDescent="0.25">
      <c r="A44325" t="s">
        <v>228223</v>
      </c>
      <c r="B44325" t="s">
        <v>137983</v>
      </c>
      <c r="E44325" t="s">
        <v>137990</v>
      </c>
      <c r="G44325" t="s">
        <v>137989</v>
      </c>
      <c r="H44325" s="5">
        <v>3658491203</v>
      </c>
      <c r="I44325" t="s">
        <v>292538</v>
      </c>
    </row>
    <row r="44326" spans="1:9" x14ac:dyDescent="0.25">
      <c r="A44326" t="s">
        <v>228224</v>
      </c>
      <c r="B44326" t="s">
        <v>137983</v>
      </c>
      <c r="E44326" t="s">
        <v>137990</v>
      </c>
      <c r="G44326" t="s">
        <v>137989</v>
      </c>
      <c r="H44326" s="5">
        <v>3658491202</v>
      </c>
      <c r="I44326" t="s">
        <v>292538</v>
      </c>
    </row>
    <row r="44327" spans="1:9" x14ac:dyDescent="0.25">
      <c r="A44327" t="s">
        <v>228225</v>
      </c>
      <c r="B44327" t="s">
        <v>137983</v>
      </c>
      <c r="E44327" t="s">
        <v>137990</v>
      </c>
      <c r="G44327" t="s">
        <v>137989</v>
      </c>
      <c r="H44327" s="5">
        <v>3658491201</v>
      </c>
      <c r="I44327" t="s">
        <v>292538</v>
      </c>
    </row>
    <row r="44328" spans="1:9" x14ac:dyDescent="0.25">
      <c r="A44328" t="s">
        <v>228241</v>
      </c>
      <c r="B44328" t="s">
        <v>137983</v>
      </c>
      <c r="E44328" t="s">
        <v>137990</v>
      </c>
      <c r="G44328" t="s">
        <v>137989</v>
      </c>
      <c r="H44328" s="5">
        <v>3658491200</v>
      </c>
      <c r="I44328" t="s">
        <v>292538</v>
      </c>
    </row>
    <row r="44329" spans="1:9" x14ac:dyDescent="0.25">
      <c r="A44329" t="s">
        <v>228828</v>
      </c>
      <c r="B44329" t="s">
        <v>137983</v>
      </c>
      <c r="E44329" t="s">
        <v>138618</v>
      </c>
      <c r="G44329" t="s">
        <v>138617</v>
      </c>
      <c r="H44329" s="5">
        <v>3658491199</v>
      </c>
      <c r="I44329" t="s">
        <v>292538</v>
      </c>
    </row>
    <row r="44330" spans="1:9" x14ac:dyDescent="0.25">
      <c r="A44330" t="s">
        <v>228841</v>
      </c>
      <c r="B44330" t="s">
        <v>137983</v>
      </c>
      <c r="E44330" t="s">
        <v>138618</v>
      </c>
      <c r="G44330" t="s">
        <v>138617</v>
      </c>
      <c r="H44330" s="5">
        <v>3658491198</v>
      </c>
      <c r="I44330" t="s">
        <v>292538</v>
      </c>
    </row>
    <row r="44331" spans="1:9" x14ac:dyDescent="0.25">
      <c r="A44331" t="s">
        <v>228844</v>
      </c>
      <c r="B44331" t="s">
        <v>137983</v>
      </c>
      <c r="E44331" t="s">
        <v>138618</v>
      </c>
      <c r="G44331" t="s">
        <v>138617</v>
      </c>
      <c r="H44331" s="5">
        <v>3658491197</v>
      </c>
      <c r="I44331" t="s">
        <v>292538</v>
      </c>
    </row>
    <row r="44332" spans="1:9" x14ac:dyDescent="0.25">
      <c r="A44332" t="s">
        <v>228846</v>
      </c>
      <c r="B44332" t="s">
        <v>137983</v>
      </c>
      <c r="H44332" s="5">
        <v>3658491196</v>
      </c>
      <c r="I44332" t="s">
        <v>292538</v>
      </c>
    </row>
    <row r="44333" spans="1:9" x14ac:dyDescent="0.25">
      <c r="A44333" t="s">
        <v>228848</v>
      </c>
      <c r="B44333" t="s">
        <v>137983</v>
      </c>
      <c r="E44333" t="s">
        <v>137990</v>
      </c>
      <c r="G44333" t="s">
        <v>137989</v>
      </c>
      <c r="H44333" s="5">
        <v>3658491195</v>
      </c>
      <c r="I44333" t="s">
        <v>292538</v>
      </c>
    </row>
    <row r="44334" spans="1:9" x14ac:dyDescent="0.25">
      <c r="A44334" t="s">
        <v>228852</v>
      </c>
      <c r="B44334" t="s">
        <v>137983</v>
      </c>
      <c r="E44334" t="s">
        <v>137990</v>
      </c>
      <c r="G44334" t="s">
        <v>137989</v>
      </c>
      <c r="H44334" s="5">
        <v>3658491194</v>
      </c>
      <c r="I44334" t="s">
        <v>292538</v>
      </c>
    </row>
    <row r="44335" spans="1:9" x14ac:dyDescent="0.25">
      <c r="A44335" t="s">
        <v>228872</v>
      </c>
      <c r="B44335" t="s">
        <v>137983</v>
      </c>
      <c r="E44335" t="s">
        <v>137990</v>
      </c>
      <c r="G44335" t="s">
        <v>137989</v>
      </c>
      <c r="H44335" s="5">
        <v>3658491193</v>
      </c>
      <c r="I44335" t="s">
        <v>292538</v>
      </c>
    </row>
    <row r="44336" spans="1:9" x14ac:dyDescent="0.25">
      <c r="A44336" t="s">
        <v>228885</v>
      </c>
      <c r="B44336" t="s">
        <v>137983</v>
      </c>
      <c r="E44336" t="s">
        <v>138618</v>
      </c>
      <c r="G44336" t="s">
        <v>138617</v>
      </c>
      <c r="H44336" s="5">
        <v>3658491192</v>
      </c>
      <c r="I44336" t="s">
        <v>292538</v>
      </c>
    </row>
    <row r="44337" spans="1:9" x14ac:dyDescent="0.25">
      <c r="A44337" t="s">
        <v>229027</v>
      </c>
      <c r="B44337" t="s">
        <v>137983</v>
      </c>
      <c r="E44337" t="s">
        <v>165678</v>
      </c>
      <c r="G44337" t="s">
        <v>137120</v>
      </c>
      <c r="H44337" s="5">
        <v>3658491191</v>
      </c>
      <c r="I44337" t="s">
        <v>292538</v>
      </c>
    </row>
    <row r="44338" spans="1:9" x14ac:dyDescent="0.25">
      <c r="A44338" t="s">
        <v>229033</v>
      </c>
      <c r="B44338" t="s">
        <v>137983</v>
      </c>
      <c r="E44338" t="s">
        <v>165678</v>
      </c>
      <c r="G44338" t="s">
        <v>137120</v>
      </c>
      <c r="H44338" s="5">
        <v>3658491190</v>
      </c>
      <c r="I44338" t="s">
        <v>292538</v>
      </c>
    </row>
    <row r="44339" spans="1:9" x14ac:dyDescent="0.25">
      <c r="A44339" t="s">
        <v>229042</v>
      </c>
      <c r="B44339" t="s">
        <v>137983</v>
      </c>
      <c r="E44339" t="s">
        <v>165678</v>
      </c>
      <c r="G44339" t="s">
        <v>137120</v>
      </c>
      <c r="H44339" s="5">
        <v>3658491189</v>
      </c>
      <c r="I44339" t="s">
        <v>292538</v>
      </c>
    </row>
    <row r="44340" spans="1:9" x14ac:dyDescent="0.25">
      <c r="A44340" t="s">
        <v>229062</v>
      </c>
      <c r="B44340" t="s">
        <v>137983</v>
      </c>
      <c r="E44340" t="s">
        <v>138618</v>
      </c>
      <c r="G44340" t="s">
        <v>138617</v>
      </c>
      <c r="H44340" s="5">
        <v>3658491188</v>
      </c>
      <c r="I44340" t="s">
        <v>292538</v>
      </c>
    </row>
    <row r="44341" spans="1:9" x14ac:dyDescent="0.25">
      <c r="A44341" t="s">
        <v>229434</v>
      </c>
      <c r="B44341" t="s">
        <v>137983</v>
      </c>
      <c r="H44341" s="5">
        <v>3658491187</v>
      </c>
      <c r="I44341" t="s">
        <v>292538</v>
      </c>
    </row>
    <row r="44342" spans="1:9" x14ac:dyDescent="0.25">
      <c r="A44342" t="s">
        <v>229441</v>
      </c>
      <c r="B44342" t="s">
        <v>137983</v>
      </c>
      <c r="H44342" s="5">
        <v>3658491186</v>
      </c>
      <c r="I44342" t="s">
        <v>292538</v>
      </c>
    </row>
    <row r="44343" spans="1:9" x14ac:dyDescent="0.25">
      <c r="A44343" t="s">
        <v>229468</v>
      </c>
      <c r="B44343" t="s">
        <v>137983</v>
      </c>
      <c r="E44343" t="s">
        <v>137990</v>
      </c>
      <c r="G44343" t="s">
        <v>137989</v>
      </c>
      <c r="H44343" s="5">
        <v>3658491185</v>
      </c>
      <c r="I44343" t="s">
        <v>292538</v>
      </c>
    </row>
    <row r="44344" spans="1:9" x14ac:dyDescent="0.25">
      <c r="A44344" t="s">
        <v>229469</v>
      </c>
      <c r="B44344" t="s">
        <v>137983</v>
      </c>
      <c r="E44344" t="s">
        <v>137990</v>
      </c>
      <c r="G44344" t="s">
        <v>137989</v>
      </c>
      <c r="H44344" s="5">
        <v>3658491184</v>
      </c>
      <c r="I44344" t="s">
        <v>292538</v>
      </c>
    </row>
    <row r="44345" spans="1:9" x14ac:dyDescent="0.25">
      <c r="A44345" t="s">
        <v>229510</v>
      </c>
      <c r="B44345" t="s">
        <v>137983</v>
      </c>
      <c r="E44345" t="s">
        <v>137999</v>
      </c>
      <c r="G44345" t="s">
        <v>292775</v>
      </c>
      <c r="H44345" s="5">
        <v>3658491183</v>
      </c>
      <c r="I44345" t="s">
        <v>292538</v>
      </c>
    </row>
    <row r="44346" spans="1:9" x14ac:dyDescent="0.25">
      <c r="A44346" t="s">
        <v>229995</v>
      </c>
      <c r="B44346" t="s">
        <v>137983</v>
      </c>
      <c r="E44346" t="s">
        <v>137990</v>
      </c>
      <c r="G44346" t="s">
        <v>137989</v>
      </c>
      <c r="H44346" s="5">
        <v>3658491182</v>
      </c>
      <c r="I44346" t="s">
        <v>292538</v>
      </c>
    </row>
    <row r="44347" spans="1:9" x14ac:dyDescent="0.25">
      <c r="A44347" t="s">
        <v>230016</v>
      </c>
      <c r="B44347" t="s">
        <v>137983</v>
      </c>
      <c r="E44347" t="s">
        <v>195725</v>
      </c>
      <c r="G44347" t="s">
        <v>195724</v>
      </c>
      <c r="H44347" s="5">
        <v>3658491181</v>
      </c>
      <c r="I44347" t="s">
        <v>292538</v>
      </c>
    </row>
    <row r="44348" spans="1:9" x14ac:dyDescent="0.25">
      <c r="A44348" t="s">
        <v>230030</v>
      </c>
      <c r="B44348" t="s">
        <v>137983</v>
      </c>
      <c r="H44348" s="5">
        <v>3658491180</v>
      </c>
      <c r="I44348" t="s">
        <v>292538</v>
      </c>
    </row>
    <row r="44349" spans="1:9" x14ac:dyDescent="0.25">
      <c r="A44349" t="s">
        <v>230032</v>
      </c>
      <c r="B44349" t="s">
        <v>137983</v>
      </c>
      <c r="H44349" s="5">
        <v>3658491179</v>
      </c>
      <c r="I44349" t="s">
        <v>292538</v>
      </c>
    </row>
    <row r="44350" spans="1:9" x14ac:dyDescent="0.25">
      <c r="A44350" t="s">
        <v>228974</v>
      </c>
      <c r="B44350" t="s">
        <v>137983</v>
      </c>
      <c r="E44350" t="s">
        <v>137990</v>
      </c>
      <c r="G44350" t="s">
        <v>137989</v>
      </c>
      <c r="H44350" s="5">
        <v>3658491178</v>
      </c>
      <c r="I44350" t="s">
        <v>292538</v>
      </c>
    </row>
    <row r="44351" spans="1:9" x14ac:dyDescent="0.25">
      <c r="A44351" t="s">
        <v>229233</v>
      </c>
      <c r="B44351" t="s">
        <v>137983</v>
      </c>
      <c r="E44351" t="s">
        <v>138618</v>
      </c>
      <c r="G44351" t="s">
        <v>138617</v>
      </c>
      <c r="H44351" s="5">
        <v>3658491177</v>
      </c>
      <c r="I44351" t="s">
        <v>292538</v>
      </c>
    </row>
    <row r="44352" spans="1:9" x14ac:dyDescent="0.25">
      <c r="A44352" t="s">
        <v>229238</v>
      </c>
      <c r="B44352" t="s">
        <v>137983</v>
      </c>
      <c r="E44352" t="s">
        <v>138618</v>
      </c>
      <c r="G44352" t="s">
        <v>138617</v>
      </c>
      <c r="H44352" s="5">
        <v>3658491176</v>
      </c>
      <c r="I44352" t="s">
        <v>292538</v>
      </c>
    </row>
    <row r="44353" spans="1:9" x14ac:dyDescent="0.25">
      <c r="A44353" t="s">
        <v>229256</v>
      </c>
      <c r="B44353" t="s">
        <v>137983</v>
      </c>
      <c r="E44353" t="s">
        <v>139409</v>
      </c>
      <c r="G44353" t="s">
        <v>138931</v>
      </c>
      <c r="H44353" s="5">
        <v>3658491175</v>
      </c>
      <c r="I44353" t="s">
        <v>292538</v>
      </c>
    </row>
    <row r="44354" spans="1:9" x14ac:dyDescent="0.25">
      <c r="A44354" t="s">
        <v>229259</v>
      </c>
      <c r="B44354" t="s">
        <v>137983</v>
      </c>
      <c r="E44354" t="s">
        <v>137990</v>
      </c>
      <c r="G44354" t="s">
        <v>137989</v>
      </c>
      <c r="H44354" s="5">
        <v>3658491174</v>
      </c>
      <c r="I44354" t="s">
        <v>292538</v>
      </c>
    </row>
    <row r="44355" spans="1:9" x14ac:dyDescent="0.25">
      <c r="A44355" t="s">
        <v>229261</v>
      </c>
      <c r="B44355" t="s">
        <v>137983</v>
      </c>
      <c r="E44355" t="s">
        <v>137990</v>
      </c>
      <c r="G44355" t="s">
        <v>137989</v>
      </c>
      <c r="H44355" s="5">
        <v>3658491173</v>
      </c>
      <c r="I44355" t="s">
        <v>292538</v>
      </c>
    </row>
    <row r="44356" spans="1:9" x14ac:dyDescent="0.25">
      <c r="A44356" t="s">
        <v>229280</v>
      </c>
      <c r="B44356" t="s">
        <v>137983</v>
      </c>
      <c r="E44356" t="s">
        <v>138618</v>
      </c>
      <c r="G44356" t="s">
        <v>138617</v>
      </c>
      <c r="H44356" s="5">
        <v>3658491172</v>
      </c>
      <c r="I44356" t="s">
        <v>292538</v>
      </c>
    </row>
    <row r="44357" spans="1:9" x14ac:dyDescent="0.25">
      <c r="A44357" t="s">
        <v>229875</v>
      </c>
      <c r="B44357" t="s">
        <v>137983</v>
      </c>
      <c r="E44357" t="s">
        <v>137990</v>
      </c>
      <c r="G44357" t="s">
        <v>137989</v>
      </c>
      <c r="H44357" s="5">
        <v>3658491171</v>
      </c>
      <c r="I44357" t="s">
        <v>292538</v>
      </c>
    </row>
    <row r="44358" spans="1:9" x14ac:dyDescent="0.25">
      <c r="A44358" t="s">
        <v>229881</v>
      </c>
      <c r="B44358" t="s">
        <v>137983</v>
      </c>
      <c r="H44358" s="5">
        <v>3658491170</v>
      </c>
      <c r="I44358" t="s">
        <v>292538</v>
      </c>
    </row>
    <row r="44359" spans="1:9" x14ac:dyDescent="0.25">
      <c r="A44359" t="s">
        <v>229891</v>
      </c>
      <c r="B44359" t="s">
        <v>137983</v>
      </c>
      <c r="E44359" t="s">
        <v>137990</v>
      </c>
      <c r="G44359" t="s">
        <v>137989</v>
      </c>
      <c r="H44359" s="5">
        <v>3658491169</v>
      </c>
      <c r="I44359" t="s">
        <v>292538</v>
      </c>
    </row>
    <row r="44360" spans="1:9" x14ac:dyDescent="0.25">
      <c r="A44360" t="s">
        <v>229893</v>
      </c>
      <c r="B44360" t="s">
        <v>137983</v>
      </c>
      <c r="E44360" t="s">
        <v>137990</v>
      </c>
      <c r="G44360" t="s">
        <v>137989</v>
      </c>
      <c r="H44360" s="5">
        <v>3658491168</v>
      </c>
      <c r="I44360" t="s">
        <v>292538</v>
      </c>
    </row>
    <row r="44361" spans="1:9" x14ac:dyDescent="0.25">
      <c r="A44361" t="s">
        <v>229909</v>
      </c>
      <c r="B44361" t="s">
        <v>137983</v>
      </c>
      <c r="E44361" t="s">
        <v>138618</v>
      </c>
      <c r="G44361" t="s">
        <v>138617</v>
      </c>
      <c r="H44361" s="5">
        <v>3658491167</v>
      </c>
      <c r="I44361" t="s">
        <v>292538</v>
      </c>
    </row>
    <row r="44362" spans="1:9" x14ac:dyDescent="0.25">
      <c r="A44362" t="s">
        <v>229923</v>
      </c>
      <c r="B44362" t="s">
        <v>137983</v>
      </c>
      <c r="E44362" t="s">
        <v>137990</v>
      </c>
      <c r="G44362" t="s">
        <v>137989</v>
      </c>
      <c r="H44362" s="5">
        <v>3658491166</v>
      </c>
      <c r="I44362" t="s">
        <v>292538</v>
      </c>
    </row>
    <row r="44363" spans="1:9" x14ac:dyDescent="0.25">
      <c r="A44363" t="s">
        <v>230147</v>
      </c>
      <c r="B44363" t="s">
        <v>137983</v>
      </c>
      <c r="E44363" t="s">
        <v>138618</v>
      </c>
      <c r="G44363" t="s">
        <v>138617</v>
      </c>
      <c r="H44363" s="5">
        <v>3658491165</v>
      </c>
      <c r="I44363" t="s">
        <v>292538</v>
      </c>
    </row>
    <row r="44364" spans="1:9" x14ac:dyDescent="0.25">
      <c r="A44364" t="s">
        <v>230179</v>
      </c>
      <c r="B44364" t="s">
        <v>137983</v>
      </c>
      <c r="E44364" t="s">
        <v>137990</v>
      </c>
      <c r="G44364" t="s">
        <v>137989</v>
      </c>
      <c r="H44364" s="5">
        <v>3658491164</v>
      </c>
      <c r="I44364" t="s">
        <v>292538</v>
      </c>
    </row>
    <row r="44365" spans="1:9" x14ac:dyDescent="0.25">
      <c r="A44365" t="s">
        <v>230195</v>
      </c>
      <c r="B44365" t="s">
        <v>137983</v>
      </c>
      <c r="E44365" t="s">
        <v>137990</v>
      </c>
      <c r="G44365" t="s">
        <v>137989</v>
      </c>
      <c r="H44365" s="5">
        <v>3658491163</v>
      </c>
      <c r="I44365" t="s">
        <v>292538</v>
      </c>
    </row>
    <row r="44366" spans="1:9" x14ac:dyDescent="0.25">
      <c r="A44366" t="s">
        <v>230227</v>
      </c>
      <c r="B44366" t="s">
        <v>137983</v>
      </c>
      <c r="E44366" t="s">
        <v>138618</v>
      </c>
      <c r="G44366" t="s">
        <v>138617</v>
      </c>
      <c r="H44366" s="5">
        <v>3658491162</v>
      </c>
      <c r="I44366" t="s">
        <v>292538</v>
      </c>
    </row>
    <row r="44367" spans="1:9" x14ac:dyDescent="0.25">
      <c r="A44367" t="s">
        <v>230229</v>
      </c>
      <c r="B44367" t="s">
        <v>137983</v>
      </c>
      <c r="E44367" t="s">
        <v>138618</v>
      </c>
      <c r="G44367" t="s">
        <v>138617</v>
      </c>
      <c r="H44367" s="5">
        <v>3658491161</v>
      </c>
      <c r="I44367" t="s">
        <v>292538</v>
      </c>
    </row>
    <row r="44368" spans="1:9" x14ac:dyDescent="0.25">
      <c r="A44368" t="s">
        <v>230231</v>
      </c>
      <c r="B44368" t="s">
        <v>137983</v>
      </c>
      <c r="H44368" s="5">
        <v>3658491160</v>
      </c>
      <c r="I44368" t="s">
        <v>292538</v>
      </c>
    </row>
    <row r="44369" spans="1:9" x14ac:dyDescent="0.25">
      <c r="A44369" t="s">
        <v>230549</v>
      </c>
      <c r="B44369" t="s">
        <v>137983</v>
      </c>
      <c r="H44369" s="5">
        <v>3658491159</v>
      </c>
      <c r="I44369" t="s">
        <v>292538</v>
      </c>
    </row>
    <row r="44370" spans="1:9" x14ac:dyDescent="0.25">
      <c r="A44370" t="s">
        <v>230558</v>
      </c>
      <c r="B44370" t="s">
        <v>137983</v>
      </c>
      <c r="E44370" t="s">
        <v>141993</v>
      </c>
      <c r="G44370" t="s">
        <v>141992</v>
      </c>
      <c r="H44370" s="5">
        <v>3658491152</v>
      </c>
      <c r="I44370" t="s">
        <v>292538</v>
      </c>
    </row>
    <row r="44371" spans="1:9" x14ac:dyDescent="0.25">
      <c r="A44371" t="s">
        <v>230577</v>
      </c>
      <c r="B44371" t="s">
        <v>137983</v>
      </c>
      <c r="E44371" t="s">
        <v>138618</v>
      </c>
      <c r="G44371" t="s">
        <v>138617</v>
      </c>
      <c r="H44371" s="5">
        <v>3658491149</v>
      </c>
      <c r="I44371" t="s">
        <v>292538</v>
      </c>
    </row>
    <row r="44372" spans="1:9" x14ac:dyDescent="0.25">
      <c r="A44372" t="s">
        <v>231272</v>
      </c>
      <c r="B44372" t="s">
        <v>137983</v>
      </c>
      <c r="E44372" t="s">
        <v>138618</v>
      </c>
      <c r="G44372" t="s">
        <v>138617</v>
      </c>
      <c r="H44372" s="5">
        <v>3658491148</v>
      </c>
      <c r="I44372" t="s">
        <v>292538</v>
      </c>
    </row>
    <row r="44373" spans="1:9" x14ac:dyDescent="0.25">
      <c r="A44373" t="s">
        <v>231274</v>
      </c>
      <c r="B44373" t="s">
        <v>137983</v>
      </c>
      <c r="E44373" t="s">
        <v>138618</v>
      </c>
      <c r="G44373" t="s">
        <v>138617</v>
      </c>
      <c r="H44373" s="5">
        <v>3658491147</v>
      </c>
      <c r="I44373" t="s">
        <v>292538</v>
      </c>
    </row>
    <row r="44374" spans="1:9" x14ac:dyDescent="0.25">
      <c r="A44374" t="s">
        <v>231314</v>
      </c>
      <c r="B44374" t="s">
        <v>137983</v>
      </c>
      <c r="E44374" t="s">
        <v>137990</v>
      </c>
      <c r="G44374" t="s">
        <v>137989</v>
      </c>
      <c r="H44374" s="5">
        <v>3658491146</v>
      </c>
      <c r="I44374" t="s">
        <v>292538</v>
      </c>
    </row>
    <row r="44375" spans="1:9" x14ac:dyDescent="0.25">
      <c r="A44375" t="s">
        <v>221761</v>
      </c>
      <c r="B44375" t="s">
        <v>137983</v>
      </c>
      <c r="H44375" s="5">
        <v>3658491145</v>
      </c>
      <c r="I44375" t="s">
        <v>292538</v>
      </c>
    </row>
    <row r="44376" spans="1:9" x14ac:dyDescent="0.25">
      <c r="A44376" t="s">
        <v>221769</v>
      </c>
      <c r="B44376" t="s">
        <v>137983</v>
      </c>
      <c r="E44376" t="s">
        <v>139409</v>
      </c>
      <c r="G44376" t="s">
        <v>138931</v>
      </c>
      <c r="H44376" s="5">
        <v>3658491144</v>
      </c>
      <c r="I44376" t="s">
        <v>292538</v>
      </c>
    </row>
    <row r="44377" spans="1:9" x14ac:dyDescent="0.25">
      <c r="A44377" t="s">
        <v>222866</v>
      </c>
      <c r="B44377" t="s">
        <v>137983</v>
      </c>
      <c r="E44377" t="s">
        <v>138618</v>
      </c>
      <c r="G44377" t="s">
        <v>138617</v>
      </c>
      <c r="H44377" s="5">
        <v>3658491143</v>
      </c>
      <c r="I44377" t="s">
        <v>292538</v>
      </c>
    </row>
    <row r="44378" spans="1:9" x14ac:dyDescent="0.25">
      <c r="A44378" t="s">
        <v>222868</v>
      </c>
      <c r="B44378" t="s">
        <v>137983</v>
      </c>
      <c r="H44378" s="5">
        <v>3658491142</v>
      </c>
      <c r="I44378" t="s">
        <v>292538</v>
      </c>
    </row>
    <row r="44379" spans="1:9" x14ac:dyDescent="0.25">
      <c r="A44379" t="s">
        <v>222869</v>
      </c>
      <c r="B44379" t="s">
        <v>137983</v>
      </c>
      <c r="H44379" s="5">
        <v>3658491141</v>
      </c>
      <c r="I44379" t="s">
        <v>292538</v>
      </c>
    </row>
    <row r="44380" spans="1:9" x14ac:dyDescent="0.25">
      <c r="A44380" t="s">
        <v>222901</v>
      </c>
      <c r="B44380" t="s">
        <v>137983</v>
      </c>
      <c r="E44380" t="s">
        <v>184441</v>
      </c>
      <c r="G44380" t="s">
        <v>174089</v>
      </c>
      <c r="H44380" s="5">
        <v>3658491140</v>
      </c>
      <c r="I44380" t="s">
        <v>292538</v>
      </c>
    </row>
    <row r="44381" spans="1:9" x14ac:dyDescent="0.25">
      <c r="A44381" t="s">
        <v>222908</v>
      </c>
      <c r="B44381" t="s">
        <v>137983</v>
      </c>
      <c r="E44381" t="s">
        <v>138618</v>
      </c>
      <c r="G44381" t="s">
        <v>138617</v>
      </c>
      <c r="H44381" s="5">
        <v>3658491137</v>
      </c>
      <c r="I44381" t="s">
        <v>292538</v>
      </c>
    </row>
    <row r="44382" spans="1:9" x14ac:dyDescent="0.25">
      <c r="A44382" t="s">
        <v>222916</v>
      </c>
      <c r="B44382" t="s">
        <v>137983</v>
      </c>
      <c r="E44382" t="s">
        <v>138618</v>
      </c>
      <c r="G44382" t="s">
        <v>138617</v>
      </c>
      <c r="H44382" s="5">
        <v>3658491133</v>
      </c>
      <c r="I44382" t="s">
        <v>292538</v>
      </c>
    </row>
    <row r="44383" spans="1:9" x14ac:dyDescent="0.25">
      <c r="A44383" t="s">
        <v>222932</v>
      </c>
      <c r="B44383" t="s">
        <v>137983</v>
      </c>
      <c r="E44383" t="s">
        <v>138618</v>
      </c>
      <c r="G44383" t="s">
        <v>138617</v>
      </c>
      <c r="H44383" s="5">
        <v>3658491132</v>
      </c>
      <c r="I44383" t="s">
        <v>292538</v>
      </c>
    </row>
    <row r="44384" spans="1:9" x14ac:dyDescent="0.25">
      <c r="A44384" t="s">
        <v>222936</v>
      </c>
      <c r="B44384" t="s">
        <v>137983</v>
      </c>
      <c r="E44384" t="s">
        <v>138618</v>
      </c>
      <c r="G44384" t="s">
        <v>138617</v>
      </c>
      <c r="H44384" s="5">
        <v>3658491131</v>
      </c>
      <c r="I44384" t="s">
        <v>292538</v>
      </c>
    </row>
    <row r="44385" spans="1:9" x14ac:dyDescent="0.25">
      <c r="A44385" t="s">
        <v>225986</v>
      </c>
      <c r="B44385" t="s">
        <v>137983</v>
      </c>
      <c r="E44385" t="s">
        <v>138618</v>
      </c>
      <c r="G44385" t="s">
        <v>138617</v>
      </c>
      <c r="H44385" s="5">
        <v>3658491130</v>
      </c>
      <c r="I44385" t="s">
        <v>292538</v>
      </c>
    </row>
    <row r="44386" spans="1:9" x14ac:dyDescent="0.25">
      <c r="A44386" t="s">
        <v>225996</v>
      </c>
      <c r="B44386" t="s">
        <v>137983</v>
      </c>
      <c r="H44386" s="5">
        <v>3658491129</v>
      </c>
      <c r="I44386" t="s">
        <v>292538</v>
      </c>
    </row>
    <row r="44387" spans="1:9" x14ac:dyDescent="0.25">
      <c r="A44387" t="s">
        <v>225997</v>
      </c>
      <c r="B44387" t="s">
        <v>137983</v>
      </c>
      <c r="E44387" t="s">
        <v>138618</v>
      </c>
      <c r="G44387" t="s">
        <v>138617</v>
      </c>
      <c r="H44387" s="5">
        <v>3658491128</v>
      </c>
      <c r="I44387" t="s">
        <v>292538</v>
      </c>
    </row>
    <row r="44388" spans="1:9" x14ac:dyDescent="0.25">
      <c r="A44388" t="s">
        <v>226024</v>
      </c>
      <c r="B44388" t="s">
        <v>137983</v>
      </c>
      <c r="E44388" t="s">
        <v>138618</v>
      </c>
      <c r="G44388" t="s">
        <v>138617</v>
      </c>
      <c r="H44388" s="5">
        <v>3658491127</v>
      </c>
      <c r="I44388" t="s">
        <v>292538</v>
      </c>
    </row>
    <row r="44389" spans="1:9" x14ac:dyDescent="0.25">
      <c r="A44389" t="s">
        <v>226030</v>
      </c>
      <c r="B44389" t="s">
        <v>137983</v>
      </c>
      <c r="E44389" t="s">
        <v>138618</v>
      </c>
      <c r="G44389" t="s">
        <v>138617</v>
      </c>
      <c r="H44389" s="5">
        <v>3658491126</v>
      </c>
      <c r="I44389" t="s">
        <v>292538</v>
      </c>
    </row>
    <row r="44390" spans="1:9" x14ac:dyDescent="0.25">
      <c r="A44390" t="s">
        <v>226050</v>
      </c>
      <c r="B44390" t="s">
        <v>137983</v>
      </c>
      <c r="E44390" t="s">
        <v>138618</v>
      </c>
      <c r="G44390" t="s">
        <v>138617</v>
      </c>
      <c r="H44390" s="5">
        <v>3658491125</v>
      </c>
      <c r="I44390" t="s">
        <v>292538</v>
      </c>
    </row>
    <row r="44391" spans="1:9" x14ac:dyDescent="0.25">
      <c r="A44391" t="s">
        <v>227299</v>
      </c>
      <c r="B44391" t="s">
        <v>137983</v>
      </c>
      <c r="E44391" t="s">
        <v>138618</v>
      </c>
      <c r="G44391" t="s">
        <v>138617</v>
      </c>
      <c r="H44391" s="5">
        <v>3658491124</v>
      </c>
      <c r="I44391" t="s">
        <v>292538</v>
      </c>
    </row>
    <row r="44392" spans="1:9" x14ac:dyDescent="0.25">
      <c r="A44392" t="s">
        <v>227306</v>
      </c>
      <c r="B44392" t="s">
        <v>137983</v>
      </c>
      <c r="E44392" t="s">
        <v>138618</v>
      </c>
      <c r="G44392" t="s">
        <v>138617</v>
      </c>
      <c r="H44392" s="5">
        <v>3658491123</v>
      </c>
      <c r="I44392" t="s">
        <v>292538</v>
      </c>
    </row>
    <row r="44393" spans="1:9" x14ac:dyDescent="0.25">
      <c r="A44393" t="s">
        <v>227344</v>
      </c>
      <c r="B44393" t="s">
        <v>137983</v>
      </c>
      <c r="E44393" t="s">
        <v>138618</v>
      </c>
      <c r="G44393" t="s">
        <v>138617</v>
      </c>
      <c r="H44393" s="5">
        <v>3658491122</v>
      </c>
      <c r="I44393" t="s">
        <v>292538</v>
      </c>
    </row>
    <row r="44394" spans="1:9" x14ac:dyDescent="0.25">
      <c r="A44394" t="s">
        <v>227360</v>
      </c>
      <c r="B44394" t="s">
        <v>137983</v>
      </c>
      <c r="E44394" t="s">
        <v>137990</v>
      </c>
      <c r="G44394" t="s">
        <v>137989</v>
      </c>
      <c r="H44394" s="5">
        <v>3658491121</v>
      </c>
      <c r="I44394" t="s">
        <v>292538</v>
      </c>
    </row>
    <row r="44395" spans="1:9" x14ac:dyDescent="0.25">
      <c r="A44395" t="s">
        <v>227370</v>
      </c>
      <c r="B44395" t="s">
        <v>137983</v>
      </c>
      <c r="H44395" s="5">
        <v>3658491120</v>
      </c>
      <c r="I44395" t="s">
        <v>292538</v>
      </c>
    </row>
    <row r="44396" spans="1:9" x14ac:dyDescent="0.25">
      <c r="A44396" t="s">
        <v>229147</v>
      </c>
      <c r="B44396" t="s">
        <v>137983</v>
      </c>
      <c r="E44396" t="s">
        <v>137990</v>
      </c>
      <c r="G44396" t="s">
        <v>137989</v>
      </c>
      <c r="H44396" s="5">
        <v>3658491119</v>
      </c>
      <c r="I44396" t="s">
        <v>292538</v>
      </c>
    </row>
    <row r="44397" spans="1:9" x14ac:dyDescent="0.25">
      <c r="A44397" t="s">
        <v>229151</v>
      </c>
      <c r="B44397" t="s">
        <v>137983</v>
      </c>
      <c r="E44397" t="s">
        <v>137990</v>
      </c>
      <c r="G44397" t="s">
        <v>137989</v>
      </c>
      <c r="H44397" s="5">
        <v>3658491118</v>
      </c>
      <c r="I44397" t="s">
        <v>292538</v>
      </c>
    </row>
    <row r="44398" spans="1:9" x14ac:dyDescent="0.25">
      <c r="A44398" t="s">
        <v>229155</v>
      </c>
      <c r="B44398" t="s">
        <v>137983</v>
      </c>
      <c r="E44398" t="s">
        <v>139409</v>
      </c>
      <c r="G44398" t="s">
        <v>138931</v>
      </c>
      <c r="H44398" s="5">
        <v>3658491117</v>
      </c>
      <c r="I44398" t="s">
        <v>292538</v>
      </c>
    </row>
    <row r="44399" spans="1:9" x14ac:dyDescent="0.25">
      <c r="A44399" t="s">
        <v>229161</v>
      </c>
      <c r="B44399" t="s">
        <v>137983</v>
      </c>
      <c r="E44399" t="s">
        <v>137990</v>
      </c>
      <c r="G44399" t="s">
        <v>137989</v>
      </c>
      <c r="H44399" s="5">
        <v>3658491116</v>
      </c>
      <c r="I44399" t="s">
        <v>292538</v>
      </c>
    </row>
    <row r="44400" spans="1:9" x14ac:dyDescent="0.25">
      <c r="A44400" t="s">
        <v>229174</v>
      </c>
      <c r="B44400" t="s">
        <v>137983</v>
      </c>
      <c r="H44400" s="5">
        <v>3658491115</v>
      </c>
      <c r="I44400" t="s">
        <v>292538</v>
      </c>
    </row>
    <row r="44401" spans="1:9" x14ac:dyDescent="0.25">
      <c r="A44401" t="s">
        <v>229175</v>
      </c>
      <c r="B44401" t="s">
        <v>137983</v>
      </c>
      <c r="E44401" t="s">
        <v>137990</v>
      </c>
      <c r="G44401" t="s">
        <v>137989</v>
      </c>
      <c r="H44401" s="5">
        <v>3658491114</v>
      </c>
      <c r="I44401" t="s">
        <v>292538</v>
      </c>
    </row>
    <row r="44402" spans="1:9" x14ac:dyDescent="0.25">
      <c r="A44402" t="s">
        <v>229188</v>
      </c>
      <c r="B44402" t="s">
        <v>137983</v>
      </c>
      <c r="E44402" t="s">
        <v>137990</v>
      </c>
      <c r="G44402" t="s">
        <v>137989</v>
      </c>
      <c r="H44402" s="5">
        <v>3658491113</v>
      </c>
      <c r="I44402" t="s">
        <v>292538</v>
      </c>
    </row>
    <row r="44403" spans="1:9" x14ac:dyDescent="0.25">
      <c r="A44403" t="s">
        <v>229190</v>
      </c>
      <c r="B44403" t="s">
        <v>137983</v>
      </c>
      <c r="E44403" t="s">
        <v>137990</v>
      </c>
      <c r="G44403" t="s">
        <v>137989</v>
      </c>
      <c r="H44403" s="5">
        <v>3658491112</v>
      </c>
      <c r="I44403" t="s">
        <v>292538</v>
      </c>
    </row>
    <row r="44404" spans="1:9" x14ac:dyDescent="0.25">
      <c r="A44404" t="s">
        <v>229193</v>
      </c>
      <c r="B44404" t="s">
        <v>137983</v>
      </c>
      <c r="E44404" t="s">
        <v>137990</v>
      </c>
      <c r="G44404" t="s">
        <v>137989</v>
      </c>
      <c r="H44404" s="5">
        <v>3658491111</v>
      </c>
      <c r="I44404" t="s">
        <v>292538</v>
      </c>
    </row>
    <row r="44405" spans="1:9" x14ac:dyDescent="0.25">
      <c r="A44405" t="s">
        <v>229232</v>
      </c>
      <c r="B44405" t="s">
        <v>137983</v>
      </c>
      <c r="E44405" t="s">
        <v>138618</v>
      </c>
      <c r="G44405" t="s">
        <v>138617</v>
      </c>
      <c r="H44405" s="5">
        <v>3658491110</v>
      </c>
      <c r="I44405" t="s">
        <v>292538</v>
      </c>
    </row>
    <row r="44406" spans="1:9" x14ac:dyDescent="0.25">
      <c r="A44406" t="s">
        <v>231177</v>
      </c>
      <c r="B44406" t="s">
        <v>137983</v>
      </c>
      <c r="H44406" s="5">
        <v>3658491109</v>
      </c>
      <c r="I44406" t="s">
        <v>292538</v>
      </c>
    </row>
    <row r="44407" spans="1:9" x14ac:dyDescent="0.25">
      <c r="A44407" t="s">
        <v>231179</v>
      </c>
      <c r="B44407" t="s">
        <v>137983</v>
      </c>
      <c r="H44407" s="5">
        <v>3658491108</v>
      </c>
      <c r="I44407" t="s">
        <v>292538</v>
      </c>
    </row>
    <row r="44408" spans="1:9" x14ac:dyDescent="0.25">
      <c r="A44408" t="s">
        <v>231180</v>
      </c>
      <c r="B44408" t="s">
        <v>137983</v>
      </c>
      <c r="H44408" s="5">
        <v>3658491106</v>
      </c>
      <c r="I44408" t="s">
        <v>292538</v>
      </c>
    </row>
    <row r="44409" spans="1:9" x14ac:dyDescent="0.25">
      <c r="A44409" t="s">
        <v>231183</v>
      </c>
      <c r="B44409" t="s">
        <v>137983</v>
      </c>
      <c r="E44409" t="s">
        <v>138618</v>
      </c>
      <c r="G44409" t="s">
        <v>138617</v>
      </c>
      <c r="H44409" s="5">
        <v>3658491105</v>
      </c>
      <c r="I44409" t="s">
        <v>292538</v>
      </c>
    </row>
    <row r="44410" spans="1:9" x14ac:dyDescent="0.25">
      <c r="A44410" t="s">
        <v>231185</v>
      </c>
      <c r="B44410" t="s">
        <v>137983</v>
      </c>
      <c r="E44410" t="s">
        <v>138618</v>
      </c>
      <c r="G44410" t="s">
        <v>138617</v>
      </c>
      <c r="H44410" s="5">
        <v>3658491104</v>
      </c>
      <c r="I44410" t="s">
        <v>292538</v>
      </c>
    </row>
    <row r="44411" spans="1:9" x14ac:dyDescent="0.25">
      <c r="A44411" t="s">
        <v>231196</v>
      </c>
      <c r="B44411" t="s">
        <v>137983</v>
      </c>
      <c r="E44411" t="s">
        <v>138618</v>
      </c>
      <c r="G44411" t="s">
        <v>138617</v>
      </c>
      <c r="H44411" s="5">
        <v>3658491103</v>
      </c>
      <c r="I44411" t="s">
        <v>292538</v>
      </c>
    </row>
    <row r="44412" spans="1:9" x14ac:dyDescent="0.25">
      <c r="A44412" t="s">
        <v>231232</v>
      </c>
      <c r="B44412" t="s">
        <v>137983</v>
      </c>
      <c r="H44412" s="5">
        <v>3658491102</v>
      </c>
      <c r="I44412" t="s">
        <v>292538</v>
      </c>
    </row>
    <row r="44413" spans="1:9" x14ac:dyDescent="0.25">
      <c r="A44413" t="s">
        <v>228753</v>
      </c>
      <c r="B44413" t="s">
        <v>137983</v>
      </c>
      <c r="E44413" t="s">
        <v>137990</v>
      </c>
      <c r="G44413" t="s">
        <v>137989</v>
      </c>
      <c r="H44413" s="5">
        <v>3658491101</v>
      </c>
      <c r="I44413" t="s">
        <v>292538</v>
      </c>
    </row>
    <row r="44414" spans="1:9" x14ac:dyDescent="0.25">
      <c r="A44414" t="s">
        <v>229377</v>
      </c>
      <c r="B44414" t="s">
        <v>137983</v>
      </c>
      <c r="E44414" t="s">
        <v>137990</v>
      </c>
      <c r="G44414" t="s">
        <v>137989</v>
      </c>
      <c r="H44414" s="5">
        <v>3658491100</v>
      </c>
      <c r="I44414" t="s">
        <v>292538</v>
      </c>
    </row>
    <row r="44415" spans="1:9" x14ac:dyDescent="0.25">
      <c r="A44415" t="s">
        <v>229397</v>
      </c>
      <c r="B44415" t="s">
        <v>137983</v>
      </c>
      <c r="E44415" t="s">
        <v>137990</v>
      </c>
      <c r="G44415" t="s">
        <v>137989</v>
      </c>
      <c r="H44415" s="5">
        <v>3658491099</v>
      </c>
      <c r="I44415" t="s">
        <v>292538</v>
      </c>
    </row>
    <row r="44416" spans="1:9" x14ac:dyDescent="0.25">
      <c r="A44416" t="s">
        <v>229400</v>
      </c>
      <c r="B44416" t="s">
        <v>137983</v>
      </c>
      <c r="E44416" t="s">
        <v>137990</v>
      </c>
      <c r="G44416" t="s">
        <v>137989</v>
      </c>
      <c r="H44416" s="5">
        <v>3658491098</v>
      </c>
      <c r="I44416" t="s">
        <v>292538</v>
      </c>
    </row>
    <row r="44417" spans="1:9" x14ac:dyDescent="0.25">
      <c r="A44417" t="s">
        <v>229404</v>
      </c>
      <c r="B44417" t="s">
        <v>137983</v>
      </c>
      <c r="E44417" t="s">
        <v>137990</v>
      </c>
      <c r="G44417" t="s">
        <v>137989</v>
      </c>
      <c r="H44417" s="5">
        <v>3658491097</v>
      </c>
      <c r="I44417" t="s">
        <v>292538</v>
      </c>
    </row>
    <row r="44418" spans="1:9" x14ac:dyDescent="0.25">
      <c r="A44418" t="s">
        <v>229408</v>
      </c>
      <c r="B44418" t="s">
        <v>137983</v>
      </c>
      <c r="E44418" t="s">
        <v>137990</v>
      </c>
      <c r="G44418" t="s">
        <v>137989</v>
      </c>
      <c r="H44418" s="5">
        <v>3658491081</v>
      </c>
      <c r="I44418" t="s">
        <v>292538</v>
      </c>
    </row>
    <row r="44419" spans="1:9" x14ac:dyDescent="0.25">
      <c r="A44419" t="s">
        <v>229428</v>
      </c>
      <c r="B44419" t="s">
        <v>137983</v>
      </c>
      <c r="E44419" t="s">
        <v>137990</v>
      </c>
      <c r="G44419" t="s">
        <v>137989</v>
      </c>
      <c r="H44419" s="5">
        <v>3658491080</v>
      </c>
      <c r="I44419" t="s">
        <v>292538</v>
      </c>
    </row>
    <row r="44420" spans="1:9" x14ac:dyDescent="0.25">
      <c r="A44420" t="s">
        <v>229768</v>
      </c>
      <c r="B44420" t="s">
        <v>137983</v>
      </c>
      <c r="E44420" t="s">
        <v>137990</v>
      </c>
      <c r="G44420" t="s">
        <v>137989</v>
      </c>
      <c r="H44420" s="5">
        <v>3658491079</v>
      </c>
      <c r="I44420" t="s">
        <v>292538</v>
      </c>
    </row>
    <row r="44421" spans="1:9" x14ac:dyDescent="0.25">
      <c r="A44421" t="s">
        <v>229818</v>
      </c>
      <c r="B44421" t="s">
        <v>137983</v>
      </c>
      <c r="E44421" t="s">
        <v>137990</v>
      </c>
      <c r="G44421" t="s">
        <v>137989</v>
      </c>
      <c r="H44421" s="5">
        <v>3658491078</v>
      </c>
      <c r="I44421" t="s">
        <v>292538</v>
      </c>
    </row>
    <row r="44422" spans="1:9" x14ac:dyDescent="0.25">
      <c r="A44422" t="s">
        <v>229844</v>
      </c>
      <c r="B44422" t="s">
        <v>137983</v>
      </c>
      <c r="E44422" t="s">
        <v>137990</v>
      </c>
      <c r="G44422" t="s">
        <v>137989</v>
      </c>
      <c r="H44422" s="5">
        <v>3658491077</v>
      </c>
      <c r="I44422" t="s">
        <v>292538</v>
      </c>
    </row>
    <row r="44423" spans="1:9" x14ac:dyDescent="0.25">
      <c r="A44423" t="s">
        <v>230602</v>
      </c>
      <c r="B44423" t="s">
        <v>137983</v>
      </c>
      <c r="E44423" t="s">
        <v>137990</v>
      </c>
      <c r="G44423" t="s">
        <v>137989</v>
      </c>
      <c r="H44423" s="5">
        <v>3658491076</v>
      </c>
      <c r="I44423" t="s">
        <v>292538</v>
      </c>
    </row>
    <row r="44424" spans="1:9" x14ac:dyDescent="0.25">
      <c r="A44424" t="s">
        <v>231358</v>
      </c>
      <c r="B44424" t="s">
        <v>137983</v>
      </c>
      <c r="E44424" t="s">
        <v>137990</v>
      </c>
      <c r="G44424" t="s">
        <v>137989</v>
      </c>
      <c r="H44424" s="5">
        <v>3658491075</v>
      </c>
      <c r="I44424" t="s">
        <v>292538</v>
      </c>
    </row>
    <row r="44425" spans="1:9" x14ac:dyDescent="0.25">
      <c r="A44425" t="s">
        <v>231411</v>
      </c>
      <c r="B44425" t="s">
        <v>137983</v>
      </c>
      <c r="H44425" s="5">
        <v>3658491074</v>
      </c>
      <c r="I44425" t="s">
        <v>292538</v>
      </c>
    </row>
    <row r="44426" spans="1:9" x14ac:dyDescent="0.25">
      <c r="A44426" t="s">
        <v>231933</v>
      </c>
      <c r="B44426" t="s">
        <v>137983</v>
      </c>
      <c r="E44426" t="s">
        <v>137990</v>
      </c>
      <c r="G44426" t="s">
        <v>137989</v>
      </c>
      <c r="H44426" s="5">
        <v>3658491073</v>
      </c>
      <c r="I44426" t="s">
        <v>292538</v>
      </c>
    </row>
    <row r="44427" spans="1:9" x14ac:dyDescent="0.25">
      <c r="A44427" t="s">
        <v>229759</v>
      </c>
      <c r="B44427" t="s">
        <v>137983</v>
      </c>
      <c r="H44427" s="5">
        <v>3658491071</v>
      </c>
      <c r="I44427" t="s">
        <v>292538</v>
      </c>
    </row>
    <row r="44428" spans="1:9" x14ac:dyDescent="0.25">
      <c r="A44428" t="s">
        <v>230097</v>
      </c>
      <c r="B44428" t="s">
        <v>137983</v>
      </c>
      <c r="E44428" t="s">
        <v>139007</v>
      </c>
      <c r="G44428" t="s">
        <v>138063</v>
      </c>
      <c r="H44428" s="5">
        <v>3658491070</v>
      </c>
      <c r="I44428" t="s">
        <v>292538</v>
      </c>
    </row>
    <row r="44429" spans="1:9" x14ac:dyDescent="0.25">
      <c r="A44429" t="s">
        <v>230119</v>
      </c>
      <c r="B44429" t="s">
        <v>137983</v>
      </c>
      <c r="H44429" s="5">
        <v>3658491069</v>
      </c>
      <c r="I44429" t="s">
        <v>292538</v>
      </c>
    </row>
    <row r="44430" spans="1:9" x14ac:dyDescent="0.25">
      <c r="A44430" t="s">
        <v>230304</v>
      </c>
      <c r="B44430" t="s">
        <v>137983</v>
      </c>
      <c r="H44430" s="5">
        <v>3658491068</v>
      </c>
      <c r="I44430" t="s">
        <v>292538</v>
      </c>
    </row>
    <row r="44431" spans="1:9" x14ac:dyDescent="0.25">
      <c r="A44431" t="s">
        <v>230959</v>
      </c>
      <c r="B44431" t="s">
        <v>137983</v>
      </c>
      <c r="E44431" t="s">
        <v>137981</v>
      </c>
      <c r="G44431" t="s">
        <v>137980</v>
      </c>
      <c r="H44431" s="5">
        <v>3658491067</v>
      </c>
      <c r="I44431" t="s">
        <v>292538</v>
      </c>
    </row>
    <row r="44432" spans="1:9" x14ac:dyDescent="0.25">
      <c r="A44432" t="s">
        <v>231770</v>
      </c>
      <c r="B44432" t="s">
        <v>137983</v>
      </c>
      <c r="E44432" t="s">
        <v>137990</v>
      </c>
      <c r="G44432" t="s">
        <v>137989</v>
      </c>
      <c r="H44432" s="5">
        <v>3658491066</v>
      </c>
      <c r="I44432" t="s">
        <v>292538</v>
      </c>
    </row>
    <row r="44433" spans="1:9" x14ac:dyDescent="0.25">
      <c r="A44433" t="s">
        <v>231779</v>
      </c>
      <c r="B44433" t="s">
        <v>137983</v>
      </c>
      <c r="E44433" t="s">
        <v>137990</v>
      </c>
      <c r="G44433" t="s">
        <v>137989</v>
      </c>
      <c r="H44433" s="5">
        <v>3658491064</v>
      </c>
      <c r="I44433" t="s">
        <v>292538</v>
      </c>
    </row>
    <row r="44434" spans="1:9" x14ac:dyDescent="0.25">
      <c r="A44434" t="s">
        <v>232435</v>
      </c>
      <c r="B44434" t="s">
        <v>137983</v>
      </c>
      <c r="H44434" s="5">
        <v>3658491063</v>
      </c>
      <c r="I44434" t="s">
        <v>292538</v>
      </c>
    </row>
    <row r="44435" spans="1:9" x14ac:dyDescent="0.25">
      <c r="A44435" t="s">
        <v>232439</v>
      </c>
      <c r="B44435" t="s">
        <v>137983</v>
      </c>
      <c r="E44435" t="s">
        <v>137990</v>
      </c>
      <c r="G44435" t="s">
        <v>137989</v>
      </c>
      <c r="H44435" s="5">
        <v>3658491062</v>
      </c>
      <c r="I44435" t="s">
        <v>292538</v>
      </c>
    </row>
    <row r="44436" spans="1:9" x14ac:dyDescent="0.25">
      <c r="A44436" t="s">
        <v>232440</v>
      </c>
      <c r="B44436" t="s">
        <v>137983</v>
      </c>
      <c r="E44436" t="s">
        <v>137990</v>
      </c>
      <c r="G44436" t="s">
        <v>137989</v>
      </c>
      <c r="H44436" s="5">
        <v>3658491061</v>
      </c>
      <c r="I44436" t="s">
        <v>292538</v>
      </c>
    </row>
    <row r="44437" spans="1:9" x14ac:dyDescent="0.25">
      <c r="A44437" t="s">
        <v>232442</v>
      </c>
      <c r="B44437" t="s">
        <v>137983</v>
      </c>
      <c r="E44437" t="s">
        <v>137990</v>
      </c>
      <c r="G44437" t="s">
        <v>137989</v>
      </c>
      <c r="H44437" s="5">
        <v>3658491060</v>
      </c>
      <c r="I44437" t="s">
        <v>292538</v>
      </c>
    </row>
    <row r="44438" spans="1:9" x14ac:dyDescent="0.25">
      <c r="A44438" t="s">
        <v>232505</v>
      </c>
      <c r="B44438" t="s">
        <v>137983</v>
      </c>
      <c r="E44438" t="s">
        <v>137990</v>
      </c>
      <c r="G44438" t="s">
        <v>137989</v>
      </c>
      <c r="H44438" s="5">
        <v>3658491058</v>
      </c>
      <c r="I44438" t="s">
        <v>292538</v>
      </c>
    </row>
    <row r="44439" spans="1:9" x14ac:dyDescent="0.25">
      <c r="A44439" t="s">
        <v>232833</v>
      </c>
      <c r="B44439" t="s">
        <v>137983</v>
      </c>
      <c r="E44439" t="s">
        <v>184441</v>
      </c>
      <c r="G44439" t="s">
        <v>174089</v>
      </c>
      <c r="H44439" s="5">
        <v>3658491057</v>
      </c>
      <c r="I44439" t="s">
        <v>292538</v>
      </c>
    </row>
    <row r="44440" spans="1:9" x14ac:dyDescent="0.25">
      <c r="A44440" t="s">
        <v>232834</v>
      </c>
      <c r="B44440" t="s">
        <v>137983</v>
      </c>
      <c r="E44440" t="s">
        <v>184441</v>
      </c>
      <c r="G44440" t="s">
        <v>174089</v>
      </c>
      <c r="H44440" s="5">
        <v>3658491056</v>
      </c>
      <c r="I44440" t="s">
        <v>292538</v>
      </c>
    </row>
    <row r="44441" spans="1:9" x14ac:dyDescent="0.25">
      <c r="A44441" t="s">
        <v>230464</v>
      </c>
      <c r="B44441" t="s">
        <v>137983</v>
      </c>
      <c r="E44441" t="s">
        <v>137990</v>
      </c>
      <c r="G44441" t="s">
        <v>137989</v>
      </c>
      <c r="H44441" s="5">
        <v>3658491055</v>
      </c>
      <c r="I44441" t="s">
        <v>292538</v>
      </c>
    </row>
    <row r="44442" spans="1:9" x14ac:dyDescent="0.25">
      <c r="A44442" t="s">
        <v>230471</v>
      </c>
      <c r="B44442" t="s">
        <v>137983</v>
      </c>
      <c r="H44442" s="5">
        <v>3658491054</v>
      </c>
      <c r="I44442" t="s">
        <v>292538</v>
      </c>
    </row>
    <row r="44443" spans="1:9" x14ac:dyDescent="0.25">
      <c r="A44443" t="s">
        <v>230763</v>
      </c>
      <c r="B44443" t="s">
        <v>137983</v>
      </c>
      <c r="E44443" t="s">
        <v>137990</v>
      </c>
      <c r="G44443" t="s">
        <v>137989</v>
      </c>
      <c r="H44443" s="5">
        <v>3658491053</v>
      </c>
      <c r="I44443" t="s">
        <v>292538</v>
      </c>
    </row>
    <row r="44444" spans="1:9" x14ac:dyDescent="0.25">
      <c r="A44444" t="s">
        <v>230765</v>
      </c>
      <c r="B44444" t="s">
        <v>137983</v>
      </c>
      <c r="E44444" t="s">
        <v>137990</v>
      </c>
      <c r="G44444" t="s">
        <v>137989</v>
      </c>
      <c r="H44444" s="5">
        <v>3658491052</v>
      </c>
      <c r="I44444" t="s">
        <v>292538</v>
      </c>
    </row>
    <row r="44445" spans="1:9" x14ac:dyDescent="0.25">
      <c r="A44445" t="s">
        <v>230767</v>
      </c>
      <c r="B44445" t="s">
        <v>137983</v>
      </c>
      <c r="E44445" t="s">
        <v>137990</v>
      </c>
      <c r="G44445" t="s">
        <v>137989</v>
      </c>
      <c r="H44445" s="5">
        <v>3658491051</v>
      </c>
      <c r="I44445" t="s">
        <v>292538</v>
      </c>
    </row>
    <row r="44446" spans="1:9" x14ac:dyDescent="0.25">
      <c r="A44446" t="s">
        <v>230851</v>
      </c>
      <c r="B44446" t="s">
        <v>137983</v>
      </c>
      <c r="H44446" s="5">
        <v>3658491050</v>
      </c>
      <c r="I44446" t="s">
        <v>292538</v>
      </c>
    </row>
    <row r="44447" spans="1:9" x14ac:dyDescent="0.25">
      <c r="A44447" t="s">
        <v>230875</v>
      </c>
      <c r="B44447" t="s">
        <v>137983</v>
      </c>
      <c r="H44447" s="5">
        <v>3658491049</v>
      </c>
      <c r="I44447" t="s">
        <v>292538</v>
      </c>
    </row>
    <row r="44448" spans="1:9" x14ac:dyDescent="0.25">
      <c r="A44448" t="s">
        <v>230884</v>
      </c>
      <c r="B44448" t="s">
        <v>137983</v>
      </c>
      <c r="H44448" s="5">
        <v>3658491048</v>
      </c>
      <c r="I44448" t="s">
        <v>292538</v>
      </c>
    </row>
    <row r="44449" spans="1:9" x14ac:dyDescent="0.25">
      <c r="A44449" t="s">
        <v>230890</v>
      </c>
      <c r="B44449" t="s">
        <v>137983</v>
      </c>
      <c r="E44449" t="s">
        <v>137990</v>
      </c>
      <c r="G44449" t="s">
        <v>137989</v>
      </c>
      <c r="H44449" s="5">
        <v>3658491047</v>
      </c>
      <c r="I44449" t="s">
        <v>292538</v>
      </c>
    </row>
    <row r="44450" spans="1:9" x14ac:dyDescent="0.25">
      <c r="A44450" t="s">
        <v>230896</v>
      </c>
      <c r="B44450" t="s">
        <v>137983</v>
      </c>
      <c r="E44450" t="s">
        <v>137990</v>
      </c>
      <c r="G44450" t="s">
        <v>137989</v>
      </c>
      <c r="H44450" s="5">
        <v>3658491046</v>
      </c>
      <c r="I44450" t="s">
        <v>292538</v>
      </c>
    </row>
    <row r="44451" spans="1:9" x14ac:dyDescent="0.25">
      <c r="A44451" t="s">
        <v>230924</v>
      </c>
      <c r="B44451" t="s">
        <v>137983</v>
      </c>
      <c r="H44451" s="5">
        <v>3658491045</v>
      </c>
      <c r="I44451" t="s">
        <v>292538</v>
      </c>
    </row>
    <row r="44452" spans="1:9" x14ac:dyDescent="0.25">
      <c r="A44452" t="s">
        <v>230935</v>
      </c>
      <c r="B44452" t="s">
        <v>137983</v>
      </c>
      <c r="H44452" s="5">
        <v>3658491044</v>
      </c>
      <c r="I44452" t="s">
        <v>292538</v>
      </c>
    </row>
    <row r="44453" spans="1:9" x14ac:dyDescent="0.25">
      <c r="A44453" t="s">
        <v>232275</v>
      </c>
      <c r="B44453" t="s">
        <v>137983</v>
      </c>
      <c r="E44453" t="s">
        <v>137990</v>
      </c>
      <c r="G44453" t="s">
        <v>137989</v>
      </c>
      <c r="H44453" s="5">
        <v>3658491043</v>
      </c>
      <c r="I44453" t="s">
        <v>292538</v>
      </c>
    </row>
    <row r="44454" spans="1:9" x14ac:dyDescent="0.25">
      <c r="A44454" t="s">
        <v>232714</v>
      </c>
      <c r="B44454" t="s">
        <v>137983</v>
      </c>
      <c r="H44454" s="5">
        <v>3658491042</v>
      </c>
      <c r="I44454" t="s">
        <v>292538</v>
      </c>
    </row>
    <row r="44455" spans="1:9" x14ac:dyDescent="0.25">
      <c r="A44455" t="s">
        <v>232720</v>
      </c>
      <c r="B44455" t="s">
        <v>137983</v>
      </c>
      <c r="E44455" t="s">
        <v>137990</v>
      </c>
      <c r="G44455" t="s">
        <v>137989</v>
      </c>
      <c r="H44455" s="5">
        <v>3658491041</v>
      </c>
      <c r="I44455" t="s">
        <v>292538</v>
      </c>
    </row>
    <row r="44456" spans="1:9" x14ac:dyDescent="0.25">
      <c r="A44456" t="s">
        <v>232724</v>
      </c>
      <c r="B44456" t="s">
        <v>137983</v>
      </c>
      <c r="E44456" t="s">
        <v>137990</v>
      </c>
      <c r="G44456" t="s">
        <v>137989</v>
      </c>
      <c r="H44456" s="5">
        <v>3658491040</v>
      </c>
      <c r="I44456" t="s">
        <v>292538</v>
      </c>
    </row>
    <row r="44457" spans="1:9" x14ac:dyDescent="0.25">
      <c r="A44457" t="s">
        <v>232733</v>
      </c>
      <c r="B44457" t="s">
        <v>137983</v>
      </c>
      <c r="E44457" t="s">
        <v>137990</v>
      </c>
      <c r="G44457" t="s">
        <v>137989</v>
      </c>
      <c r="H44457" s="5">
        <v>3658491039</v>
      </c>
      <c r="I44457" t="s">
        <v>292538</v>
      </c>
    </row>
    <row r="44458" spans="1:9" x14ac:dyDescent="0.25">
      <c r="A44458" t="s">
        <v>204706</v>
      </c>
      <c r="B44458" t="s">
        <v>137983</v>
      </c>
      <c r="H44458" s="5">
        <v>3658491038</v>
      </c>
      <c r="I44458" t="s">
        <v>292538</v>
      </c>
    </row>
    <row r="44459" spans="1:9" x14ac:dyDescent="0.25">
      <c r="A44459" t="s">
        <v>204708</v>
      </c>
      <c r="B44459" t="s">
        <v>137983</v>
      </c>
      <c r="E44459" t="s">
        <v>139409</v>
      </c>
      <c r="G44459" t="s">
        <v>138931</v>
      </c>
      <c r="H44459" s="5">
        <v>3658491037</v>
      </c>
      <c r="I44459" t="s">
        <v>292538</v>
      </c>
    </row>
    <row r="44460" spans="1:9" x14ac:dyDescent="0.25">
      <c r="A44460" t="s">
        <v>204739</v>
      </c>
      <c r="B44460" t="s">
        <v>137983</v>
      </c>
      <c r="H44460" s="5">
        <v>3658491036</v>
      </c>
      <c r="I44460" t="s">
        <v>292538</v>
      </c>
    </row>
    <row r="44461" spans="1:9" x14ac:dyDescent="0.25">
      <c r="A44461" t="s">
        <v>209949</v>
      </c>
      <c r="B44461" t="s">
        <v>137983</v>
      </c>
      <c r="H44461" s="5">
        <v>3658491035</v>
      </c>
      <c r="I44461" t="s">
        <v>292538</v>
      </c>
    </row>
    <row r="44462" spans="1:9" x14ac:dyDescent="0.25">
      <c r="A44462" t="s">
        <v>209958</v>
      </c>
      <c r="B44462" t="s">
        <v>137983</v>
      </c>
      <c r="E44462" t="s">
        <v>139409</v>
      </c>
      <c r="G44462" t="s">
        <v>138931</v>
      </c>
      <c r="H44462" s="5">
        <v>3658491034</v>
      </c>
      <c r="I44462" t="s">
        <v>292538</v>
      </c>
    </row>
    <row r="44463" spans="1:9" x14ac:dyDescent="0.25">
      <c r="A44463" t="s">
        <v>210024</v>
      </c>
      <c r="B44463" t="s">
        <v>137983</v>
      </c>
      <c r="E44463" t="s">
        <v>137990</v>
      </c>
      <c r="G44463" t="s">
        <v>137989</v>
      </c>
      <c r="H44463" s="5">
        <v>3658491033</v>
      </c>
      <c r="I44463" t="s">
        <v>292538</v>
      </c>
    </row>
    <row r="44464" spans="1:9" x14ac:dyDescent="0.25">
      <c r="A44464" t="s">
        <v>210025</v>
      </c>
      <c r="B44464" t="s">
        <v>137983</v>
      </c>
      <c r="E44464" t="s">
        <v>137990</v>
      </c>
      <c r="G44464" t="s">
        <v>137989</v>
      </c>
      <c r="H44464" s="5">
        <v>3658491032</v>
      </c>
      <c r="I44464" t="s">
        <v>292538</v>
      </c>
    </row>
    <row r="44465" spans="1:9" x14ac:dyDescent="0.25">
      <c r="A44465" t="s">
        <v>220368</v>
      </c>
      <c r="B44465" t="s">
        <v>137983</v>
      </c>
      <c r="H44465" s="5">
        <v>3658491031</v>
      </c>
      <c r="I44465" t="s">
        <v>292538</v>
      </c>
    </row>
    <row r="44466" spans="1:9" x14ac:dyDescent="0.25">
      <c r="A44466" t="s">
        <v>220401</v>
      </c>
      <c r="B44466" t="s">
        <v>137983</v>
      </c>
      <c r="E44466" t="s">
        <v>169866</v>
      </c>
      <c r="G44466" t="s">
        <v>169865</v>
      </c>
      <c r="H44466" s="5">
        <v>3658491030</v>
      </c>
      <c r="I44466" t="s">
        <v>292538</v>
      </c>
    </row>
    <row r="44467" spans="1:9" x14ac:dyDescent="0.25">
      <c r="A44467" t="s">
        <v>220407</v>
      </c>
      <c r="B44467" t="s">
        <v>137983</v>
      </c>
      <c r="E44467" t="s">
        <v>137990</v>
      </c>
      <c r="G44467" t="s">
        <v>137989</v>
      </c>
      <c r="H44467" s="5">
        <v>3658491029</v>
      </c>
      <c r="I44467" t="s">
        <v>292538</v>
      </c>
    </row>
    <row r="44468" spans="1:9" x14ac:dyDescent="0.25">
      <c r="A44468" t="s">
        <v>220409</v>
      </c>
      <c r="B44468" t="s">
        <v>137983</v>
      </c>
      <c r="E44468" t="s">
        <v>137990</v>
      </c>
      <c r="G44468" t="s">
        <v>137989</v>
      </c>
      <c r="H44468" s="5">
        <v>3658491028</v>
      </c>
      <c r="I44468" t="s">
        <v>292538</v>
      </c>
    </row>
    <row r="44469" spans="1:9" x14ac:dyDescent="0.25">
      <c r="A44469" t="s">
        <v>220412</v>
      </c>
      <c r="B44469" t="s">
        <v>137983</v>
      </c>
      <c r="E44469" t="s">
        <v>137990</v>
      </c>
      <c r="G44469" t="s">
        <v>137989</v>
      </c>
      <c r="H44469" s="5">
        <v>3658491027</v>
      </c>
      <c r="I44469" t="s">
        <v>292538</v>
      </c>
    </row>
    <row r="44470" spans="1:9" x14ac:dyDescent="0.25">
      <c r="A44470" t="s">
        <v>220417</v>
      </c>
      <c r="B44470" t="s">
        <v>137983</v>
      </c>
      <c r="E44470" t="s">
        <v>137990</v>
      </c>
      <c r="G44470" t="s">
        <v>137989</v>
      </c>
      <c r="H44470" s="5">
        <v>3658491026</v>
      </c>
      <c r="I44470" t="s">
        <v>292538</v>
      </c>
    </row>
    <row r="44471" spans="1:9" x14ac:dyDescent="0.25">
      <c r="A44471" t="s">
        <v>222141</v>
      </c>
      <c r="B44471" t="s">
        <v>137983</v>
      </c>
      <c r="H44471" s="5">
        <v>3658491025</v>
      </c>
      <c r="I44471" t="s">
        <v>292538</v>
      </c>
    </row>
    <row r="44472" spans="1:9" x14ac:dyDescent="0.25">
      <c r="A44472" t="s">
        <v>222142</v>
      </c>
      <c r="B44472" t="s">
        <v>137983</v>
      </c>
      <c r="E44472" t="s">
        <v>137990</v>
      </c>
      <c r="G44472" t="s">
        <v>137989</v>
      </c>
      <c r="H44472" s="5">
        <v>3658491024</v>
      </c>
      <c r="I44472" t="s">
        <v>292538</v>
      </c>
    </row>
    <row r="44473" spans="1:9" x14ac:dyDescent="0.25">
      <c r="A44473" t="s">
        <v>222187</v>
      </c>
      <c r="B44473" t="s">
        <v>137983</v>
      </c>
      <c r="H44473" s="5">
        <v>3658491022</v>
      </c>
      <c r="I44473" t="s">
        <v>292538</v>
      </c>
    </row>
    <row r="44474" spans="1:9" x14ac:dyDescent="0.25">
      <c r="A44474" t="s">
        <v>233067</v>
      </c>
      <c r="B44474" t="s">
        <v>137983</v>
      </c>
      <c r="E44474" t="s">
        <v>137990</v>
      </c>
      <c r="G44474" t="s">
        <v>137989</v>
      </c>
      <c r="H44474" s="5">
        <v>3658491021</v>
      </c>
      <c r="I44474" t="s">
        <v>292538</v>
      </c>
    </row>
    <row r="44475" spans="1:9" x14ac:dyDescent="0.25">
      <c r="A44475" t="s">
        <v>233073</v>
      </c>
      <c r="B44475" t="s">
        <v>137983</v>
      </c>
      <c r="E44475" t="s">
        <v>137990</v>
      </c>
      <c r="G44475" t="s">
        <v>137989</v>
      </c>
      <c r="H44475" s="5">
        <v>3658491020</v>
      </c>
      <c r="I44475" t="s">
        <v>292538</v>
      </c>
    </row>
    <row r="44476" spans="1:9" x14ac:dyDescent="0.25">
      <c r="A44476" t="s">
        <v>233075</v>
      </c>
      <c r="B44476" t="s">
        <v>137983</v>
      </c>
      <c r="E44476" t="s">
        <v>137990</v>
      </c>
      <c r="G44476" t="s">
        <v>137989</v>
      </c>
      <c r="H44476" s="5">
        <v>3658491019</v>
      </c>
      <c r="I44476" t="s">
        <v>292538</v>
      </c>
    </row>
    <row r="44477" spans="1:9" x14ac:dyDescent="0.25">
      <c r="A44477" t="s">
        <v>233076</v>
      </c>
      <c r="B44477" t="s">
        <v>137983</v>
      </c>
      <c r="E44477" t="s">
        <v>137981</v>
      </c>
      <c r="G44477" t="s">
        <v>137980</v>
      </c>
      <c r="H44477" s="5">
        <v>3658491018</v>
      </c>
      <c r="I44477" t="s">
        <v>292538</v>
      </c>
    </row>
    <row r="44478" spans="1:9" x14ac:dyDescent="0.25">
      <c r="A44478" t="s">
        <v>233078</v>
      </c>
      <c r="B44478" t="s">
        <v>137983</v>
      </c>
      <c r="H44478" s="5">
        <v>3658491017</v>
      </c>
      <c r="I44478" t="s">
        <v>292538</v>
      </c>
    </row>
    <row r="44479" spans="1:9" x14ac:dyDescent="0.25">
      <c r="A44479" t="s">
        <v>233081</v>
      </c>
      <c r="B44479" t="s">
        <v>137983</v>
      </c>
      <c r="H44479" s="5">
        <v>3658491016</v>
      </c>
      <c r="I44479" t="s">
        <v>292538</v>
      </c>
    </row>
    <row r="44480" spans="1:9" x14ac:dyDescent="0.25">
      <c r="A44480" t="s">
        <v>233082</v>
      </c>
      <c r="B44480" t="s">
        <v>137983</v>
      </c>
      <c r="H44480" s="5">
        <v>3658491015</v>
      </c>
      <c r="I44480" t="s">
        <v>292538</v>
      </c>
    </row>
    <row r="44481" spans="1:9" x14ac:dyDescent="0.25">
      <c r="A44481" t="s">
        <v>233083</v>
      </c>
      <c r="B44481" t="s">
        <v>137983</v>
      </c>
      <c r="H44481" s="5">
        <v>3658491010</v>
      </c>
      <c r="I44481" t="s">
        <v>292538</v>
      </c>
    </row>
    <row r="44482" spans="1:9" x14ac:dyDescent="0.25">
      <c r="A44482" t="s">
        <v>230353</v>
      </c>
      <c r="B44482" t="s">
        <v>137983</v>
      </c>
      <c r="E44482" t="s">
        <v>138618</v>
      </c>
      <c r="G44482" t="s">
        <v>138617</v>
      </c>
      <c r="H44482" s="5">
        <v>3658491005</v>
      </c>
      <c r="I44482" t="s">
        <v>292538</v>
      </c>
    </row>
    <row r="44483" spans="1:9" x14ac:dyDescent="0.25">
      <c r="A44483" t="s">
        <v>230360</v>
      </c>
      <c r="B44483" t="s">
        <v>137983</v>
      </c>
      <c r="H44483" s="5">
        <v>3658491004</v>
      </c>
      <c r="I44483" t="s">
        <v>292538</v>
      </c>
    </row>
    <row r="44484" spans="1:9" x14ac:dyDescent="0.25">
      <c r="A44484" t="s">
        <v>230361</v>
      </c>
      <c r="B44484" t="s">
        <v>137983</v>
      </c>
      <c r="H44484" s="5">
        <v>3658491003</v>
      </c>
      <c r="I44484" t="s">
        <v>292538</v>
      </c>
    </row>
    <row r="44485" spans="1:9" x14ac:dyDescent="0.25">
      <c r="A44485" t="s">
        <v>230388</v>
      </c>
      <c r="B44485" t="s">
        <v>137983</v>
      </c>
      <c r="E44485" t="s">
        <v>137990</v>
      </c>
      <c r="G44485" t="s">
        <v>137989</v>
      </c>
      <c r="H44485" s="5">
        <v>3658491002</v>
      </c>
      <c r="I44485" t="s">
        <v>292538</v>
      </c>
    </row>
    <row r="44486" spans="1:9" x14ac:dyDescent="0.25">
      <c r="A44486" t="s">
        <v>230391</v>
      </c>
      <c r="B44486" t="s">
        <v>137983</v>
      </c>
      <c r="E44486" t="s">
        <v>230390</v>
      </c>
      <c r="G44486" t="s">
        <v>230389</v>
      </c>
      <c r="H44486" s="5">
        <v>3658491001</v>
      </c>
      <c r="I44486" t="s">
        <v>292538</v>
      </c>
    </row>
    <row r="44487" spans="1:9" x14ac:dyDescent="0.25">
      <c r="A44487" t="s">
        <v>230416</v>
      </c>
      <c r="B44487" t="s">
        <v>137983</v>
      </c>
      <c r="E44487" t="s">
        <v>137990</v>
      </c>
      <c r="G44487" t="s">
        <v>137989</v>
      </c>
      <c r="H44487" s="5">
        <v>3658491000</v>
      </c>
      <c r="I44487" t="s">
        <v>292538</v>
      </c>
    </row>
    <row r="44488" spans="1:9" x14ac:dyDescent="0.25">
      <c r="A44488" t="s">
        <v>231093</v>
      </c>
      <c r="B44488" t="s">
        <v>137983</v>
      </c>
      <c r="E44488" t="s">
        <v>137990</v>
      </c>
      <c r="G44488" t="s">
        <v>137989</v>
      </c>
      <c r="H44488" s="5">
        <v>3658490999</v>
      </c>
      <c r="I44488" t="s">
        <v>292538</v>
      </c>
    </row>
    <row r="44489" spans="1:9" x14ac:dyDescent="0.25">
      <c r="A44489" t="s">
        <v>231475</v>
      </c>
      <c r="B44489" t="s">
        <v>137983</v>
      </c>
      <c r="H44489" s="5">
        <v>3658490998</v>
      </c>
      <c r="I44489" t="s">
        <v>292538</v>
      </c>
    </row>
    <row r="44490" spans="1:9" x14ac:dyDescent="0.25">
      <c r="A44490" t="s">
        <v>231506</v>
      </c>
      <c r="B44490" t="s">
        <v>137983</v>
      </c>
      <c r="E44490" t="s">
        <v>165678</v>
      </c>
      <c r="G44490" t="s">
        <v>137120</v>
      </c>
      <c r="H44490" s="5">
        <v>3658490997</v>
      </c>
      <c r="I44490" t="s">
        <v>292538</v>
      </c>
    </row>
    <row r="44491" spans="1:9" x14ac:dyDescent="0.25">
      <c r="A44491" t="s">
        <v>231523</v>
      </c>
      <c r="B44491" t="s">
        <v>137983</v>
      </c>
      <c r="E44491" t="s">
        <v>137990</v>
      </c>
      <c r="G44491" t="s">
        <v>137989</v>
      </c>
      <c r="H44491" s="5">
        <v>3658490996</v>
      </c>
      <c r="I44491" t="s">
        <v>292538</v>
      </c>
    </row>
    <row r="44492" spans="1:9" x14ac:dyDescent="0.25">
      <c r="A44492" t="s">
        <v>231540</v>
      </c>
      <c r="B44492" t="s">
        <v>137983</v>
      </c>
      <c r="H44492" s="5">
        <v>3658490995</v>
      </c>
      <c r="I44492" t="s">
        <v>292538</v>
      </c>
    </row>
    <row r="44493" spans="1:9" x14ac:dyDescent="0.25">
      <c r="A44493" t="s">
        <v>231557</v>
      </c>
      <c r="B44493" t="s">
        <v>137983</v>
      </c>
      <c r="E44493" t="s">
        <v>137990</v>
      </c>
      <c r="G44493" t="s">
        <v>137989</v>
      </c>
      <c r="H44493" s="5">
        <v>3658490994</v>
      </c>
      <c r="I44493" t="s">
        <v>292538</v>
      </c>
    </row>
    <row r="44494" spans="1:9" x14ac:dyDescent="0.25">
      <c r="A44494" t="s">
        <v>231566</v>
      </c>
      <c r="B44494" t="s">
        <v>137983</v>
      </c>
      <c r="E44494" t="s">
        <v>166813</v>
      </c>
      <c r="G44494" t="s">
        <v>166812</v>
      </c>
      <c r="H44494" s="5">
        <v>3658490990</v>
      </c>
      <c r="I44494" t="s">
        <v>292538</v>
      </c>
    </row>
    <row r="44495" spans="1:9" x14ac:dyDescent="0.25">
      <c r="A44495" t="s">
        <v>231567</v>
      </c>
      <c r="B44495" t="s">
        <v>137983</v>
      </c>
      <c r="E44495" t="s">
        <v>166813</v>
      </c>
      <c r="G44495" t="s">
        <v>166812</v>
      </c>
      <c r="H44495" s="5">
        <v>3658490988</v>
      </c>
      <c r="I44495" t="s">
        <v>292538</v>
      </c>
    </row>
    <row r="44496" spans="1:9" x14ac:dyDescent="0.25">
      <c r="A44496" t="s">
        <v>232077</v>
      </c>
      <c r="B44496" t="s">
        <v>137983</v>
      </c>
      <c r="E44496" t="s">
        <v>148270</v>
      </c>
      <c r="G44496" t="s">
        <v>148269</v>
      </c>
      <c r="H44496" s="5">
        <v>3658490987</v>
      </c>
      <c r="I44496" t="s">
        <v>292538</v>
      </c>
    </row>
    <row r="44497" spans="1:9" x14ac:dyDescent="0.25">
      <c r="A44497" t="s">
        <v>232088</v>
      </c>
      <c r="B44497" t="s">
        <v>137983</v>
      </c>
      <c r="E44497" t="s">
        <v>137990</v>
      </c>
      <c r="G44497" t="s">
        <v>137989</v>
      </c>
      <c r="H44497" s="5">
        <v>3658490986</v>
      </c>
      <c r="I44497" t="s">
        <v>292538</v>
      </c>
    </row>
    <row r="44498" spans="1:9" x14ac:dyDescent="0.25">
      <c r="A44498" t="s">
        <v>232120</v>
      </c>
      <c r="B44498" t="s">
        <v>137983</v>
      </c>
      <c r="E44498" t="s">
        <v>169866</v>
      </c>
      <c r="G44498" t="s">
        <v>169865</v>
      </c>
      <c r="H44498" s="5">
        <v>3658490985</v>
      </c>
      <c r="I44498" t="s">
        <v>292538</v>
      </c>
    </row>
    <row r="44499" spans="1:9" x14ac:dyDescent="0.25">
      <c r="A44499" t="s">
        <v>232614</v>
      </c>
      <c r="B44499" t="s">
        <v>137983</v>
      </c>
      <c r="E44499" t="s">
        <v>137990</v>
      </c>
      <c r="G44499" t="s">
        <v>137989</v>
      </c>
      <c r="H44499" s="5">
        <v>3658490984</v>
      </c>
      <c r="I44499" t="s">
        <v>292538</v>
      </c>
    </row>
    <row r="44500" spans="1:9" x14ac:dyDescent="0.25">
      <c r="A44500" t="s">
        <v>233037</v>
      </c>
      <c r="B44500" t="s">
        <v>137983</v>
      </c>
      <c r="H44500" s="5">
        <v>3658490983</v>
      </c>
      <c r="I44500" t="s">
        <v>292538</v>
      </c>
    </row>
    <row r="44501" spans="1:9" x14ac:dyDescent="0.25">
      <c r="A44501" t="s">
        <v>230682</v>
      </c>
      <c r="B44501" t="s">
        <v>137983</v>
      </c>
      <c r="H44501" s="5">
        <v>3658490982</v>
      </c>
      <c r="I44501" t="s">
        <v>292538</v>
      </c>
    </row>
    <row r="44502" spans="1:9" x14ac:dyDescent="0.25">
      <c r="A44502" t="s">
        <v>230688</v>
      </c>
      <c r="B44502" t="s">
        <v>137983</v>
      </c>
      <c r="H44502" s="5">
        <v>3658490981</v>
      </c>
      <c r="I44502" t="s">
        <v>292538</v>
      </c>
    </row>
    <row r="44503" spans="1:9" x14ac:dyDescent="0.25">
      <c r="A44503" t="s">
        <v>230690</v>
      </c>
      <c r="B44503" t="s">
        <v>137983</v>
      </c>
      <c r="H44503" s="5">
        <v>3658490980</v>
      </c>
      <c r="I44503" t="s">
        <v>292538</v>
      </c>
    </row>
    <row r="44504" spans="1:9" x14ac:dyDescent="0.25">
      <c r="A44504" t="s">
        <v>231125</v>
      </c>
      <c r="B44504" t="s">
        <v>137983</v>
      </c>
      <c r="E44504" t="s">
        <v>137990</v>
      </c>
      <c r="G44504" t="s">
        <v>137989</v>
      </c>
      <c r="H44504" s="5">
        <v>3658490979</v>
      </c>
      <c r="I44504" t="s">
        <v>292538</v>
      </c>
    </row>
    <row r="44505" spans="1:9" x14ac:dyDescent="0.25">
      <c r="A44505" t="s">
        <v>231979</v>
      </c>
      <c r="B44505" t="s">
        <v>137983</v>
      </c>
      <c r="E44505" t="s">
        <v>184441</v>
      </c>
      <c r="G44505" t="s">
        <v>174089</v>
      </c>
      <c r="H44505" s="5">
        <v>3658490978</v>
      </c>
      <c r="I44505" t="s">
        <v>292538</v>
      </c>
    </row>
    <row r="44506" spans="1:9" x14ac:dyDescent="0.25">
      <c r="A44506" t="s">
        <v>231995</v>
      </c>
      <c r="B44506" t="s">
        <v>137983</v>
      </c>
      <c r="E44506" t="s">
        <v>138618</v>
      </c>
      <c r="G44506" t="s">
        <v>138617</v>
      </c>
      <c r="H44506" s="5">
        <v>3658490977</v>
      </c>
      <c r="I44506" t="s">
        <v>292538</v>
      </c>
    </row>
    <row r="44507" spans="1:9" x14ac:dyDescent="0.25">
      <c r="A44507" t="s">
        <v>231998</v>
      </c>
      <c r="B44507" t="s">
        <v>137983</v>
      </c>
      <c r="E44507" t="s">
        <v>138618</v>
      </c>
      <c r="G44507" t="s">
        <v>138617</v>
      </c>
      <c r="H44507" s="5">
        <v>3658490976</v>
      </c>
      <c r="I44507" t="s">
        <v>292538</v>
      </c>
    </row>
    <row r="44508" spans="1:9" x14ac:dyDescent="0.25">
      <c r="A44508" t="s">
        <v>232000</v>
      </c>
      <c r="B44508" t="s">
        <v>137983</v>
      </c>
      <c r="E44508" t="s">
        <v>138618</v>
      </c>
      <c r="G44508" t="s">
        <v>138617</v>
      </c>
      <c r="H44508" s="5">
        <v>3658490975</v>
      </c>
      <c r="I44508" t="s">
        <v>292538</v>
      </c>
    </row>
    <row r="44509" spans="1:9" x14ac:dyDescent="0.25">
      <c r="A44509" t="s">
        <v>232018</v>
      </c>
      <c r="B44509" t="s">
        <v>137983</v>
      </c>
      <c r="H44509" s="5">
        <v>3658490974</v>
      </c>
      <c r="I44509" t="s">
        <v>292538</v>
      </c>
    </row>
    <row r="44510" spans="1:9" x14ac:dyDescent="0.25">
      <c r="A44510" t="s">
        <v>232022</v>
      </c>
      <c r="B44510" t="s">
        <v>137983</v>
      </c>
      <c r="H44510" s="5">
        <v>3658490973</v>
      </c>
      <c r="I44510" t="s">
        <v>292538</v>
      </c>
    </row>
    <row r="44511" spans="1:9" x14ac:dyDescent="0.25">
      <c r="A44511" t="s">
        <v>232040</v>
      </c>
      <c r="B44511" t="s">
        <v>137983</v>
      </c>
      <c r="E44511" t="s">
        <v>137990</v>
      </c>
      <c r="G44511" t="s">
        <v>137989</v>
      </c>
      <c r="H44511" s="5">
        <v>3658490972</v>
      </c>
      <c r="I44511" t="s">
        <v>292538</v>
      </c>
    </row>
    <row r="44512" spans="1:9" x14ac:dyDescent="0.25">
      <c r="A44512" t="s">
        <v>232380</v>
      </c>
      <c r="B44512" t="s">
        <v>137983</v>
      </c>
      <c r="H44512" s="5">
        <v>3658490971</v>
      </c>
      <c r="I44512" t="s">
        <v>292538</v>
      </c>
    </row>
    <row r="44513" spans="1:9" x14ac:dyDescent="0.25">
      <c r="A44513" t="s">
        <v>232381</v>
      </c>
      <c r="B44513" t="s">
        <v>137983</v>
      </c>
      <c r="H44513" s="5">
        <v>3658490970</v>
      </c>
      <c r="I44513" t="s">
        <v>292538</v>
      </c>
    </row>
    <row r="44514" spans="1:9" x14ac:dyDescent="0.25">
      <c r="A44514" t="s">
        <v>232382</v>
      </c>
      <c r="B44514" t="s">
        <v>137983</v>
      </c>
      <c r="H44514" s="5">
        <v>3658490969</v>
      </c>
      <c r="I44514" t="s">
        <v>292538</v>
      </c>
    </row>
    <row r="44515" spans="1:9" x14ac:dyDescent="0.25">
      <c r="A44515" t="s">
        <v>232385</v>
      </c>
      <c r="B44515" t="s">
        <v>137983</v>
      </c>
      <c r="E44515" t="s">
        <v>138618</v>
      </c>
      <c r="G44515" t="s">
        <v>138617</v>
      </c>
      <c r="H44515" s="5">
        <v>3658490968</v>
      </c>
      <c r="I44515" t="s">
        <v>292538</v>
      </c>
    </row>
    <row r="44516" spans="1:9" x14ac:dyDescent="0.25">
      <c r="A44516" t="s">
        <v>232386</v>
      </c>
      <c r="B44516" t="s">
        <v>137983</v>
      </c>
      <c r="E44516" t="s">
        <v>138618</v>
      </c>
      <c r="G44516" t="s">
        <v>138617</v>
      </c>
      <c r="H44516" s="5">
        <v>3658490967</v>
      </c>
      <c r="I44516" t="s">
        <v>292538</v>
      </c>
    </row>
    <row r="44517" spans="1:9" x14ac:dyDescent="0.25">
      <c r="A44517" t="s">
        <v>232420</v>
      </c>
      <c r="B44517" t="s">
        <v>137983</v>
      </c>
      <c r="H44517" s="5">
        <v>3658490966</v>
      </c>
      <c r="I44517" t="s">
        <v>292538</v>
      </c>
    </row>
    <row r="44518" spans="1:9" x14ac:dyDescent="0.25">
      <c r="A44518" t="s">
        <v>232536</v>
      </c>
      <c r="B44518" t="s">
        <v>137983</v>
      </c>
      <c r="E44518" t="s">
        <v>137990</v>
      </c>
      <c r="G44518" t="s">
        <v>137989</v>
      </c>
      <c r="H44518" s="5">
        <v>3658490965</v>
      </c>
      <c r="I44518" t="s">
        <v>292538</v>
      </c>
    </row>
    <row r="44519" spans="1:9" x14ac:dyDescent="0.25">
      <c r="A44519" t="s">
        <v>232563</v>
      </c>
      <c r="B44519" t="s">
        <v>137983</v>
      </c>
      <c r="H44519" s="5">
        <v>3658490964</v>
      </c>
      <c r="I44519" t="s">
        <v>292538</v>
      </c>
    </row>
    <row r="44520" spans="1:9" x14ac:dyDescent="0.25">
      <c r="A44520" t="s">
        <v>232580</v>
      </c>
      <c r="B44520" t="s">
        <v>137983</v>
      </c>
      <c r="E44520" t="s">
        <v>138618</v>
      </c>
      <c r="G44520" t="s">
        <v>138617</v>
      </c>
      <c r="H44520" s="5">
        <v>3658490963</v>
      </c>
      <c r="I44520" t="s">
        <v>292538</v>
      </c>
    </row>
    <row r="44521" spans="1:9" x14ac:dyDescent="0.25">
      <c r="A44521" t="s">
        <v>233187</v>
      </c>
      <c r="B44521" t="s">
        <v>137983</v>
      </c>
      <c r="H44521" s="5">
        <v>3658490962</v>
      </c>
      <c r="I44521" t="s">
        <v>292538</v>
      </c>
    </row>
    <row r="44522" spans="1:9" x14ac:dyDescent="0.25">
      <c r="A44522" t="s">
        <v>231628</v>
      </c>
      <c r="B44522" t="s">
        <v>137983</v>
      </c>
      <c r="E44522" t="s">
        <v>138618</v>
      </c>
      <c r="G44522" t="s">
        <v>138617</v>
      </c>
      <c r="H44522" s="5">
        <v>3658490960</v>
      </c>
      <c r="I44522" t="s">
        <v>292538</v>
      </c>
    </row>
    <row r="44523" spans="1:9" x14ac:dyDescent="0.25">
      <c r="A44523" t="s">
        <v>231686</v>
      </c>
      <c r="B44523" t="s">
        <v>137983</v>
      </c>
      <c r="E44523" t="s">
        <v>138618</v>
      </c>
      <c r="G44523" t="s">
        <v>138617</v>
      </c>
      <c r="H44523" s="5">
        <v>3658490959</v>
      </c>
      <c r="I44523" t="s">
        <v>292538</v>
      </c>
    </row>
    <row r="44524" spans="1:9" x14ac:dyDescent="0.25">
      <c r="A44524" t="s">
        <v>232161</v>
      </c>
      <c r="B44524" t="s">
        <v>137983</v>
      </c>
      <c r="E44524" t="s">
        <v>138618</v>
      </c>
      <c r="G44524" t="s">
        <v>138617</v>
      </c>
      <c r="H44524" s="5">
        <v>3658490958</v>
      </c>
      <c r="I44524" t="s">
        <v>292538</v>
      </c>
    </row>
    <row r="44525" spans="1:9" x14ac:dyDescent="0.25">
      <c r="A44525" t="s">
        <v>232163</v>
      </c>
      <c r="B44525" t="s">
        <v>137983</v>
      </c>
      <c r="E44525" t="s">
        <v>137990</v>
      </c>
      <c r="G44525" t="s">
        <v>137989</v>
      </c>
      <c r="H44525" s="5">
        <v>3658490957</v>
      </c>
      <c r="I44525" t="s">
        <v>292538</v>
      </c>
    </row>
    <row r="44526" spans="1:9" x14ac:dyDescent="0.25">
      <c r="A44526" t="s">
        <v>232197</v>
      </c>
      <c r="B44526" t="s">
        <v>137983</v>
      </c>
      <c r="E44526" t="s">
        <v>137990</v>
      </c>
      <c r="G44526" t="s">
        <v>137989</v>
      </c>
      <c r="H44526" s="5">
        <v>3658490956</v>
      </c>
      <c r="I44526" t="s">
        <v>292538</v>
      </c>
    </row>
    <row r="44527" spans="1:9" x14ac:dyDescent="0.25">
      <c r="A44527" t="s">
        <v>232759</v>
      </c>
      <c r="B44527" t="s">
        <v>137983</v>
      </c>
      <c r="E44527" t="s">
        <v>138618</v>
      </c>
      <c r="G44527" t="s">
        <v>138617</v>
      </c>
      <c r="H44527" s="5">
        <v>3658490955</v>
      </c>
      <c r="I44527" t="s">
        <v>292538</v>
      </c>
    </row>
    <row r="44528" spans="1:9" x14ac:dyDescent="0.25">
      <c r="A44528" t="s">
        <v>232786</v>
      </c>
      <c r="B44528" t="s">
        <v>137983</v>
      </c>
      <c r="E44528" t="s">
        <v>137990</v>
      </c>
      <c r="G44528" t="s">
        <v>137989</v>
      </c>
      <c r="H44528" s="5">
        <v>3658490954</v>
      </c>
      <c r="I44528" t="s">
        <v>292538</v>
      </c>
    </row>
    <row r="44529" spans="1:9" x14ac:dyDescent="0.25">
      <c r="A44529" t="s">
        <v>232791</v>
      </c>
      <c r="B44529" t="s">
        <v>137983</v>
      </c>
      <c r="E44529" t="s">
        <v>139409</v>
      </c>
      <c r="G44529" t="s">
        <v>138931</v>
      </c>
      <c r="H44529" s="5">
        <v>3658490953</v>
      </c>
      <c r="I44529" t="s">
        <v>292538</v>
      </c>
    </row>
    <row r="44530" spans="1:9" x14ac:dyDescent="0.25">
      <c r="A44530" t="s">
        <v>232800</v>
      </c>
      <c r="B44530" t="s">
        <v>137983</v>
      </c>
      <c r="H44530" s="5">
        <v>3658490952</v>
      </c>
      <c r="I44530" t="s">
        <v>292538</v>
      </c>
    </row>
    <row r="44531" spans="1:9" x14ac:dyDescent="0.25">
      <c r="A44531" t="s">
        <v>232806</v>
      </c>
      <c r="B44531" t="s">
        <v>137983</v>
      </c>
      <c r="E44531" t="s">
        <v>138618</v>
      </c>
      <c r="G44531" t="s">
        <v>138617</v>
      </c>
      <c r="H44531" s="5">
        <v>3658490951</v>
      </c>
      <c r="I44531" t="s">
        <v>292538</v>
      </c>
    </row>
    <row r="44532" spans="1:9" x14ac:dyDescent="0.25">
      <c r="A44532" t="s">
        <v>232816</v>
      </c>
      <c r="B44532" t="s">
        <v>137983</v>
      </c>
      <c r="H44532" s="5">
        <v>3658490950</v>
      </c>
      <c r="I44532" t="s">
        <v>292538</v>
      </c>
    </row>
    <row r="44533" spans="1:9" x14ac:dyDescent="0.25">
      <c r="A44533" t="s">
        <v>232822</v>
      </c>
      <c r="B44533" t="s">
        <v>137983</v>
      </c>
      <c r="H44533" s="5">
        <v>3658490949</v>
      </c>
      <c r="I44533" t="s">
        <v>292538</v>
      </c>
    </row>
    <row r="44534" spans="1:9" x14ac:dyDescent="0.25">
      <c r="A44534" t="s">
        <v>232832</v>
      </c>
      <c r="B44534" t="s">
        <v>137983</v>
      </c>
      <c r="E44534" t="s">
        <v>137990</v>
      </c>
      <c r="G44534" t="s">
        <v>137989</v>
      </c>
      <c r="H44534" s="5">
        <v>3658490948</v>
      </c>
      <c r="I44534" t="s">
        <v>292538</v>
      </c>
    </row>
    <row r="44535" spans="1:9" x14ac:dyDescent="0.25">
      <c r="A44535" t="s">
        <v>233265</v>
      </c>
      <c r="B44535" t="s">
        <v>137983</v>
      </c>
      <c r="E44535" t="s">
        <v>138618</v>
      </c>
      <c r="G44535" t="s">
        <v>138617</v>
      </c>
      <c r="H44535" s="5">
        <v>3658490947</v>
      </c>
      <c r="I44535" t="s">
        <v>292538</v>
      </c>
    </row>
    <row r="44536" spans="1:9" x14ac:dyDescent="0.25">
      <c r="A44536" t="s">
        <v>233283</v>
      </c>
      <c r="B44536" t="s">
        <v>137983</v>
      </c>
      <c r="E44536" t="s">
        <v>137990</v>
      </c>
      <c r="G44536" t="s">
        <v>137989</v>
      </c>
      <c r="H44536" s="5">
        <v>3658490946</v>
      </c>
      <c r="I44536" t="s">
        <v>292538</v>
      </c>
    </row>
    <row r="44537" spans="1:9" x14ac:dyDescent="0.25">
      <c r="A44537" t="s">
        <v>233284</v>
      </c>
      <c r="B44537" t="s">
        <v>137983</v>
      </c>
      <c r="H44537" s="5">
        <v>3658490945</v>
      </c>
      <c r="I44537" t="s">
        <v>292538</v>
      </c>
    </row>
    <row r="44538" spans="1:9" x14ac:dyDescent="0.25">
      <c r="A44538" t="s">
        <v>233286</v>
      </c>
      <c r="B44538" t="s">
        <v>137983</v>
      </c>
      <c r="E44538" t="s">
        <v>165678</v>
      </c>
      <c r="G44538" t="s">
        <v>137120</v>
      </c>
      <c r="H44538" s="5">
        <v>3658490944</v>
      </c>
      <c r="I44538" t="s">
        <v>292538</v>
      </c>
    </row>
    <row r="44539" spans="1:9" x14ac:dyDescent="0.25">
      <c r="A44539" t="s">
        <v>233290</v>
      </c>
      <c r="B44539" t="s">
        <v>137983</v>
      </c>
      <c r="H44539" s="5">
        <v>3658490943</v>
      </c>
      <c r="I44539" t="s">
        <v>292538</v>
      </c>
    </row>
    <row r="44540" spans="1:9" x14ac:dyDescent="0.25">
      <c r="A44540" t="s">
        <v>233292</v>
      </c>
      <c r="B44540" t="s">
        <v>137983</v>
      </c>
      <c r="E44540" t="s">
        <v>138618</v>
      </c>
      <c r="G44540" t="s">
        <v>138617</v>
      </c>
      <c r="H44540" s="5">
        <v>3658490942</v>
      </c>
      <c r="I44540" t="s">
        <v>292538</v>
      </c>
    </row>
    <row r="44541" spans="1:9" x14ac:dyDescent="0.25">
      <c r="A44541" t="s">
        <v>233305</v>
      </c>
      <c r="B44541" t="s">
        <v>137983</v>
      </c>
      <c r="H44541" s="5">
        <v>3658490941</v>
      </c>
      <c r="I44541" t="s">
        <v>292538</v>
      </c>
    </row>
    <row r="44542" spans="1:9" x14ac:dyDescent="0.25">
      <c r="A44542" t="s">
        <v>233320</v>
      </c>
      <c r="B44542" t="s">
        <v>137983</v>
      </c>
      <c r="E44542" t="s">
        <v>137990</v>
      </c>
      <c r="G44542" t="s">
        <v>137989</v>
      </c>
      <c r="H44542" s="5">
        <v>3658490940</v>
      </c>
      <c r="I44542" t="s">
        <v>292538</v>
      </c>
    </row>
    <row r="44543" spans="1:9" x14ac:dyDescent="0.25">
      <c r="A44543" t="s">
        <v>233323</v>
      </c>
      <c r="B44543" t="s">
        <v>137983</v>
      </c>
      <c r="E44543" t="s">
        <v>139409</v>
      </c>
      <c r="G44543" t="s">
        <v>138931</v>
      </c>
      <c r="H44543" s="5">
        <v>3658490939</v>
      </c>
      <c r="I44543" t="s">
        <v>292538</v>
      </c>
    </row>
    <row r="44544" spans="1:9" x14ac:dyDescent="0.25">
      <c r="A44544" t="s">
        <v>233327</v>
      </c>
      <c r="B44544" t="s">
        <v>137983</v>
      </c>
      <c r="H44544" s="5">
        <v>3658490938</v>
      </c>
      <c r="I44544" t="s">
        <v>292538</v>
      </c>
    </row>
    <row r="44545" spans="1:9" x14ac:dyDescent="0.25">
      <c r="A44545" t="s">
        <v>233896</v>
      </c>
      <c r="B44545" t="s">
        <v>137983</v>
      </c>
      <c r="E44545" t="s">
        <v>137990</v>
      </c>
      <c r="G44545" t="s">
        <v>137989</v>
      </c>
      <c r="H44545" s="5">
        <v>3658490937</v>
      </c>
      <c r="I44545" t="s">
        <v>292538</v>
      </c>
    </row>
    <row r="44546" spans="1:9" x14ac:dyDescent="0.25">
      <c r="A44546" t="s">
        <v>233904</v>
      </c>
      <c r="B44546" t="s">
        <v>137983</v>
      </c>
      <c r="E44546" t="s">
        <v>233903</v>
      </c>
      <c r="G44546" t="s">
        <v>233902</v>
      </c>
      <c r="H44546" s="5">
        <v>3658490936</v>
      </c>
      <c r="I44546" t="s">
        <v>292538</v>
      </c>
    </row>
    <row r="44547" spans="1:9" x14ac:dyDescent="0.25">
      <c r="A44547" t="s">
        <v>233910</v>
      </c>
      <c r="B44547" t="s">
        <v>137983</v>
      </c>
      <c r="E44547" t="s">
        <v>138618</v>
      </c>
      <c r="G44547" t="s">
        <v>138617</v>
      </c>
      <c r="H44547" s="5">
        <v>3658490935</v>
      </c>
      <c r="I44547" t="s">
        <v>292538</v>
      </c>
    </row>
    <row r="44548" spans="1:9" x14ac:dyDescent="0.25">
      <c r="A44548" t="s">
        <v>233913</v>
      </c>
      <c r="B44548" t="s">
        <v>137983</v>
      </c>
      <c r="E44548" t="s">
        <v>137990</v>
      </c>
      <c r="G44548" t="s">
        <v>137989</v>
      </c>
      <c r="H44548" s="5">
        <v>3658490934</v>
      </c>
      <c r="I44548" t="s">
        <v>292538</v>
      </c>
    </row>
    <row r="44549" spans="1:9" x14ac:dyDescent="0.25">
      <c r="A44549" t="s">
        <v>233943</v>
      </c>
      <c r="B44549" t="s">
        <v>137983</v>
      </c>
      <c r="E44549" t="s">
        <v>139409</v>
      </c>
      <c r="G44549" t="s">
        <v>138931</v>
      </c>
      <c r="H44549" s="5">
        <v>3658490933</v>
      </c>
      <c r="I44549" t="s">
        <v>292538</v>
      </c>
    </row>
    <row r="44550" spans="1:9" x14ac:dyDescent="0.25">
      <c r="A44550" t="s">
        <v>234458</v>
      </c>
      <c r="B44550" t="s">
        <v>137983</v>
      </c>
      <c r="E44550" t="s">
        <v>137990</v>
      </c>
      <c r="G44550" t="s">
        <v>137989</v>
      </c>
      <c r="H44550" s="5">
        <v>3658490887</v>
      </c>
      <c r="I44550" t="s">
        <v>292538</v>
      </c>
    </row>
    <row r="44551" spans="1:9" x14ac:dyDescent="0.25">
      <c r="A44551" t="s">
        <v>234474</v>
      </c>
      <c r="B44551" t="s">
        <v>137983</v>
      </c>
      <c r="E44551" t="s">
        <v>138618</v>
      </c>
      <c r="G44551" t="s">
        <v>138617</v>
      </c>
      <c r="H44551" s="5">
        <v>3658490886</v>
      </c>
      <c r="I44551" t="s">
        <v>292538</v>
      </c>
    </row>
    <row r="44552" spans="1:9" x14ac:dyDescent="0.25">
      <c r="A44552" t="s">
        <v>234476</v>
      </c>
      <c r="B44552" t="s">
        <v>137983</v>
      </c>
      <c r="E44552" t="s">
        <v>137990</v>
      </c>
      <c r="G44552" t="s">
        <v>137989</v>
      </c>
      <c r="H44552" s="5">
        <v>3658490885</v>
      </c>
      <c r="I44552" t="s">
        <v>292538</v>
      </c>
    </row>
    <row r="44553" spans="1:9" x14ac:dyDescent="0.25">
      <c r="A44553" t="s">
        <v>234482</v>
      </c>
      <c r="B44553" t="s">
        <v>137983</v>
      </c>
      <c r="E44553" t="s">
        <v>137990</v>
      </c>
      <c r="G44553" t="s">
        <v>137989</v>
      </c>
      <c r="H44553" s="5">
        <v>3658490884</v>
      </c>
      <c r="I44553" t="s">
        <v>292538</v>
      </c>
    </row>
    <row r="44554" spans="1:9" x14ac:dyDescent="0.25">
      <c r="A44554" t="s">
        <v>232320</v>
      </c>
      <c r="B44554" t="s">
        <v>137983</v>
      </c>
      <c r="E44554" t="s">
        <v>137990</v>
      </c>
      <c r="G44554" t="s">
        <v>137989</v>
      </c>
      <c r="H44554" s="5">
        <v>3658490883</v>
      </c>
      <c r="I44554" t="s">
        <v>292538</v>
      </c>
    </row>
    <row r="44555" spans="1:9" x14ac:dyDescent="0.25">
      <c r="A44555" t="s">
        <v>232323</v>
      </c>
      <c r="B44555" t="s">
        <v>137983</v>
      </c>
      <c r="E44555" t="s">
        <v>137990</v>
      </c>
      <c r="G44555" t="s">
        <v>137989</v>
      </c>
      <c r="H44555" s="5">
        <v>3658490882</v>
      </c>
      <c r="I44555" t="s">
        <v>292538</v>
      </c>
    </row>
    <row r="44556" spans="1:9" x14ac:dyDescent="0.25">
      <c r="A44556" t="s">
        <v>232333</v>
      </c>
      <c r="B44556" t="s">
        <v>137983</v>
      </c>
      <c r="E44556" t="s">
        <v>137990</v>
      </c>
      <c r="G44556" t="s">
        <v>137989</v>
      </c>
      <c r="H44556" s="5">
        <v>3658490881</v>
      </c>
      <c r="I44556" t="s">
        <v>292538</v>
      </c>
    </row>
    <row r="44557" spans="1:9" x14ac:dyDescent="0.25">
      <c r="A44557" t="s">
        <v>232336</v>
      </c>
      <c r="B44557" t="s">
        <v>137983</v>
      </c>
      <c r="E44557" t="s">
        <v>137990</v>
      </c>
      <c r="G44557" t="s">
        <v>137989</v>
      </c>
      <c r="H44557" s="5">
        <v>3658490879</v>
      </c>
      <c r="I44557" t="s">
        <v>292538</v>
      </c>
    </row>
    <row r="44558" spans="1:9" x14ac:dyDescent="0.25">
      <c r="A44558" t="s">
        <v>232354</v>
      </c>
      <c r="B44558" t="s">
        <v>137983</v>
      </c>
      <c r="E44558" t="s">
        <v>137990</v>
      </c>
      <c r="G44558" t="s">
        <v>137989</v>
      </c>
      <c r="H44558" s="5">
        <v>3658490878</v>
      </c>
      <c r="I44558" t="s">
        <v>292538</v>
      </c>
    </row>
    <row r="44559" spans="1:9" x14ac:dyDescent="0.25">
      <c r="A44559" t="s">
        <v>232358</v>
      </c>
      <c r="B44559" t="s">
        <v>137983</v>
      </c>
      <c r="E44559" t="s">
        <v>169866</v>
      </c>
      <c r="G44559" t="s">
        <v>169865</v>
      </c>
      <c r="H44559" s="5">
        <v>3658490877</v>
      </c>
      <c r="I44559" t="s">
        <v>292538</v>
      </c>
    </row>
    <row r="44560" spans="1:9" x14ac:dyDescent="0.25">
      <c r="A44560" t="s">
        <v>232947</v>
      </c>
      <c r="B44560" t="s">
        <v>137983</v>
      </c>
      <c r="E44560" t="s">
        <v>141693</v>
      </c>
      <c r="G44560" t="s">
        <v>141692</v>
      </c>
      <c r="H44560" s="5">
        <v>3658490876</v>
      </c>
      <c r="I44560" t="s">
        <v>292538</v>
      </c>
    </row>
    <row r="44561" spans="1:9" x14ac:dyDescent="0.25">
      <c r="A44561" t="s">
        <v>232950</v>
      </c>
      <c r="B44561" t="s">
        <v>137983</v>
      </c>
      <c r="E44561" t="s">
        <v>169866</v>
      </c>
      <c r="G44561" t="s">
        <v>169865</v>
      </c>
      <c r="H44561" s="5">
        <v>3658490875</v>
      </c>
      <c r="I44561" t="s">
        <v>292538</v>
      </c>
    </row>
    <row r="44562" spans="1:9" x14ac:dyDescent="0.25">
      <c r="A44562" t="s">
        <v>233566</v>
      </c>
      <c r="B44562" t="s">
        <v>137983</v>
      </c>
      <c r="E44562" t="s">
        <v>137990</v>
      </c>
      <c r="G44562" t="s">
        <v>137989</v>
      </c>
      <c r="H44562" s="5">
        <v>3658490873</v>
      </c>
      <c r="I44562" t="s">
        <v>292538</v>
      </c>
    </row>
    <row r="44563" spans="1:9" x14ac:dyDescent="0.25">
      <c r="A44563" t="s">
        <v>233590</v>
      </c>
      <c r="B44563" t="s">
        <v>137983</v>
      </c>
      <c r="E44563" t="s">
        <v>169866</v>
      </c>
      <c r="G44563" t="s">
        <v>169865</v>
      </c>
      <c r="H44563" s="5">
        <v>3658490872</v>
      </c>
      <c r="I44563" t="s">
        <v>292538</v>
      </c>
    </row>
    <row r="44564" spans="1:9" x14ac:dyDescent="0.25">
      <c r="A44564" t="s">
        <v>233603</v>
      </c>
      <c r="B44564" t="s">
        <v>137983</v>
      </c>
      <c r="H44564" s="5">
        <v>3658490871</v>
      </c>
      <c r="I44564" t="s">
        <v>292538</v>
      </c>
    </row>
    <row r="44565" spans="1:9" x14ac:dyDescent="0.25">
      <c r="A44565" t="s">
        <v>233608</v>
      </c>
      <c r="B44565" t="s">
        <v>137983</v>
      </c>
      <c r="E44565" t="s">
        <v>138618</v>
      </c>
      <c r="G44565" t="s">
        <v>138617</v>
      </c>
      <c r="H44565" s="5">
        <v>3658490870</v>
      </c>
      <c r="I44565" t="s">
        <v>292538</v>
      </c>
    </row>
    <row r="44566" spans="1:9" x14ac:dyDescent="0.25">
      <c r="A44566" t="s">
        <v>233624</v>
      </c>
      <c r="B44566" t="s">
        <v>137983</v>
      </c>
      <c r="H44566" s="5">
        <v>3658490869</v>
      </c>
      <c r="I44566" t="s">
        <v>292538</v>
      </c>
    </row>
    <row r="44567" spans="1:9" x14ac:dyDescent="0.25">
      <c r="A44567" t="s">
        <v>233949</v>
      </c>
      <c r="B44567" t="s">
        <v>137983</v>
      </c>
      <c r="E44567" t="s">
        <v>169866</v>
      </c>
      <c r="G44567" t="s">
        <v>169865</v>
      </c>
      <c r="H44567" s="5">
        <v>3658490868</v>
      </c>
      <c r="I44567" t="s">
        <v>292538</v>
      </c>
    </row>
    <row r="44568" spans="1:9" x14ac:dyDescent="0.25">
      <c r="A44568" t="s">
        <v>233954</v>
      </c>
      <c r="B44568" t="s">
        <v>137983</v>
      </c>
      <c r="E44568" t="s">
        <v>169866</v>
      </c>
      <c r="G44568" t="s">
        <v>169865</v>
      </c>
      <c r="H44568" s="5">
        <v>3658490867</v>
      </c>
      <c r="I44568" t="s">
        <v>292538</v>
      </c>
    </row>
    <row r="44569" spans="1:9" x14ac:dyDescent="0.25">
      <c r="A44569" t="s">
        <v>233955</v>
      </c>
      <c r="B44569" t="s">
        <v>137983</v>
      </c>
      <c r="E44569" t="s">
        <v>137990</v>
      </c>
      <c r="G44569" t="s">
        <v>137989</v>
      </c>
      <c r="H44569" s="5">
        <v>3658490860</v>
      </c>
      <c r="I44569" t="s">
        <v>292538</v>
      </c>
    </row>
    <row r="44570" spans="1:9" x14ac:dyDescent="0.25">
      <c r="A44570" t="s">
        <v>233961</v>
      </c>
      <c r="B44570" t="s">
        <v>137983</v>
      </c>
      <c r="E44570" t="s">
        <v>138618</v>
      </c>
      <c r="G44570" t="s">
        <v>138617</v>
      </c>
      <c r="H44570" s="5">
        <v>3658490857</v>
      </c>
      <c r="I44570" t="s">
        <v>292538</v>
      </c>
    </row>
    <row r="44571" spans="1:9" x14ac:dyDescent="0.25">
      <c r="A44571" t="s">
        <v>233968</v>
      </c>
      <c r="B44571" t="s">
        <v>137983</v>
      </c>
      <c r="E44571" t="s">
        <v>138618</v>
      </c>
      <c r="G44571" t="s">
        <v>138617</v>
      </c>
      <c r="H44571" s="5">
        <v>3658490856</v>
      </c>
      <c r="I44571" t="s">
        <v>292538</v>
      </c>
    </row>
    <row r="44572" spans="1:9" x14ac:dyDescent="0.25">
      <c r="A44572" t="s">
        <v>233981</v>
      </c>
      <c r="B44572" t="s">
        <v>137983</v>
      </c>
      <c r="H44572" s="5">
        <v>3658490855</v>
      </c>
      <c r="I44572" t="s">
        <v>292538</v>
      </c>
    </row>
    <row r="44573" spans="1:9" x14ac:dyDescent="0.25">
      <c r="A44573" t="s">
        <v>233991</v>
      </c>
      <c r="B44573" t="s">
        <v>137983</v>
      </c>
      <c r="E44573" t="s">
        <v>138618</v>
      </c>
      <c r="G44573" t="s">
        <v>138617</v>
      </c>
      <c r="H44573" s="5">
        <v>3658490854</v>
      </c>
      <c r="I44573" t="s">
        <v>292538</v>
      </c>
    </row>
    <row r="44574" spans="1:9" x14ac:dyDescent="0.25">
      <c r="A44574" t="s">
        <v>233994</v>
      </c>
      <c r="B44574" t="s">
        <v>137983</v>
      </c>
      <c r="E44574" t="s">
        <v>165678</v>
      </c>
      <c r="G44574" t="s">
        <v>137120</v>
      </c>
      <c r="H44574" s="5">
        <v>3658490853</v>
      </c>
      <c r="I44574" t="s">
        <v>292538</v>
      </c>
    </row>
    <row r="44575" spans="1:9" x14ac:dyDescent="0.25">
      <c r="A44575" t="s">
        <v>234401</v>
      </c>
      <c r="B44575" t="s">
        <v>137983</v>
      </c>
      <c r="E44575" t="s">
        <v>137990</v>
      </c>
      <c r="G44575" t="s">
        <v>137989</v>
      </c>
      <c r="H44575" s="5">
        <v>3658490852</v>
      </c>
      <c r="I44575" t="s">
        <v>292538</v>
      </c>
    </row>
    <row r="44576" spans="1:9" x14ac:dyDescent="0.25">
      <c r="A44576" t="s">
        <v>234405</v>
      </c>
      <c r="B44576" t="s">
        <v>137983</v>
      </c>
      <c r="E44576" t="s">
        <v>137990</v>
      </c>
      <c r="G44576" t="s">
        <v>137989</v>
      </c>
      <c r="H44576" s="5">
        <v>3658490851</v>
      </c>
      <c r="I44576" t="s">
        <v>292538</v>
      </c>
    </row>
    <row r="44577" spans="1:9" x14ac:dyDescent="0.25">
      <c r="A44577" t="s">
        <v>234421</v>
      </c>
      <c r="B44577" t="s">
        <v>137983</v>
      </c>
      <c r="E44577" t="s">
        <v>137990</v>
      </c>
      <c r="G44577" t="s">
        <v>137989</v>
      </c>
      <c r="H44577" s="5">
        <v>3658490850</v>
      </c>
      <c r="I44577" t="s">
        <v>292538</v>
      </c>
    </row>
    <row r="44578" spans="1:9" x14ac:dyDescent="0.25">
      <c r="A44578" t="s">
        <v>234429</v>
      </c>
      <c r="B44578" t="s">
        <v>137983</v>
      </c>
      <c r="E44578" t="s">
        <v>138618</v>
      </c>
      <c r="G44578" t="s">
        <v>138617</v>
      </c>
      <c r="H44578" s="5">
        <v>3658490849</v>
      </c>
      <c r="I44578" t="s">
        <v>292538</v>
      </c>
    </row>
    <row r="44579" spans="1:9" x14ac:dyDescent="0.25">
      <c r="A44579" t="s">
        <v>232869</v>
      </c>
      <c r="B44579" t="s">
        <v>137983</v>
      </c>
      <c r="E44579" t="s">
        <v>137990</v>
      </c>
      <c r="G44579" t="s">
        <v>137989</v>
      </c>
      <c r="H44579" s="5">
        <v>3658490848</v>
      </c>
      <c r="I44579" t="s">
        <v>292538</v>
      </c>
    </row>
    <row r="44580" spans="1:9" x14ac:dyDescent="0.25">
      <c r="A44580" t="s">
        <v>232902</v>
      </c>
      <c r="B44580" t="s">
        <v>137983</v>
      </c>
      <c r="H44580" s="5">
        <v>3658490847</v>
      </c>
      <c r="I44580" t="s">
        <v>292538</v>
      </c>
    </row>
    <row r="44581" spans="1:9" x14ac:dyDescent="0.25">
      <c r="A44581" t="s">
        <v>233334</v>
      </c>
      <c r="B44581" t="s">
        <v>137983</v>
      </c>
      <c r="E44581" t="s">
        <v>137990</v>
      </c>
      <c r="G44581" t="s">
        <v>137989</v>
      </c>
      <c r="H44581" s="5">
        <v>3658490846</v>
      </c>
      <c r="I44581" t="s">
        <v>292538</v>
      </c>
    </row>
    <row r="44582" spans="1:9" x14ac:dyDescent="0.25">
      <c r="A44582" t="s">
        <v>233356</v>
      </c>
      <c r="B44582" t="s">
        <v>137983</v>
      </c>
      <c r="E44582" t="s">
        <v>137990</v>
      </c>
      <c r="G44582" t="s">
        <v>137989</v>
      </c>
      <c r="H44582" s="5">
        <v>3658490841</v>
      </c>
      <c r="I44582" t="s">
        <v>292538</v>
      </c>
    </row>
    <row r="44583" spans="1:9" x14ac:dyDescent="0.25">
      <c r="A44583" t="s">
        <v>233360</v>
      </c>
      <c r="B44583" t="s">
        <v>137983</v>
      </c>
      <c r="E44583" t="s">
        <v>137990</v>
      </c>
      <c r="G44583" t="s">
        <v>137989</v>
      </c>
      <c r="H44583" s="5">
        <v>3658490840</v>
      </c>
      <c r="I44583" t="s">
        <v>292538</v>
      </c>
    </row>
    <row r="44584" spans="1:9" x14ac:dyDescent="0.25">
      <c r="A44584" t="s">
        <v>233361</v>
      </c>
      <c r="B44584" t="s">
        <v>137983</v>
      </c>
      <c r="E44584" t="s">
        <v>137990</v>
      </c>
      <c r="G44584" t="s">
        <v>137989</v>
      </c>
      <c r="H44584" s="5">
        <v>3658490839</v>
      </c>
      <c r="I44584" t="s">
        <v>292538</v>
      </c>
    </row>
    <row r="44585" spans="1:9" x14ac:dyDescent="0.25">
      <c r="A44585" t="s">
        <v>233378</v>
      </c>
      <c r="B44585" t="s">
        <v>137983</v>
      </c>
      <c r="E44585" t="s">
        <v>137990</v>
      </c>
      <c r="G44585" t="s">
        <v>137989</v>
      </c>
      <c r="H44585" s="5">
        <v>3658490838</v>
      </c>
      <c r="I44585" t="s">
        <v>292538</v>
      </c>
    </row>
    <row r="44586" spans="1:9" x14ac:dyDescent="0.25">
      <c r="A44586" t="s">
        <v>233382</v>
      </c>
      <c r="B44586" t="s">
        <v>137983</v>
      </c>
      <c r="H44586" s="5">
        <v>3658490837</v>
      </c>
      <c r="I44586" t="s">
        <v>292538</v>
      </c>
    </row>
    <row r="44587" spans="1:9" x14ac:dyDescent="0.25">
      <c r="A44587" t="s">
        <v>233391</v>
      </c>
      <c r="B44587" t="s">
        <v>137983</v>
      </c>
      <c r="E44587" t="s">
        <v>169866</v>
      </c>
      <c r="G44587" t="s">
        <v>169865</v>
      </c>
      <c r="H44587" s="5">
        <v>3658490836</v>
      </c>
      <c r="I44587" t="s">
        <v>292538</v>
      </c>
    </row>
    <row r="44588" spans="1:9" x14ac:dyDescent="0.25">
      <c r="A44588" t="s">
        <v>233749</v>
      </c>
      <c r="B44588" t="s">
        <v>137983</v>
      </c>
      <c r="E44588" t="s">
        <v>137990</v>
      </c>
      <c r="G44588" t="s">
        <v>137989</v>
      </c>
      <c r="H44588" s="5">
        <v>3658490835</v>
      </c>
      <c r="I44588" t="s">
        <v>292538</v>
      </c>
    </row>
    <row r="44589" spans="1:9" x14ac:dyDescent="0.25">
      <c r="A44589" t="s">
        <v>233787</v>
      </c>
      <c r="B44589" t="s">
        <v>137983</v>
      </c>
      <c r="E44589" t="s">
        <v>138618</v>
      </c>
      <c r="G44589" t="s">
        <v>138617</v>
      </c>
      <c r="H44589" s="5">
        <v>3658490834</v>
      </c>
      <c r="I44589" t="s">
        <v>292538</v>
      </c>
    </row>
    <row r="44590" spans="1:9" x14ac:dyDescent="0.25">
      <c r="A44590" t="s">
        <v>233808</v>
      </c>
      <c r="B44590" t="s">
        <v>137983</v>
      </c>
      <c r="H44590" s="5">
        <v>3658490833</v>
      </c>
      <c r="I44590" t="s">
        <v>292538</v>
      </c>
    </row>
    <row r="44591" spans="1:9" x14ac:dyDescent="0.25">
      <c r="A44591" t="s">
        <v>234199</v>
      </c>
      <c r="B44591" t="s">
        <v>137983</v>
      </c>
      <c r="E44591" t="s">
        <v>137990</v>
      </c>
      <c r="G44591" t="s">
        <v>137989</v>
      </c>
      <c r="H44591" s="5">
        <v>3658490832</v>
      </c>
      <c r="I44591" t="s">
        <v>292538</v>
      </c>
    </row>
    <row r="44592" spans="1:9" x14ac:dyDescent="0.25">
      <c r="A44592" t="s">
        <v>234206</v>
      </c>
      <c r="B44592" t="s">
        <v>137983</v>
      </c>
      <c r="E44592" t="s">
        <v>138618</v>
      </c>
      <c r="G44592" t="s">
        <v>138617</v>
      </c>
      <c r="H44592" s="5">
        <v>3658490831</v>
      </c>
      <c r="I44592" t="s">
        <v>292538</v>
      </c>
    </row>
    <row r="44593" spans="1:9" x14ac:dyDescent="0.25">
      <c r="A44593" t="s">
        <v>234520</v>
      </c>
      <c r="B44593" t="s">
        <v>137983</v>
      </c>
      <c r="E44593" t="s">
        <v>165678</v>
      </c>
      <c r="G44593" t="s">
        <v>137120</v>
      </c>
      <c r="H44593" s="5">
        <v>3658490830</v>
      </c>
      <c r="I44593" t="s">
        <v>292538</v>
      </c>
    </row>
    <row r="44594" spans="1:9" x14ac:dyDescent="0.25">
      <c r="A44594" t="s">
        <v>234548</v>
      </c>
      <c r="B44594" t="s">
        <v>137983</v>
      </c>
      <c r="E44594" t="s">
        <v>165678</v>
      </c>
      <c r="G44594" t="s">
        <v>137120</v>
      </c>
      <c r="H44594" s="5">
        <v>3658490829</v>
      </c>
      <c r="I44594" t="s">
        <v>292538</v>
      </c>
    </row>
    <row r="44595" spans="1:9" x14ac:dyDescent="0.25">
      <c r="A44595" t="s">
        <v>234559</v>
      </c>
      <c r="B44595" t="s">
        <v>137983</v>
      </c>
      <c r="E44595" t="s">
        <v>137990</v>
      </c>
      <c r="G44595" t="s">
        <v>137989</v>
      </c>
      <c r="H44595" s="5">
        <v>3658490828</v>
      </c>
      <c r="I44595" t="s">
        <v>292538</v>
      </c>
    </row>
    <row r="44596" spans="1:9" x14ac:dyDescent="0.25">
      <c r="A44596" t="s">
        <v>234694</v>
      </c>
      <c r="B44596" t="s">
        <v>137983</v>
      </c>
      <c r="E44596" t="s">
        <v>137990</v>
      </c>
      <c r="G44596" t="s">
        <v>137989</v>
      </c>
      <c r="H44596" s="5">
        <v>3658490826</v>
      </c>
      <c r="I44596" t="s">
        <v>292538</v>
      </c>
    </row>
    <row r="44597" spans="1:9" x14ac:dyDescent="0.25">
      <c r="A44597" t="s">
        <v>234701</v>
      </c>
      <c r="B44597" t="s">
        <v>137983</v>
      </c>
      <c r="E44597" t="s">
        <v>137990</v>
      </c>
      <c r="G44597" t="s">
        <v>137989</v>
      </c>
      <c r="H44597" s="5">
        <v>3658490825</v>
      </c>
      <c r="I44597" t="s">
        <v>292538</v>
      </c>
    </row>
    <row r="44598" spans="1:9" x14ac:dyDescent="0.25">
      <c r="A44598" t="s">
        <v>234721</v>
      </c>
      <c r="B44598" t="s">
        <v>137983</v>
      </c>
      <c r="E44598" t="s">
        <v>165678</v>
      </c>
      <c r="G44598" t="s">
        <v>137120</v>
      </c>
      <c r="H44598" s="5">
        <v>3658490824</v>
      </c>
      <c r="I44598" t="s">
        <v>292538</v>
      </c>
    </row>
    <row r="44599" spans="1:9" x14ac:dyDescent="0.25">
      <c r="A44599" t="s">
        <v>234728</v>
      </c>
      <c r="B44599" t="s">
        <v>137983</v>
      </c>
      <c r="E44599" t="s">
        <v>165678</v>
      </c>
      <c r="G44599" t="s">
        <v>137120</v>
      </c>
      <c r="H44599" s="5">
        <v>3658490823</v>
      </c>
      <c r="I44599" t="s">
        <v>292538</v>
      </c>
    </row>
    <row r="44600" spans="1:9" x14ac:dyDescent="0.25">
      <c r="A44600" t="s">
        <v>233489</v>
      </c>
      <c r="B44600" t="s">
        <v>137983</v>
      </c>
      <c r="E44600" t="s">
        <v>137990</v>
      </c>
      <c r="G44600" t="s">
        <v>137989</v>
      </c>
      <c r="H44600" s="5">
        <v>3658490822</v>
      </c>
      <c r="I44600" t="s">
        <v>292538</v>
      </c>
    </row>
    <row r="44601" spans="1:9" x14ac:dyDescent="0.25">
      <c r="A44601" t="s">
        <v>233496</v>
      </c>
      <c r="B44601" t="s">
        <v>137983</v>
      </c>
      <c r="E44601" t="s">
        <v>137990</v>
      </c>
      <c r="G44601" t="s">
        <v>137989</v>
      </c>
      <c r="H44601" s="5">
        <v>3658490821</v>
      </c>
      <c r="I44601" t="s">
        <v>292538</v>
      </c>
    </row>
    <row r="44602" spans="1:9" x14ac:dyDescent="0.25">
      <c r="A44602" t="s">
        <v>233536</v>
      </c>
      <c r="B44602" t="s">
        <v>137983</v>
      </c>
      <c r="H44602" s="5">
        <v>3658490820</v>
      </c>
      <c r="I44602" t="s">
        <v>292538</v>
      </c>
    </row>
    <row r="44603" spans="1:9" x14ac:dyDescent="0.25">
      <c r="A44603" t="s">
        <v>233538</v>
      </c>
      <c r="B44603" t="s">
        <v>137983</v>
      </c>
      <c r="H44603" s="5">
        <v>3658490819</v>
      </c>
      <c r="I44603" t="s">
        <v>292538</v>
      </c>
    </row>
    <row r="44604" spans="1:9" x14ac:dyDescent="0.25">
      <c r="A44604" t="s">
        <v>234083</v>
      </c>
      <c r="B44604" t="s">
        <v>137983</v>
      </c>
      <c r="H44604" s="5">
        <v>3658490818</v>
      </c>
      <c r="I44604" t="s">
        <v>292538</v>
      </c>
    </row>
    <row r="44605" spans="1:9" x14ac:dyDescent="0.25">
      <c r="A44605" t="s">
        <v>234084</v>
      </c>
      <c r="B44605" t="s">
        <v>137983</v>
      </c>
      <c r="E44605" t="s">
        <v>138618</v>
      </c>
      <c r="G44605" t="s">
        <v>138617</v>
      </c>
      <c r="H44605" s="5">
        <v>3658490817</v>
      </c>
      <c r="I44605" t="s">
        <v>292538</v>
      </c>
    </row>
    <row r="44606" spans="1:9" x14ac:dyDescent="0.25">
      <c r="A44606" t="s">
        <v>234086</v>
      </c>
      <c r="B44606" t="s">
        <v>137983</v>
      </c>
      <c r="E44606" t="s">
        <v>137990</v>
      </c>
      <c r="G44606" t="s">
        <v>137989</v>
      </c>
      <c r="H44606" s="5">
        <v>3658490816</v>
      </c>
      <c r="I44606" t="s">
        <v>292538</v>
      </c>
    </row>
    <row r="44607" spans="1:9" x14ac:dyDescent="0.25">
      <c r="A44607" t="s">
        <v>234099</v>
      </c>
      <c r="B44607" t="s">
        <v>137983</v>
      </c>
      <c r="E44607" t="s">
        <v>137990</v>
      </c>
      <c r="G44607" t="s">
        <v>137989</v>
      </c>
      <c r="H44607" s="5">
        <v>3658490815</v>
      </c>
      <c r="I44607" t="s">
        <v>292538</v>
      </c>
    </row>
    <row r="44608" spans="1:9" x14ac:dyDescent="0.25">
      <c r="A44608" t="s">
        <v>234102</v>
      </c>
      <c r="B44608" t="s">
        <v>137983</v>
      </c>
      <c r="H44608" s="5">
        <v>3658490814</v>
      </c>
      <c r="I44608" t="s">
        <v>292538</v>
      </c>
    </row>
    <row r="44609" spans="1:9" x14ac:dyDescent="0.25">
      <c r="A44609" t="s">
        <v>234124</v>
      </c>
      <c r="B44609" t="s">
        <v>137983</v>
      </c>
      <c r="E44609" t="s">
        <v>137990</v>
      </c>
      <c r="G44609" t="s">
        <v>137989</v>
      </c>
      <c r="H44609" s="5">
        <v>3658490813</v>
      </c>
      <c r="I44609" t="s">
        <v>292538</v>
      </c>
    </row>
    <row r="44610" spans="1:9" x14ac:dyDescent="0.25">
      <c r="A44610" t="s">
        <v>234126</v>
      </c>
      <c r="B44610" t="s">
        <v>137983</v>
      </c>
      <c r="H44610" s="5">
        <v>3658490812</v>
      </c>
      <c r="I44610" t="s">
        <v>292538</v>
      </c>
    </row>
    <row r="44611" spans="1:9" x14ac:dyDescent="0.25">
      <c r="A44611" t="s">
        <v>234259</v>
      </c>
      <c r="B44611" t="s">
        <v>137983</v>
      </c>
      <c r="E44611" t="s">
        <v>138618</v>
      </c>
      <c r="G44611" t="s">
        <v>138617</v>
      </c>
      <c r="H44611" s="5">
        <v>3658490811</v>
      </c>
      <c r="I44611" t="s">
        <v>292538</v>
      </c>
    </row>
    <row r="44612" spans="1:9" x14ac:dyDescent="0.25">
      <c r="A44612" t="s">
        <v>234273</v>
      </c>
      <c r="B44612" t="s">
        <v>137983</v>
      </c>
      <c r="H44612" s="5">
        <v>3658490810</v>
      </c>
      <c r="I44612" t="s">
        <v>292538</v>
      </c>
    </row>
    <row r="44613" spans="1:9" x14ac:dyDescent="0.25">
      <c r="A44613" t="s">
        <v>234275</v>
      </c>
      <c r="B44613" t="s">
        <v>137983</v>
      </c>
      <c r="H44613" s="5">
        <v>3658490809</v>
      </c>
      <c r="I44613" t="s">
        <v>292538</v>
      </c>
    </row>
    <row r="44614" spans="1:9" x14ac:dyDescent="0.25">
      <c r="A44614" t="s">
        <v>234283</v>
      </c>
      <c r="B44614" t="s">
        <v>137983</v>
      </c>
      <c r="H44614" s="5">
        <v>3658490808</v>
      </c>
      <c r="I44614" t="s">
        <v>292538</v>
      </c>
    </row>
    <row r="44615" spans="1:9" x14ac:dyDescent="0.25">
      <c r="A44615" t="s">
        <v>234291</v>
      </c>
      <c r="B44615" t="s">
        <v>137983</v>
      </c>
      <c r="E44615" t="s">
        <v>138618</v>
      </c>
      <c r="G44615" t="s">
        <v>138617</v>
      </c>
      <c r="H44615" s="5">
        <v>3658490807</v>
      </c>
      <c r="I44615" t="s">
        <v>292538</v>
      </c>
    </row>
    <row r="44616" spans="1:9" x14ac:dyDescent="0.25">
      <c r="A44616" t="s">
        <v>234294</v>
      </c>
      <c r="B44616" t="s">
        <v>137983</v>
      </c>
      <c r="E44616" t="s">
        <v>165678</v>
      </c>
      <c r="G44616" t="s">
        <v>137120</v>
      </c>
      <c r="H44616" s="5">
        <v>3658490806</v>
      </c>
      <c r="I44616" t="s">
        <v>292538</v>
      </c>
    </row>
    <row r="44617" spans="1:9" x14ac:dyDescent="0.25">
      <c r="A44617" t="s">
        <v>234303</v>
      </c>
      <c r="B44617" t="s">
        <v>137983</v>
      </c>
      <c r="E44617" t="s">
        <v>137990</v>
      </c>
      <c r="G44617" t="s">
        <v>137989</v>
      </c>
      <c r="H44617" s="5">
        <v>3658490805</v>
      </c>
      <c r="I44617" t="s">
        <v>292538</v>
      </c>
    </row>
    <row r="44618" spans="1:9" x14ac:dyDescent="0.25">
      <c r="A44618" t="s">
        <v>234305</v>
      </c>
      <c r="B44618" t="s">
        <v>137983</v>
      </c>
      <c r="E44618" t="s">
        <v>137990</v>
      </c>
      <c r="G44618" t="s">
        <v>137989</v>
      </c>
      <c r="H44618" s="5">
        <v>3658490804</v>
      </c>
      <c r="I44618" t="s">
        <v>292538</v>
      </c>
    </row>
    <row r="44619" spans="1:9" x14ac:dyDescent="0.25">
      <c r="A44619" t="s">
        <v>234642</v>
      </c>
      <c r="B44619" t="s">
        <v>137983</v>
      </c>
      <c r="E44619" t="s">
        <v>137990</v>
      </c>
      <c r="G44619" t="s">
        <v>137989</v>
      </c>
      <c r="H44619" s="5">
        <v>3658490803</v>
      </c>
      <c r="I44619" t="s">
        <v>292538</v>
      </c>
    </row>
    <row r="44620" spans="1:9" x14ac:dyDescent="0.25">
      <c r="A44620" t="s">
        <v>234646</v>
      </c>
      <c r="B44620" t="s">
        <v>137983</v>
      </c>
      <c r="E44620" t="s">
        <v>137990</v>
      </c>
      <c r="G44620" t="s">
        <v>137989</v>
      </c>
      <c r="H44620" s="5">
        <v>3658490802</v>
      </c>
      <c r="I44620" t="s">
        <v>292538</v>
      </c>
    </row>
    <row r="44621" spans="1:9" x14ac:dyDescent="0.25">
      <c r="A44621" t="s">
        <v>234652</v>
      </c>
      <c r="B44621" t="s">
        <v>137983</v>
      </c>
      <c r="H44621" s="5">
        <v>3658490801</v>
      </c>
      <c r="I44621" t="s">
        <v>292538</v>
      </c>
    </row>
    <row r="44622" spans="1:9" x14ac:dyDescent="0.25">
      <c r="A44622" t="s">
        <v>234681</v>
      </c>
      <c r="B44622" t="s">
        <v>137983</v>
      </c>
      <c r="E44622" t="s">
        <v>137990</v>
      </c>
      <c r="G44622" t="s">
        <v>137989</v>
      </c>
      <c r="H44622" s="5">
        <v>3658490800</v>
      </c>
      <c r="I44622" t="s">
        <v>292538</v>
      </c>
    </row>
    <row r="44623" spans="1:9" x14ac:dyDescent="0.25">
      <c r="A44623" t="s">
        <v>234684</v>
      </c>
      <c r="B44623" t="s">
        <v>137983</v>
      </c>
      <c r="E44623" t="s">
        <v>137990</v>
      </c>
      <c r="G44623" t="s">
        <v>137989</v>
      </c>
      <c r="H44623" s="5">
        <v>3658490799</v>
      </c>
      <c r="I44623" t="s">
        <v>292538</v>
      </c>
    </row>
    <row r="44624" spans="1:9" x14ac:dyDescent="0.25">
      <c r="A44624" t="s">
        <v>234938</v>
      </c>
      <c r="B44624" t="s">
        <v>137983</v>
      </c>
      <c r="E44624" t="s">
        <v>138618</v>
      </c>
      <c r="G44624" t="s">
        <v>138617</v>
      </c>
      <c r="H44624" s="5">
        <v>3658490798</v>
      </c>
      <c r="I44624" t="s">
        <v>292538</v>
      </c>
    </row>
    <row r="44625" spans="1:9" x14ac:dyDescent="0.25">
      <c r="A44625" t="s">
        <v>234940</v>
      </c>
      <c r="B44625" t="s">
        <v>137983</v>
      </c>
      <c r="E44625" t="s">
        <v>137990</v>
      </c>
      <c r="G44625" t="s">
        <v>137989</v>
      </c>
      <c r="H44625" s="5">
        <v>3658490797</v>
      </c>
      <c r="I44625" t="s">
        <v>292538</v>
      </c>
    </row>
    <row r="44626" spans="1:9" x14ac:dyDescent="0.25">
      <c r="A44626" t="s">
        <v>234983</v>
      </c>
      <c r="B44626" t="s">
        <v>137983</v>
      </c>
      <c r="E44626" t="s">
        <v>137990</v>
      </c>
      <c r="G44626" t="s">
        <v>137989</v>
      </c>
      <c r="H44626" s="5">
        <v>3658490796</v>
      </c>
      <c r="I44626" t="s">
        <v>292538</v>
      </c>
    </row>
    <row r="44627" spans="1:9" x14ac:dyDescent="0.25">
      <c r="A44627" t="s">
        <v>234986</v>
      </c>
      <c r="B44627" t="s">
        <v>137983</v>
      </c>
      <c r="H44627" s="5">
        <v>3658490795</v>
      </c>
      <c r="I44627" t="s">
        <v>292538</v>
      </c>
    </row>
    <row r="44628" spans="1:9" x14ac:dyDescent="0.25">
      <c r="A44628" t="s">
        <v>234996</v>
      </c>
      <c r="B44628" t="s">
        <v>137983</v>
      </c>
      <c r="E44628" t="s">
        <v>138618</v>
      </c>
      <c r="G44628" t="s">
        <v>138617</v>
      </c>
      <c r="H44628" s="5">
        <v>3658490794</v>
      </c>
      <c r="I44628" t="s">
        <v>292538</v>
      </c>
    </row>
    <row r="44629" spans="1:9" x14ac:dyDescent="0.25">
      <c r="A44629" t="s">
        <v>235276</v>
      </c>
      <c r="B44629" t="s">
        <v>137983</v>
      </c>
      <c r="E44629" t="s">
        <v>137990</v>
      </c>
      <c r="G44629" t="s">
        <v>137989</v>
      </c>
      <c r="H44629" s="5">
        <v>3658490793</v>
      </c>
      <c r="I44629" t="s">
        <v>292538</v>
      </c>
    </row>
    <row r="44630" spans="1:9" x14ac:dyDescent="0.25">
      <c r="A44630" t="s">
        <v>235303</v>
      </c>
      <c r="B44630" t="s">
        <v>137983</v>
      </c>
      <c r="E44630" t="s">
        <v>137990</v>
      </c>
      <c r="G44630" t="s">
        <v>137989</v>
      </c>
      <c r="H44630" s="5">
        <v>3658490792</v>
      </c>
      <c r="I44630" t="s">
        <v>292538</v>
      </c>
    </row>
    <row r="44631" spans="1:9" x14ac:dyDescent="0.25">
      <c r="A44631" t="s">
        <v>235310</v>
      </c>
      <c r="B44631" t="s">
        <v>137983</v>
      </c>
      <c r="E44631" t="s">
        <v>137990</v>
      </c>
      <c r="G44631" t="s">
        <v>137989</v>
      </c>
      <c r="H44631" s="5">
        <v>3658490791</v>
      </c>
      <c r="I44631" t="s">
        <v>292538</v>
      </c>
    </row>
    <row r="44632" spans="1:9" x14ac:dyDescent="0.25">
      <c r="A44632" t="s">
        <v>235320</v>
      </c>
      <c r="B44632" t="s">
        <v>137983</v>
      </c>
      <c r="E44632" t="s">
        <v>137990</v>
      </c>
      <c r="G44632" t="s">
        <v>137989</v>
      </c>
      <c r="H44632" s="5">
        <v>3658490790</v>
      </c>
      <c r="I44632" t="s">
        <v>292538</v>
      </c>
    </row>
    <row r="44633" spans="1:9" x14ac:dyDescent="0.25">
      <c r="A44633" t="s">
        <v>233150</v>
      </c>
      <c r="B44633" t="s">
        <v>137983</v>
      </c>
      <c r="E44633" t="s">
        <v>137990</v>
      </c>
      <c r="G44633" t="s">
        <v>137989</v>
      </c>
      <c r="H44633" s="5">
        <v>3658490789</v>
      </c>
      <c r="I44633" t="s">
        <v>292538</v>
      </c>
    </row>
    <row r="44634" spans="1:9" x14ac:dyDescent="0.25">
      <c r="A44634" t="s">
        <v>233156</v>
      </c>
      <c r="B44634" t="s">
        <v>137983</v>
      </c>
      <c r="E44634" t="s">
        <v>137990</v>
      </c>
      <c r="G44634" t="s">
        <v>137989</v>
      </c>
      <c r="H44634" s="5">
        <v>3658490788</v>
      </c>
      <c r="I44634" t="s">
        <v>292538</v>
      </c>
    </row>
    <row r="44635" spans="1:9" x14ac:dyDescent="0.25">
      <c r="A44635" t="s">
        <v>233176</v>
      </c>
      <c r="B44635" t="s">
        <v>137983</v>
      </c>
      <c r="E44635" t="s">
        <v>137990</v>
      </c>
      <c r="G44635" t="s">
        <v>137989</v>
      </c>
      <c r="H44635" s="5">
        <v>3658490787</v>
      </c>
      <c r="I44635" t="s">
        <v>292538</v>
      </c>
    </row>
    <row r="44636" spans="1:9" x14ac:dyDescent="0.25">
      <c r="A44636" t="s">
        <v>233630</v>
      </c>
      <c r="B44636" t="s">
        <v>137983</v>
      </c>
      <c r="E44636" t="s">
        <v>138618</v>
      </c>
      <c r="G44636" t="s">
        <v>138617</v>
      </c>
      <c r="H44636" s="5">
        <v>3658490786</v>
      </c>
      <c r="I44636" t="s">
        <v>292538</v>
      </c>
    </row>
    <row r="44637" spans="1:9" x14ac:dyDescent="0.25">
      <c r="A44637" t="s">
        <v>233641</v>
      </c>
      <c r="B44637" t="s">
        <v>137983</v>
      </c>
      <c r="E44637" t="s">
        <v>137990</v>
      </c>
      <c r="G44637" t="s">
        <v>137989</v>
      </c>
      <c r="H44637" s="5">
        <v>3658490785</v>
      </c>
      <c r="I44637" t="s">
        <v>292538</v>
      </c>
    </row>
    <row r="44638" spans="1:9" x14ac:dyDescent="0.25">
      <c r="A44638" t="s">
        <v>233673</v>
      </c>
      <c r="B44638" t="s">
        <v>137983</v>
      </c>
      <c r="E44638" t="s">
        <v>137990</v>
      </c>
      <c r="G44638" t="s">
        <v>137989</v>
      </c>
      <c r="H44638" s="5">
        <v>3658490784</v>
      </c>
      <c r="I44638" t="s">
        <v>292538</v>
      </c>
    </row>
    <row r="44639" spans="1:9" x14ac:dyDescent="0.25">
      <c r="A44639" t="s">
        <v>234127</v>
      </c>
      <c r="B44639" t="s">
        <v>137983</v>
      </c>
      <c r="E44639" t="s">
        <v>165678</v>
      </c>
      <c r="G44639" t="s">
        <v>137120</v>
      </c>
      <c r="H44639" s="5">
        <v>3658490783</v>
      </c>
      <c r="I44639" t="s">
        <v>292538</v>
      </c>
    </row>
    <row r="44640" spans="1:9" x14ac:dyDescent="0.25">
      <c r="A44640" t="s">
        <v>234136</v>
      </c>
      <c r="B44640" t="s">
        <v>137983</v>
      </c>
      <c r="E44640" t="s">
        <v>138618</v>
      </c>
      <c r="G44640" t="s">
        <v>138617</v>
      </c>
      <c r="H44640" s="5">
        <v>3658490782</v>
      </c>
      <c r="I44640" t="s">
        <v>292538</v>
      </c>
    </row>
    <row r="44641" spans="1:9" x14ac:dyDescent="0.25">
      <c r="A44641" t="s">
        <v>234143</v>
      </c>
      <c r="B44641" t="s">
        <v>137983</v>
      </c>
      <c r="E44641" t="s">
        <v>137990</v>
      </c>
      <c r="G44641" t="s">
        <v>137989</v>
      </c>
      <c r="H44641" s="5">
        <v>3658490779</v>
      </c>
      <c r="I44641" t="s">
        <v>292538</v>
      </c>
    </row>
    <row r="44642" spans="1:9" x14ac:dyDescent="0.25">
      <c r="A44642" t="s">
        <v>234168</v>
      </c>
      <c r="B44642" t="s">
        <v>137983</v>
      </c>
      <c r="E44642" t="s">
        <v>137990</v>
      </c>
      <c r="G44642" t="s">
        <v>137989</v>
      </c>
      <c r="H44642" s="5">
        <v>3658490778</v>
      </c>
      <c r="I44642" t="s">
        <v>292538</v>
      </c>
    </row>
    <row r="44643" spans="1:9" x14ac:dyDescent="0.25">
      <c r="A44643" t="s">
        <v>234171</v>
      </c>
      <c r="B44643" t="s">
        <v>137983</v>
      </c>
      <c r="E44643" t="s">
        <v>138618</v>
      </c>
      <c r="G44643" t="s">
        <v>138617</v>
      </c>
      <c r="H44643" s="5">
        <v>3658490777</v>
      </c>
      <c r="I44643" t="s">
        <v>292538</v>
      </c>
    </row>
    <row r="44644" spans="1:9" x14ac:dyDescent="0.25">
      <c r="A44644" t="s">
        <v>234173</v>
      </c>
      <c r="B44644" t="s">
        <v>137983</v>
      </c>
      <c r="H44644" s="5">
        <v>3658490776</v>
      </c>
      <c r="I44644" t="s">
        <v>292538</v>
      </c>
    </row>
    <row r="44645" spans="1:9" x14ac:dyDescent="0.25">
      <c r="A44645" t="s">
        <v>234179</v>
      </c>
      <c r="B44645" t="s">
        <v>137983</v>
      </c>
      <c r="E44645" t="s">
        <v>137990</v>
      </c>
      <c r="G44645" t="s">
        <v>137989</v>
      </c>
      <c r="H44645" s="5">
        <v>3658490775</v>
      </c>
      <c r="I44645" t="s">
        <v>292538</v>
      </c>
    </row>
    <row r="44646" spans="1:9" x14ac:dyDescent="0.25">
      <c r="A44646" t="s">
        <v>234187</v>
      </c>
      <c r="B44646" t="s">
        <v>137983</v>
      </c>
      <c r="E44646" t="s">
        <v>138618</v>
      </c>
      <c r="G44646" t="s">
        <v>138617</v>
      </c>
      <c r="H44646" s="5">
        <v>3658490774</v>
      </c>
      <c r="I44646" t="s">
        <v>292538</v>
      </c>
    </row>
    <row r="44647" spans="1:9" x14ac:dyDescent="0.25">
      <c r="A44647" t="s">
        <v>234584</v>
      </c>
      <c r="B44647" t="s">
        <v>137983</v>
      </c>
      <c r="E44647" t="s">
        <v>137990</v>
      </c>
      <c r="G44647" t="s">
        <v>137989</v>
      </c>
      <c r="H44647" s="5">
        <v>3658490773</v>
      </c>
      <c r="I44647" t="s">
        <v>292538</v>
      </c>
    </row>
    <row r="44648" spans="1:9" x14ac:dyDescent="0.25">
      <c r="A44648" t="s">
        <v>234589</v>
      </c>
      <c r="B44648" t="s">
        <v>137983</v>
      </c>
      <c r="H44648" s="5">
        <v>3658490772</v>
      </c>
      <c r="I44648" t="s">
        <v>292538</v>
      </c>
    </row>
    <row r="44649" spans="1:9" x14ac:dyDescent="0.25">
      <c r="A44649" t="s">
        <v>234590</v>
      </c>
      <c r="B44649" t="s">
        <v>137983</v>
      </c>
      <c r="E44649" t="s">
        <v>137990</v>
      </c>
      <c r="G44649" t="s">
        <v>137989</v>
      </c>
      <c r="H44649" s="5">
        <v>3658490771</v>
      </c>
      <c r="I44649" t="s">
        <v>292538</v>
      </c>
    </row>
    <row r="44650" spans="1:9" x14ac:dyDescent="0.25">
      <c r="A44650" t="s">
        <v>234596</v>
      </c>
      <c r="B44650" t="s">
        <v>137983</v>
      </c>
      <c r="E44650" t="s">
        <v>137990</v>
      </c>
      <c r="G44650" t="s">
        <v>137989</v>
      </c>
      <c r="H44650" s="5">
        <v>3658490770</v>
      </c>
      <c r="I44650" t="s">
        <v>292538</v>
      </c>
    </row>
    <row r="44651" spans="1:9" x14ac:dyDescent="0.25">
      <c r="A44651" t="s">
        <v>234601</v>
      </c>
      <c r="B44651" t="s">
        <v>137983</v>
      </c>
      <c r="H44651" s="5">
        <v>3658490769</v>
      </c>
      <c r="I44651" t="s">
        <v>292538</v>
      </c>
    </row>
    <row r="44652" spans="1:9" x14ac:dyDescent="0.25">
      <c r="A44652" t="s">
        <v>234603</v>
      </c>
      <c r="B44652" t="s">
        <v>137983</v>
      </c>
      <c r="E44652" t="s">
        <v>139409</v>
      </c>
      <c r="G44652" t="s">
        <v>138931</v>
      </c>
      <c r="H44652" s="5">
        <v>3658490768</v>
      </c>
      <c r="I44652" t="s">
        <v>292538</v>
      </c>
    </row>
    <row r="44653" spans="1:9" x14ac:dyDescent="0.25">
      <c r="A44653" t="s">
        <v>234606</v>
      </c>
      <c r="B44653" t="s">
        <v>137983</v>
      </c>
      <c r="H44653" s="5">
        <v>3658490767</v>
      </c>
      <c r="I44653" t="s">
        <v>292538</v>
      </c>
    </row>
    <row r="44654" spans="1:9" x14ac:dyDescent="0.25">
      <c r="A44654" t="s">
        <v>234613</v>
      </c>
      <c r="B44654" t="s">
        <v>137983</v>
      </c>
      <c r="E44654" t="s">
        <v>137990</v>
      </c>
      <c r="G44654" t="s">
        <v>137989</v>
      </c>
      <c r="H44654" s="5">
        <v>3658490766</v>
      </c>
      <c r="I44654" t="s">
        <v>292538</v>
      </c>
    </row>
    <row r="44655" spans="1:9" x14ac:dyDescent="0.25">
      <c r="A44655" t="s">
        <v>234619</v>
      </c>
      <c r="B44655" t="s">
        <v>137983</v>
      </c>
      <c r="H44655" s="5">
        <v>3658490765</v>
      </c>
      <c r="I44655" t="s">
        <v>292538</v>
      </c>
    </row>
    <row r="44656" spans="1:9" x14ac:dyDescent="0.25">
      <c r="A44656" t="s">
        <v>234623</v>
      </c>
      <c r="B44656" t="s">
        <v>137983</v>
      </c>
      <c r="E44656" t="s">
        <v>137990</v>
      </c>
      <c r="G44656" t="s">
        <v>137989</v>
      </c>
      <c r="H44656" s="5">
        <v>3658490764</v>
      </c>
      <c r="I44656" t="s">
        <v>292538</v>
      </c>
    </row>
    <row r="44657" spans="1:9" x14ac:dyDescent="0.25">
      <c r="A44657" t="s">
        <v>234904</v>
      </c>
      <c r="B44657" t="s">
        <v>137983</v>
      </c>
      <c r="E44657" t="s">
        <v>137990</v>
      </c>
      <c r="G44657" t="s">
        <v>137989</v>
      </c>
      <c r="H44657" s="5">
        <v>3658490763</v>
      </c>
      <c r="I44657" t="s">
        <v>292538</v>
      </c>
    </row>
    <row r="44658" spans="1:9" x14ac:dyDescent="0.25">
      <c r="A44658" t="s">
        <v>234922</v>
      </c>
      <c r="B44658" t="s">
        <v>137983</v>
      </c>
      <c r="E44658" t="s">
        <v>138618</v>
      </c>
      <c r="G44658" t="s">
        <v>138617</v>
      </c>
      <c r="H44658" s="5">
        <v>3658490762</v>
      </c>
      <c r="I44658" t="s">
        <v>292538</v>
      </c>
    </row>
    <row r="44659" spans="1:9" x14ac:dyDescent="0.25">
      <c r="A44659" t="s">
        <v>234928</v>
      </c>
      <c r="B44659" t="s">
        <v>137983</v>
      </c>
      <c r="E44659" t="s">
        <v>138618</v>
      </c>
      <c r="G44659" t="s">
        <v>138617</v>
      </c>
      <c r="H44659" s="5">
        <v>3658490761</v>
      </c>
      <c r="I44659" t="s">
        <v>292538</v>
      </c>
    </row>
    <row r="44660" spans="1:9" x14ac:dyDescent="0.25">
      <c r="A44660" t="s">
        <v>234936</v>
      </c>
      <c r="B44660" t="s">
        <v>137983</v>
      </c>
      <c r="E44660" t="s">
        <v>137990</v>
      </c>
      <c r="G44660" t="s">
        <v>137989</v>
      </c>
      <c r="H44660" s="5">
        <v>3658490760</v>
      </c>
      <c r="I44660" t="s">
        <v>292538</v>
      </c>
    </row>
    <row r="44661" spans="1:9" x14ac:dyDescent="0.25">
      <c r="A44661" t="s">
        <v>235431</v>
      </c>
      <c r="B44661" t="s">
        <v>137983</v>
      </c>
      <c r="E44661" t="s">
        <v>138618</v>
      </c>
      <c r="G44661" t="s">
        <v>138617</v>
      </c>
      <c r="H44661" s="5">
        <v>3658490759</v>
      </c>
      <c r="I44661" t="s">
        <v>292538</v>
      </c>
    </row>
    <row r="44662" spans="1:9" x14ac:dyDescent="0.25">
      <c r="A44662" t="s">
        <v>231817</v>
      </c>
      <c r="B44662" t="s">
        <v>137983</v>
      </c>
      <c r="E44662" t="s">
        <v>137990</v>
      </c>
      <c r="G44662" t="s">
        <v>137989</v>
      </c>
      <c r="H44662" s="5">
        <v>3658490758</v>
      </c>
      <c r="I44662" t="s">
        <v>292538</v>
      </c>
    </row>
    <row r="44663" spans="1:9" x14ac:dyDescent="0.25">
      <c r="A44663" t="s">
        <v>231821</v>
      </c>
      <c r="B44663" t="s">
        <v>137983</v>
      </c>
      <c r="E44663" t="s">
        <v>137990</v>
      </c>
      <c r="G44663" t="s">
        <v>137989</v>
      </c>
      <c r="H44663" s="5">
        <v>3658490757</v>
      </c>
      <c r="I44663" t="s">
        <v>292538</v>
      </c>
    </row>
    <row r="44664" spans="1:9" x14ac:dyDescent="0.25">
      <c r="A44664" t="s">
        <v>231835</v>
      </c>
      <c r="B44664" t="s">
        <v>137983</v>
      </c>
      <c r="E44664" t="s">
        <v>137990</v>
      </c>
      <c r="G44664" t="s">
        <v>137989</v>
      </c>
      <c r="H44664" s="5">
        <v>3658490756</v>
      </c>
      <c r="I44664" t="s">
        <v>292538</v>
      </c>
    </row>
    <row r="44665" spans="1:9" x14ac:dyDescent="0.25">
      <c r="A44665" t="s">
        <v>233687</v>
      </c>
      <c r="B44665" t="s">
        <v>137983</v>
      </c>
      <c r="E44665" t="s">
        <v>169866</v>
      </c>
      <c r="G44665" t="s">
        <v>169865</v>
      </c>
      <c r="H44665" s="5">
        <v>3658490755</v>
      </c>
      <c r="I44665" t="s">
        <v>292538</v>
      </c>
    </row>
    <row r="44666" spans="1:9" x14ac:dyDescent="0.25">
      <c r="A44666" t="s">
        <v>233709</v>
      </c>
      <c r="B44666" t="s">
        <v>137983</v>
      </c>
      <c r="E44666" t="s">
        <v>137990</v>
      </c>
      <c r="G44666" t="s">
        <v>137989</v>
      </c>
      <c r="H44666" s="5">
        <v>3658490754</v>
      </c>
      <c r="I44666" t="s">
        <v>292538</v>
      </c>
    </row>
    <row r="44667" spans="1:9" x14ac:dyDescent="0.25">
      <c r="A44667" t="s">
        <v>233713</v>
      </c>
      <c r="B44667" t="s">
        <v>137983</v>
      </c>
      <c r="E44667" t="s">
        <v>137990</v>
      </c>
      <c r="G44667" t="s">
        <v>137989</v>
      </c>
      <c r="H44667" s="5">
        <v>3658490753</v>
      </c>
      <c r="I44667" t="s">
        <v>292538</v>
      </c>
    </row>
    <row r="44668" spans="1:9" x14ac:dyDescent="0.25">
      <c r="A44668" t="s">
        <v>233716</v>
      </c>
      <c r="B44668" t="s">
        <v>137983</v>
      </c>
      <c r="H44668" s="5">
        <v>3658490752</v>
      </c>
      <c r="I44668" t="s">
        <v>292538</v>
      </c>
    </row>
    <row r="44669" spans="1:9" x14ac:dyDescent="0.25">
      <c r="A44669" t="s">
        <v>233747</v>
      </c>
      <c r="B44669" t="s">
        <v>137983</v>
      </c>
      <c r="H44669" s="5">
        <v>3658490751</v>
      </c>
      <c r="I44669" t="s">
        <v>292538</v>
      </c>
    </row>
    <row r="44670" spans="1:9" x14ac:dyDescent="0.25">
      <c r="A44670" t="s">
        <v>234001</v>
      </c>
      <c r="B44670" t="s">
        <v>137983</v>
      </c>
      <c r="E44670" t="s">
        <v>138618</v>
      </c>
      <c r="G44670" t="s">
        <v>138617</v>
      </c>
      <c r="H44670" s="5">
        <v>3658490750</v>
      </c>
      <c r="I44670" t="s">
        <v>292538</v>
      </c>
    </row>
    <row r="44671" spans="1:9" x14ac:dyDescent="0.25">
      <c r="A44671" t="s">
        <v>234029</v>
      </c>
      <c r="B44671" t="s">
        <v>137983</v>
      </c>
      <c r="E44671" t="s">
        <v>137990</v>
      </c>
      <c r="G44671" t="s">
        <v>137989</v>
      </c>
      <c r="H44671" s="5">
        <v>3658490749</v>
      </c>
      <c r="I44671" t="s">
        <v>292538</v>
      </c>
    </row>
    <row r="44672" spans="1:9" x14ac:dyDescent="0.25">
      <c r="A44672" t="s">
        <v>234032</v>
      </c>
      <c r="B44672" t="s">
        <v>137983</v>
      </c>
      <c r="E44672" t="s">
        <v>137990</v>
      </c>
      <c r="G44672" t="s">
        <v>137989</v>
      </c>
      <c r="H44672" s="5">
        <v>3658490747</v>
      </c>
      <c r="I44672" t="s">
        <v>292538</v>
      </c>
    </row>
    <row r="44673" spans="1:9" x14ac:dyDescent="0.25">
      <c r="A44673" t="s">
        <v>234055</v>
      </c>
      <c r="B44673" t="s">
        <v>137983</v>
      </c>
      <c r="H44673" s="5">
        <v>3658490745</v>
      </c>
      <c r="I44673" t="s">
        <v>292538</v>
      </c>
    </row>
    <row r="44674" spans="1:9" x14ac:dyDescent="0.25">
      <c r="A44674" t="s">
        <v>234057</v>
      </c>
      <c r="B44674" t="s">
        <v>137983</v>
      </c>
      <c r="H44674" s="5">
        <v>3658490744</v>
      </c>
      <c r="I44674" t="s">
        <v>292538</v>
      </c>
    </row>
    <row r="44675" spans="1:9" x14ac:dyDescent="0.25">
      <c r="A44675" t="s">
        <v>234062</v>
      </c>
      <c r="B44675" t="s">
        <v>137983</v>
      </c>
      <c r="E44675" t="s">
        <v>137990</v>
      </c>
      <c r="G44675" t="s">
        <v>137989</v>
      </c>
      <c r="H44675" s="5">
        <v>3658490741</v>
      </c>
      <c r="I44675" t="s">
        <v>292538</v>
      </c>
    </row>
    <row r="44676" spans="1:9" x14ac:dyDescent="0.25">
      <c r="A44676" t="s">
        <v>235352</v>
      </c>
      <c r="B44676" t="s">
        <v>137983</v>
      </c>
      <c r="E44676" t="s">
        <v>137990</v>
      </c>
      <c r="G44676" t="s">
        <v>137989</v>
      </c>
      <c r="H44676" s="5">
        <v>3658490738</v>
      </c>
      <c r="I44676" t="s">
        <v>292538</v>
      </c>
    </row>
    <row r="44677" spans="1:9" x14ac:dyDescent="0.25">
      <c r="A44677" t="s">
        <v>235407</v>
      </c>
      <c r="B44677" t="s">
        <v>137983</v>
      </c>
      <c r="H44677" s="5">
        <v>3658490737</v>
      </c>
      <c r="I44677" t="s">
        <v>292538</v>
      </c>
    </row>
    <row r="44678" spans="1:9" x14ac:dyDescent="0.25">
      <c r="A44678" t="s">
        <v>235417</v>
      </c>
      <c r="B44678" t="s">
        <v>137983</v>
      </c>
      <c r="H44678" s="5">
        <v>3658490735</v>
      </c>
      <c r="I44678" t="s">
        <v>292538</v>
      </c>
    </row>
    <row r="44679" spans="1:9" x14ac:dyDescent="0.25">
      <c r="A44679" t="s">
        <v>235428</v>
      </c>
      <c r="B44679" t="s">
        <v>137983</v>
      </c>
      <c r="H44679" s="5">
        <v>3658490733</v>
      </c>
      <c r="I44679" t="s">
        <v>292538</v>
      </c>
    </row>
    <row r="44680" spans="1:9" x14ac:dyDescent="0.25">
      <c r="A44680" t="s">
        <v>236086</v>
      </c>
      <c r="B44680" t="s">
        <v>137983</v>
      </c>
      <c r="E44680" t="s">
        <v>137990</v>
      </c>
      <c r="G44680" t="s">
        <v>137989</v>
      </c>
      <c r="H44680" s="5">
        <v>3658490731</v>
      </c>
      <c r="I44680" t="s">
        <v>292538</v>
      </c>
    </row>
    <row r="44681" spans="1:9" x14ac:dyDescent="0.25">
      <c r="A44681" t="s">
        <v>236105</v>
      </c>
      <c r="B44681" t="s">
        <v>137983</v>
      </c>
      <c r="E44681" t="s">
        <v>138618</v>
      </c>
      <c r="G44681" t="s">
        <v>138617</v>
      </c>
      <c r="H44681" s="5">
        <v>3658490730</v>
      </c>
      <c r="I44681" t="s">
        <v>292538</v>
      </c>
    </row>
    <row r="44682" spans="1:9" x14ac:dyDescent="0.25">
      <c r="A44682" t="s">
        <v>236111</v>
      </c>
      <c r="B44682" t="s">
        <v>137983</v>
      </c>
      <c r="E44682" t="s">
        <v>137990</v>
      </c>
      <c r="G44682" t="s">
        <v>137989</v>
      </c>
      <c r="H44682" s="5">
        <v>3658490728</v>
      </c>
      <c r="I44682" t="s">
        <v>292538</v>
      </c>
    </row>
    <row r="44683" spans="1:9" x14ac:dyDescent="0.25">
      <c r="A44683" t="s">
        <v>236122</v>
      </c>
      <c r="B44683" t="s">
        <v>137983</v>
      </c>
      <c r="E44683" t="s">
        <v>137990</v>
      </c>
      <c r="G44683" t="s">
        <v>137989</v>
      </c>
      <c r="H44683" s="5">
        <v>3658490727</v>
      </c>
      <c r="I44683" t="s">
        <v>292538</v>
      </c>
    </row>
    <row r="44684" spans="1:9" x14ac:dyDescent="0.25">
      <c r="A44684" t="s">
        <v>236130</v>
      </c>
      <c r="B44684" t="s">
        <v>137983</v>
      </c>
      <c r="E44684" t="s">
        <v>137990</v>
      </c>
      <c r="G44684" t="s">
        <v>137989</v>
      </c>
      <c r="H44684" s="5">
        <v>3658490726</v>
      </c>
      <c r="I44684" t="s">
        <v>292538</v>
      </c>
    </row>
    <row r="44685" spans="1:9" x14ac:dyDescent="0.25">
      <c r="A44685" t="s">
        <v>236354</v>
      </c>
      <c r="B44685" t="s">
        <v>137983</v>
      </c>
      <c r="E44685" t="s">
        <v>137990</v>
      </c>
      <c r="G44685" t="s">
        <v>137989</v>
      </c>
      <c r="H44685" s="5">
        <v>3658490725</v>
      </c>
      <c r="I44685" t="s">
        <v>292538</v>
      </c>
    </row>
    <row r="44686" spans="1:9" x14ac:dyDescent="0.25">
      <c r="A44686" t="s">
        <v>236361</v>
      </c>
      <c r="B44686" t="s">
        <v>137983</v>
      </c>
      <c r="E44686" t="s">
        <v>138618</v>
      </c>
      <c r="G44686" t="s">
        <v>138617</v>
      </c>
      <c r="H44686" s="5">
        <v>3658490724</v>
      </c>
      <c r="I44686" t="s">
        <v>292538</v>
      </c>
    </row>
    <row r="44687" spans="1:9" x14ac:dyDescent="0.25">
      <c r="A44687" t="s">
        <v>234513</v>
      </c>
      <c r="B44687" t="s">
        <v>137983</v>
      </c>
      <c r="E44687" t="s">
        <v>166813</v>
      </c>
      <c r="G44687" t="s">
        <v>166812</v>
      </c>
      <c r="H44687" s="5">
        <v>3658490723</v>
      </c>
      <c r="I44687" t="s">
        <v>292538</v>
      </c>
    </row>
    <row r="44688" spans="1:9" x14ac:dyDescent="0.25">
      <c r="A44688" t="s">
        <v>234825</v>
      </c>
      <c r="B44688" t="s">
        <v>137983</v>
      </c>
      <c r="E44688" t="s">
        <v>137990</v>
      </c>
      <c r="G44688" t="s">
        <v>137989</v>
      </c>
      <c r="H44688" s="5">
        <v>3658490722</v>
      </c>
      <c r="I44688" t="s">
        <v>292538</v>
      </c>
    </row>
    <row r="44689" spans="1:9" x14ac:dyDescent="0.25">
      <c r="A44689" t="s">
        <v>234869</v>
      </c>
      <c r="B44689" t="s">
        <v>137983</v>
      </c>
      <c r="H44689" s="5">
        <v>3658490721</v>
      </c>
      <c r="I44689" t="s">
        <v>292538</v>
      </c>
    </row>
    <row r="44690" spans="1:9" x14ac:dyDescent="0.25">
      <c r="A44690" t="s">
        <v>234870</v>
      </c>
      <c r="B44690" t="s">
        <v>137983</v>
      </c>
      <c r="H44690" s="5">
        <v>3658490720</v>
      </c>
      <c r="I44690" t="s">
        <v>292538</v>
      </c>
    </row>
    <row r="44691" spans="1:9" x14ac:dyDescent="0.25">
      <c r="A44691" t="s">
        <v>234871</v>
      </c>
      <c r="B44691" t="s">
        <v>137983</v>
      </c>
      <c r="E44691" t="s">
        <v>138618</v>
      </c>
      <c r="G44691" t="s">
        <v>138617</v>
      </c>
      <c r="H44691" s="5">
        <v>3658490719</v>
      </c>
      <c r="I44691" t="s">
        <v>292538</v>
      </c>
    </row>
    <row r="44692" spans="1:9" x14ac:dyDescent="0.25">
      <c r="A44692" t="s">
        <v>235559</v>
      </c>
      <c r="B44692" t="s">
        <v>137983</v>
      </c>
      <c r="E44692" t="s">
        <v>137990</v>
      </c>
      <c r="G44692" t="s">
        <v>137989</v>
      </c>
      <c r="H44692" s="5">
        <v>3658490718</v>
      </c>
      <c r="I44692" t="s">
        <v>292538</v>
      </c>
    </row>
    <row r="44693" spans="1:9" x14ac:dyDescent="0.25">
      <c r="A44693" t="s">
        <v>235561</v>
      </c>
      <c r="B44693" t="s">
        <v>137983</v>
      </c>
      <c r="E44693" t="s">
        <v>137990</v>
      </c>
      <c r="G44693" t="s">
        <v>137989</v>
      </c>
      <c r="H44693" s="5">
        <v>3658490717</v>
      </c>
      <c r="I44693" t="s">
        <v>292538</v>
      </c>
    </row>
    <row r="44694" spans="1:9" x14ac:dyDescent="0.25">
      <c r="A44694" t="s">
        <v>235562</v>
      </c>
      <c r="B44694" t="s">
        <v>137983</v>
      </c>
      <c r="E44694" t="s">
        <v>137990</v>
      </c>
      <c r="G44694" t="s">
        <v>137989</v>
      </c>
      <c r="H44694" s="5">
        <v>3658490715</v>
      </c>
      <c r="I44694" t="s">
        <v>292538</v>
      </c>
    </row>
    <row r="44695" spans="1:9" x14ac:dyDescent="0.25">
      <c r="A44695" t="s">
        <v>235572</v>
      </c>
      <c r="B44695" t="s">
        <v>137983</v>
      </c>
      <c r="E44695" t="s">
        <v>137990</v>
      </c>
      <c r="G44695" t="s">
        <v>137989</v>
      </c>
      <c r="H44695" s="5">
        <v>3658490713</v>
      </c>
      <c r="I44695" t="s">
        <v>292538</v>
      </c>
    </row>
    <row r="44696" spans="1:9" x14ac:dyDescent="0.25">
      <c r="A44696" t="s">
        <v>235573</v>
      </c>
      <c r="B44696" t="s">
        <v>137983</v>
      </c>
      <c r="E44696" t="s">
        <v>137990</v>
      </c>
      <c r="G44696" t="s">
        <v>137989</v>
      </c>
      <c r="H44696" s="5">
        <v>3658490710</v>
      </c>
      <c r="I44696" t="s">
        <v>292538</v>
      </c>
    </row>
    <row r="44697" spans="1:9" x14ac:dyDescent="0.25">
      <c r="A44697" t="s">
        <v>235576</v>
      </c>
      <c r="B44697" t="s">
        <v>137983</v>
      </c>
      <c r="E44697" t="s">
        <v>137990</v>
      </c>
      <c r="G44697" t="s">
        <v>137989</v>
      </c>
      <c r="H44697" s="5">
        <v>3658490709</v>
      </c>
      <c r="I44697" t="s">
        <v>292538</v>
      </c>
    </row>
    <row r="44698" spans="1:9" x14ac:dyDescent="0.25">
      <c r="A44698" t="s">
        <v>235587</v>
      </c>
      <c r="B44698" t="s">
        <v>137983</v>
      </c>
      <c r="E44698" t="s">
        <v>138618</v>
      </c>
      <c r="G44698" t="s">
        <v>138617</v>
      </c>
      <c r="H44698" s="5">
        <v>3658490708</v>
      </c>
      <c r="I44698" t="s">
        <v>292538</v>
      </c>
    </row>
    <row r="44699" spans="1:9" x14ac:dyDescent="0.25">
      <c r="A44699" t="s">
        <v>235591</v>
      </c>
      <c r="B44699" t="s">
        <v>137983</v>
      </c>
      <c r="E44699" t="s">
        <v>137990</v>
      </c>
      <c r="G44699" t="s">
        <v>137989</v>
      </c>
      <c r="H44699" s="5">
        <v>3658490707</v>
      </c>
      <c r="I44699" t="s">
        <v>292538</v>
      </c>
    </row>
    <row r="44700" spans="1:9" x14ac:dyDescent="0.25">
      <c r="A44700" t="s">
        <v>235595</v>
      </c>
      <c r="B44700" t="s">
        <v>137983</v>
      </c>
      <c r="H44700" s="5">
        <v>3658490706</v>
      </c>
      <c r="I44700" t="s">
        <v>292538</v>
      </c>
    </row>
    <row r="44701" spans="1:9" x14ac:dyDescent="0.25">
      <c r="A44701" t="s">
        <v>235743</v>
      </c>
      <c r="B44701" t="s">
        <v>137983</v>
      </c>
      <c r="E44701" t="s">
        <v>137990</v>
      </c>
      <c r="G44701" t="s">
        <v>137989</v>
      </c>
      <c r="H44701" s="5">
        <v>3658490705</v>
      </c>
      <c r="I44701" t="s">
        <v>292538</v>
      </c>
    </row>
    <row r="44702" spans="1:9" x14ac:dyDescent="0.25">
      <c r="A44702" t="s">
        <v>235759</v>
      </c>
      <c r="B44702" t="s">
        <v>137983</v>
      </c>
      <c r="E44702" t="s">
        <v>138618</v>
      </c>
      <c r="G44702" t="s">
        <v>138617</v>
      </c>
      <c r="H44702" s="5">
        <v>3658490704</v>
      </c>
      <c r="I44702" t="s">
        <v>292538</v>
      </c>
    </row>
    <row r="44703" spans="1:9" x14ac:dyDescent="0.25">
      <c r="A44703" t="s">
        <v>235765</v>
      </c>
      <c r="B44703" t="s">
        <v>137983</v>
      </c>
      <c r="E44703" t="s">
        <v>137990</v>
      </c>
      <c r="G44703" t="s">
        <v>137989</v>
      </c>
      <c r="H44703" s="5">
        <v>3658490703</v>
      </c>
      <c r="I44703" t="s">
        <v>292538</v>
      </c>
    </row>
    <row r="44704" spans="1:9" x14ac:dyDescent="0.25">
      <c r="A44704" t="s">
        <v>235774</v>
      </c>
      <c r="B44704" t="s">
        <v>137983</v>
      </c>
      <c r="E44704" t="s">
        <v>138618</v>
      </c>
      <c r="G44704" t="s">
        <v>138617</v>
      </c>
      <c r="H44704" s="5">
        <v>3658490702</v>
      </c>
      <c r="I44704" t="s">
        <v>292538</v>
      </c>
    </row>
    <row r="44705" spans="1:9" x14ac:dyDescent="0.25">
      <c r="A44705" t="s">
        <v>235783</v>
      </c>
      <c r="B44705" t="s">
        <v>137983</v>
      </c>
      <c r="E44705" t="s">
        <v>137990</v>
      </c>
      <c r="G44705" t="s">
        <v>137989</v>
      </c>
      <c r="H44705" s="5">
        <v>3658490701</v>
      </c>
      <c r="I44705" t="s">
        <v>292538</v>
      </c>
    </row>
    <row r="44706" spans="1:9" x14ac:dyDescent="0.25">
      <c r="A44706" t="s">
        <v>235787</v>
      </c>
      <c r="B44706" t="s">
        <v>137983</v>
      </c>
      <c r="E44706" t="s">
        <v>137990</v>
      </c>
      <c r="G44706" t="s">
        <v>137989</v>
      </c>
      <c r="H44706" s="5">
        <v>3658490700</v>
      </c>
      <c r="I44706" t="s">
        <v>292538</v>
      </c>
    </row>
    <row r="44707" spans="1:9" x14ac:dyDescent="0.25">
      <c r="A44707" t="s">
        <v>235788</v>
      </c>
      <c r="B44707" t="s">
        <v>137983</v>
      </c>
      <c r="E44707" t="s">
        <v>137990</v>
      </c>
      <c r="G44707" t="s">
        <v>137989</v>
      </c>
      <c r="H44707" s="5">
        <v>3658490699</v>
      </c>
      <c r="I44707" t="s">
        <v>292538</v>
      </c>
    </row>
    <row r="44708" spans="1:9" x14ac:dyDescent="0.25">
      <c r="A44708" t="s">
        <v>236292</v>
      </c>
      <c r="B44708" t="s">
        <v>137983</v>
      </c>
      <c r="E44708" t="s">
        <v>137990</v>
      </c>
      <c r="G44708" t="s">
        <v>137989</v>
      </c>
      <c r="H44708" s="5">
        <v>3658490698</v>
      </c>
      <c r="I44708" t="s">
        <v>292538</v>
      </c>
    </row>
    <row r="44709" spans="1:9" x14ac:dyDescent="0.25">
      <c r="A44709" t="s">
        <v>236306</v>
      </c>
      <c r="B44709" t="s">
        <v>137983</v>
      </c>
      <c r="E44709" t="s">
        <v>137990</v>
      </c>
      <c r="G44709" t="s">
        <v>137989</v>
      </c>
      <c r="H44709" s="5">
        <v>3658490696</v>
      </c>
      <c r="I44709" t="s">
        <v>292538</v>
      </c>
    </row>
    <row r="44710" spans="1:9" x14ac:dyDescent="0.25">
      <c r="A44710" t="s">
        <v>236310</v>
      </c>
      <c r="B44710" t="s">
        <v>137983</v>
      </c>
      <c r="E44710" t="s">
        <v>138618</v>
      </c>
      <c r="G44710" t="s">
        <v>138617</v>
      </c>
      <c r="H44710" s="5">
        <v>3658490695</v>
      </c>
      <c r="I44710" t="s">
        <v>292538</v>
      </c>
    </row>
    <row r="44711" spans="1:9" x14ac:dyDescent="0.25">
      <c r="A44711" t="s">
        <v>236320</v>
      </c>
      <c r="B44711" t="s">
        <v>137983</v>
      </c>
      <c r="H44711" s="5">
        <v>3658490694</v>
      </c>
      <c r="I44711" t="s">
        <v>292538</v>
      </c>
    </row>
    <row r="44712" spans="1:9" x14ac:dyDescent="0.25">
      <c r="A44712" t="s">
        <v>233439</v>
      </c>
      <c r="B44712" t="s">
        <v>137983</v>
      </c>
      <c r="E44712" t="s">
        <v>137990</v>
      </c>
      <c r="G44712" t="s">
        <v>137989</v>
      </c>
      <c r="H44712" s="5">
        <v>3658490693</v>
      </c>
      <c r="I44712" t="s">
        <v>292538</v>
      </c>
    </row>
    <row r="44713" spans="1:9" x14ac:dyDescent="0.25">
      <c r="A44713" t="s">
        <v>233457</v>
      </c>
      <c r="B44713" t="s">
        <v>137983</v>
      </c>
      <c r="E44713" t="s">
        <v>138618</v>
      </c>
      <c r="G44713" t="s">
        <v>138617</v>
      </c>
      <c r="H44713" s="5">
        <v>3658490692</v>
      </c>
      <c r="I44713" t="s">
        <v>292538</v>
      </c>
    </row>
    <row r="44714" spans="1:9" x14ac:dyDescent="0.25">
      <c r="A44714" t="s">
        <v>233846</v>
      </c>
      <c r="B44714" t="s">
        <v>137983</v>
      </c>
      <c r="E44714" t="s">
        <v>137990</v>
      </c>
      <c r="G44714" t="s">
        <v>137989</v>
      </c>
      <c r="H44714" s="5">
        <v>3658490691</v>
      </c>
      <c r="I44714" t="s">
        <v>292538</v>
      </c>
    </row>
    <row r="44715" spans="1:9" x14ac:dyDescent="0.25">
      <c r="A44715" t="s">
        <v>233854</v>
      </c>
      <c r="B44715" t="s">
        <v>137983</v>
      </c>
      <c r="E44715" t="s">
        <v>137990</v>
      </c>
      <c r="G44715" t="s">
        <v>137989</v>
      </c>
      <c r="H44715" s="5">
        <v>3658490690</v>
      </c>
      <c r="I44715" t="s">
        <v>292538</v>
      </c>
    </row>
    <row r="44716" spans="1:9" x14ac:dyDescent="0.25">
      <c r="A44716" t="s">
        <v>233857</v>
      </c>
      <c r="B44716" t="s">
        <v>137983</v>
      </c>
      <c r="E44716" t="s">
        <v>165678</v>
      </c>
      <c r="G44716" t="s">
        <v>137120</v>
      </c>
      <c r="H44716" s="5">
        <v>3658490689</v>
      </c>
      <c r="I44716" t="s">
        <v>292538</v>
      </c>
    </row>
    <row r="44717" spans="1:9" x14ac:dyDescent="0.25">
      <c r="A44717" t="s">
        <v>233859</v>
      </c>
      <c r="B44717" t="s">
        <v>137983</v>
      </c>
      <c r="E44717" t="s">
        <v>137990</v>
      </c>
      <c r="G44717" t="s">
        <v>137989</v>
      </c>
      <c r="H44717" s="5">
        <v>3658490688</v>
      </c>
      <c r="I44717" t="s">
        <v>292538</v>
      </c>
    </row>
    <row r="44718" spans="1:9" x14ac:dyDescent="0.25">
      <c r="A44718" t="s">
        <v>233865</v>
      </c>
      <c r="B44718" t="s">
        <v>137983</v>
      </c>
      <c r="E44718" t="s">
        <v>137990</v>
      </c>
      <c r="G44718" t="s">
        <v>137989</v>
      </c>
      <c r="H44718" s="5">
        <v>3658490687</v>
      </c>
      <c r="I44718" t="s">
        <v>292538</v>
      </c>
    </row>
    <row r="44719" spans="1:9" x14ac:dyDescent="0.25">
      <c r="A44719" t="s">
        <v>233878</v>
      </c>
      <c r="B44719" t="s">
        <v>137983</v>
      </c>
      <c r="H44719" s="5">
        <v>3658490686</v>
      </c>
      <c r="I44719" t="s">
        <v>292538</v>
      </c>
    </row>
    <row r="44720" spans="1:9" x14ac:dyDescent="0.25">
      <c r="A44720" t="s">
        <v>234313</v>
      </c>
      <c r="B44720" t="s">
        <v>137983</v>
      </c>
      <c r="H44720" s="5">
        <v>3658490685</v>
      </c>
      <c r="I44720" t="s">
        <v>292538</v>
      </c>
    </row>
    <row r="44721" spans="1:9" x14ac:dyDescent="0.25">
      <c r="A44721" t="s">
        <v>234319</v>
      </c>
      <c r="B44721" t="s">
        <v>137983</v>
      </c>
      <c r="H44721" s="5">
        <v>3658490684</v>
      </c>
      <c r="I44721" t="s">
        <v>292538</v>
      </c>
    </row>
    <row r="44722" spans="1:9" x14ac:dyDescent="0.25">
      <c r="A44722" t="s">
        <v>234322</v>
      </c>
      <c r="B44722" t="s">
        <v>137983</v>
      </c>
      <c r="E44722" t="s">
        <v>139409</v>
      </c>
      <c r="G44722" t="s">
        <v>138931</v>
      </c>
      <c r="H44722" s="5">
        <v>3658490683</v>
      </c>
      <c r="I44722" t="s">
        <v>292538</v>
      </c>
    </row>
    <row r="44723" spans="1:9" x14ac:dyDescent="0.25">
      <c r="A44723" t="s">
        <v>234336</v>
      </c>
      <c r="B44723" t="s">
        <v>137983</v>
      </c>
      <c r="E44723" t="s">
        <v>138618</v>
      </c>
      <c r="G44723" t="s">
        <v>138617</v>
      </c>
      <c r="H44723" s="5">
        <v>3658490682</v>
      </c>
      <c r="I44723" t="s">
        <v>292538</v>
      </c>
    </row>
    <row r="44724" spans="1:9" x14ac:dyDescent="0.25">
      <c r="A44724" t="s">
        <v>234343</v>
      </c>
      <c r="B44724" t="s">
        <v>137983</v>
      </c>
      <c r="E44724" t="s">
        <v>138618</v>
      </c>
      <c r="G44724" t="s">
        <v>138617</v>
      </c>
      <c r="H44724" s="5">
        <v>3658490681</v>
      </c>
      <c r="I44724" t="s">
        <v>292538</v>
      </c>
    </row>
    <row r="44725" spans="1:9" x14ac:dyDescent="0.25">
      <c r="A44725" t="s">
        <v>234366</v>
      </c>
      <c r="B44725" t="s">
        <v>137983</v>
      </c>
      <c r="E44725" t="s">
        <v>138618</v>
      </c>
      <c r="G44725" t="s">
        <v>138617</v>
      </c>
      <c r="H44725" s="5">
        <v>3658490680</v>
      </c>
      <c r="I44725" t="s">
        <v>292538</v>
      </c>
    </row>
    <row r="44726" spans="1:9" x14ac:dyDescent="0.25">
      <c r="A44726" t="s">
        <v>234370</v>
      </c>
      <c r="B44726" t="s">
        <v>137983</v>
      </c>
      <c r="E44726" t="s">
        <v>137990</v>
      </c>
      <c r="G44726" t="s">
        <v>137989</v>
      </c>
      <c r="H44726" s="5">
        <v>3658490679</v>
      </c>
      <c r="I44726" t="s">
        <v>292538</v>
      </c>
    </row>
    <row r="44727" spans="1:9" x14ac:dyDescent="0.25">
      <c r="A44727" t="s">
        <v>235246</v>
      </c>
      <c r="B44727" t="s">
        <v>137983</v>
      </c>
      <c r="E44727" t="s">
        <v>169866</v>
      </c>
      <c r="G44727" t="s">
        <v>169865</v>
      </c>
      <c r="H44727" s="5">
        <v>3658490678</v>
      </c>
      <c r="I44727" t="s">
        <v>292538</v>
      </c>
    </row>
    <row r="44728" spans="1:9" x14ac:dyDescent="0.25">
      <c r="A44728" t="s">
        <v>235249</v>
      </c>
      <c r="B44728" t="s">
        <v>137983</v>
      </c>
      <c r="H44728" s="5">
        <v>3658490677</v>
      </c>
      <c r="I44728" t="s">
        <v>292538</v>
      </c>
    </row>
    <row r="44729" spans="1:9" x14ac:dyDescent="0.25">
      <c r="A44729" t="s">
        <v>235260</v>
      </c>
      <c r="B44729" t="s">
        <v>137983</v>
      </c>
      <c r="E44729" t="s">
        <v>169866</v>
      </c>
      <c r="G44729" t="s">
        <v>169865</v>
      </c>
      <c r="H44729" s="5">
        <v>3658490676</v>
      </c>
      <c r="I44729" t="s">
        <v>292538</v>
      </c>
    </row>
    <row r="44730" spans="1:9" x14ac:dyDescent="0.25">
      <c r="A44730" t="s">
        <v>236469</v>
      </c>
      <c r="B44730" t="s">
        <v>137983</v>
      </c>
      <c r="E44730" t="s">
        <v>137990</v>
      </c>
      <c r="G44730" t="s">
        <v>137989</v>
      </c>
      <c r="H44730" s="5">
        <v>3658490675</v>
      </c>
      <c r="I44730" t="s">
        <v>292538</v>
      </c>
    </row>
    <row r="44731" spans="1:9" x14ac:dyDescent="0.25">
      <c r="A44731" t="s">
        <v>236471</v>
      </c>
      <c r="B44731" t="s">
        <v>137983</v>
      </c>
      <c r="E44731" t="s">
        <v>137990</v>
      </c>
      <c r="G44731" t="s">
        <v>137989</v>
      </c>
      <c r="H44731" s="5">
        <v>3658490674</v>
      </c>
      <c r="I44731" t="s">
        <v>292538</v>
      </c>
    </row>
    <row r="44732" spans="1:9" x14ac:dyDescent="0.25">
      <c r="A44732" t="s">
        <v>236515</v>
      </c>
      <c r="B44732" t="s">
        <v>137983</v>
      </c>
      <c r="E44732" t="s">
        <v>138618</v>
      </c>
      <c r="G44732" t="s">
        <v>138617</v>
      </c>
      <c r="H44732" s="5">
        <v>3658490673</v>
      </c>
      <c r="I44732" t="s">
        <v>292538</v>
      </c>
    </row>
    <row r="44733" spans="1:9" x14ac:dyDescent="0.25">
      <c r="A44733" t="s">
        <v>237069</v>
      </c>
      <c r="B44733" t="s">
        <v>137983</v>
      </c>
      <c r="E44733" t="s">
        <v>137990</v>
      </c>
      <c r="G44733" t="s">
        <v>137989</v>
      </c>
      <c r="H44733" s="5">
        <v>3658490670</v>
      </c>
      <c r="I44733" t="s">
        <v>292538</v>
      </c>
    </row>
    <row r="44734" spans="1:9" x14ac:dyDescent="0.25">
      <c r="A44734" t="s">
        <v>237080</v>
      </c>
      <c r="B44734" t="s">
        <v>137983</v>
      </c>
      <c r="E44734" t="s">
        <v>137990</v>
      </c>
      <c r="G44734" t="s">
        <v>137989</v>
      </c>
      <c r="H44734" s="5">
        <v>3658490669</v>
      </c>
      <c r="I44734" t="s">
        <v>292538</v>
      </c>
    </row>
    <row r="44735" spans="1:9" x14ac:dyDescent="0.25">
      <c r="A44735" t="s">
        <v>237093</v>
      </c>
      <c r="B44735" t="s">
        <v>137983</v>
      </c>
      <c r="E44735" t="s">
        <v>139409</v>
      </c>
      <c r="G44735" t="s">
        <v>138931</v>
      </c>
      <c r="H44735" s="5">
        <v>3658490668</v>
      </c>
      <c r="I44735" t="s">
        <v>292538</v>
      </c>
    </row>
    <row r="44736" spans="1:9" x14ac:dyDescent="0.25">
      <c r="A44736" t="s">
        <v>237095</v>
      </c>
      <c r="B44736" t="s">
        <v>137983</v>
      </c>
      <c r="H44736" s="5">
        <v>3658490667</v>
      </c>
      <c r="I44736" t="s">
        <v>292538</v>
      </c>
    </row>
    <row r="44737" spans="1:9" x14ac:dyDescent="0.25">
      <c r="A44737" t="s">
        <v>235484</v>
      </c>
      <c r="B44737" t="s">
        <v>137983</v>
      </c>
      <c r="E44737" t="s">
        <v>137990</v>
      </c>
      <c r="G44737" t="s">
        <v>137989</v>
      </c>
      <c r="H44737" s="5">
        <v>3658490666</v>
      </c>
      <c r="I44737" t="s">
        <v>292538</v>
      </c>
    </row>
    <row r="44738" spans="1:9" x14ac:dyDescent="0.25">
      <c r="A44738" t="s">
        <v>235804</v>
      </c>
      <c r="B44738" t="s">
        <v>137983</v>
      </c>
      <c r="E44738" t="s">
        <v>137990</v>
      </c>
      <c r="G44738" t="s">
        <v>137989</v>
      </c>
      <c r="H44738" s="5">
        <v>3658490665</v>
      </c>
      <c r="I44738" t="s">
        <v>292538</v>
      </c>
    </row>
    <row r="44739" spans="1:9" x14ac:dyDescent="0.25">
      <c r="A44739" t="s">
        <v>235811</v>
      </c>
      <c r="B44739" t="s">
        <v>137983</v>
      </c>
      <c r="E44739" t="s">
        <v>137990</v>
      </c>
      <c r="G44739" t="s">
        <v>137989</v>
      </c>
      <c r="H44739" s="5">
        <v>3658490664</v>
      </c>
      <c r="I44739" t="s">
        <v>292538</v>
      </c>
    </row>
    <row r="44740" spans="1:9" x14ac:dyDescent="0.25">
      <c r="A44740" t="s">
        <v>235815</v>
      </c>
      <c r="B44740" t="s">
        <v>137983</v>
      </c>
      <c r="E44740" t="s">
        <v>137990</v>
      </c>
      <c r="G44740" t="s">
        <v>137989</v>
      </c>
      <c r="H44740" s="5">
        <v>3658490663</v>
      </c>
      <c r="I44740" t="s">
        <v>292538</v>
      </c>
    </row>
    <row r="44741" spans="1:9" x14ac:dyDescent="0.25">
      <c r="A44741" t="s">
        <v>235867</v>
      </c>
      <c r="B44741" t="s">
        <v>137983</v>
      </c>
      <c r="E44741" t="s">
        <v>180595</v>
      </c>
      <c r="G44741" t="s">
        <v>148255</v>
      </c>
      <c r="H44741" s="5">
        <v>3658490662</v>
      </c>
      <c r="I44741" t="s">
        <v>292538</v>
      </c>
    </row>
    <row r="44742" spans="1:9" x14ac:dyDescent="0.25">
      <c r="A44742" t="s">
        <v>235868</v>
      </c>
      <c r="B44742" t="s">
        <v>137983</v>
      </c>
      <c r="E44742" t="s">
        <v>137990</v>
      </c>
      <c r="G44742" t="s">
        <v>137989</v>
      </c>
      <c r="H44742" s="5">
        <v>3658490661</v>
      </c>
      <c r="I44742" t="s">
        <v>292538</v>
      </c>
    </row>
    <row r="44743" spans="1:9" x14ac:dyDescent="0.25">
      <c r="A44743" t="s">
        <v>235870</v>
      </c>
      <c r="B44743" t="s">
        <v>137983</v>
      </c>
      <c r="E44743" t="s">
        <v>137990</v>
      </c>
      <c r="G44743" t="s">
        <v>137989</v>
      </c>
      <c r="H44743" s="5">
        <v>3658490652</v>
      </c>
      <c r="I44743" t="s">
        <v>292538</v>
      </c>
    </row>
    <row r="44744" spans="1:9" x14ac:dyDescent="0.25">
      <c r="A44744" t="s">
        <v>235872</v>
      </c>
      <c r="B44744" t="s">
        <v>137983</v>
      </c>
      <c r="E44744" t="s">
        <v>137990</v>
      </c>
      <c r="G44744" t="s">
        <v>137989</v>
      </c>
      <c r="H44744" s="5">
        <v>3658490651</v>
      </c>
      <c r="I44744" t="s">
        <v>292538</v>
      </c>
    </row>
    <row r="44745" spans="1:9" x14ac:dyDescent="0.25">
      <c r="A44745" t="s">
        <v>236153</v>
      </c>
      <c r="B44745" t="s">
        <v>137983</v>
      </c>
      <c r="E44745" t="s">
        <v>137990</v>
      </c>
      <c r="G44745" t="s">
        <v>137989</v>
      </c>
      <c r="H44745" s="5">
        <v>3658490650</v>
      </c>
      <c r="I44745" t="s">
        <v>292538</v>
      </c>
    </row>
    <row r="44746" spans="1:9" x14ac:dyDescent="0.25">
      <c r="A44746" t="s">
        <v>236155</v>
      </c>
      <c r="B44746" t="s">
        <v>137983</v>
      </c>
      <c r="H44746" s="5">
        <v>3658490649</v>
      </c>
      <c r="I44746" t="s">
        <v>292538</v>
      </c>
    </row>
    <row r="44747" spans="1:9" x14ac:dyDescent="0.25">
      <c r="A44747" t="s">
        <v>236174</v>
      </c>
      <c r="B44747" t="s">
        <v>137983</v>
      </c>
      <c r="E44747" t="s">
        <v>137990</v>
      </c>
      <c r="G44747" t="s">
        <v>137989</v>
      </c>
      <c r="H44747" s="5">
        <v>3658490648</v>
      </c>
      <c r="I44747" t="s">
        <v>292538</v>
      </c>
    </row>
    <row r="44748" spans="1:9" x14ac:dyDescent="0.25">
      <c r="A44748" t="s">
        <v>236190</v>
      </c>
      <c r="B44748" t="s">
        <v>137983</v>
      </c>
      <c r="E44748" t="s">
        <v>137990</v>
      </c>
      <c r="G44748" t="s">
        <v>137989</v>
      </c>
      <c r="H44748" s="5">
        <v>3658490647</v>
      </c>
      <c r="I44748" t="s">
        <v>292538</v>
      </c>
    </row>
    <row r="44749" spans="1:9" x14ac:dyDescent="0.25">
      <c r="A44749" t="s">
        <v>236192</v>
      </c>
      <c r="B44749" t="s">
        <v>137983</v>
      </c>
      <c r="E44749" t="s">
        <v>137990</v>
      </c>
      <c r="G44749" t="s">
        <v>137989</v>
      </c>
      <c r="H44749" s="5">
        <v>3658490646</v>
      </c>
      <c r="I44749" t="s">
        <v>292538</v>
      </c>
    </row>
    <row r="44750" spans="1:9" x14ac:dyDescent="0.25">
      <c r="A44750" t="s">
        <v>236195</v>
      </c>
      <c r="B44750" t="s">
        <v>137983</v>
      </c>
      <c r="H44750" s="5">
        <v>3658490645</v>
      </c>
      <c r="I44750" t="s">
        <v>292538</v>
      </c>
    </row>
    <row r="44751" spans="1:9" x14ac:dyDescent="0.25">
      <c r="A44751" t="s">
        <v>236199</v>
      </c>
      <c r="B44751" t="s">
        <v>137983</v>
      </c>
      <c r="E44751" t="s">
        <v>137990</v>
      </c>
      <c r="G44751" t="s">
        <v>137989</v>
      </c>
      <c r="H44751" s="5">
        <v>3658490644</v>
      </c>
      <c r="I44751" t="s">
        <v>292538</v>
      </c>
    </row>
    <row r="44752" spans="1:9" x14ac:dyDescent="0.25">
      <c r="A44752" t="s">
        <v>236407</v>
      </c>
      <c r="B44752" t="s">
        <v>137983</v>
      </c>
      <c r="H44752" s="5">
        <v>3658490643</v>
      </c>
      <c r="I44752" t="s">
        <v>292538</v>
      </c>
    </row>
    <row r="44753" spans="1:9" x14ac:dyDescent="0.25">
      <c r="A44753" t="s">
        <v>236411</v>
      </c>
      <c r="B44753" t="s">
        <v>137983</v>
      </c>
      <c r="E44753" t="s">
        <v>137990</v>
      </c>
      <c r="G44753" t="s">
        <v>137989</v>
      </c>
      <c r="H44753" s="5">
        <v>3658490642</v>
      </c>
      <c r="I44753" t="s">
        <v>292538</v>
      </c>
    </row>
    <row r="44754" spans="1:9" x14ac:dyDescent="0.25">
      <c r="A44754" t="s">
        <v>236420</v>
      </c>
      <c r="B44754" t="s">
        <v>137983</v>
      </c>
      <c r="H44754" s="5">
        <v>3658490641</v>
      </c>
      <c r="I44754" t="s">
        <v>292538</v>
      </c>
    </row>
    <row r="44755" spans="1:9" x14ac:dyDescent="0.25">
      <c r="A44755" t="s">
        <v>236422</v>
      </c>
      <c r="B44755" t="s">
        <v>137983</v>
      </c>
      <c r="E44755" t="s">
        <v>137990</v>
      </c>
      <c r="G44755" t="s">
        <v>137989</v>
      </c>
      <c r="H44755" s="5">
        <v>3658490640</v>
      </c>
      <c r="I44755" t="s">
        <v>292538</v>
      </c>
    </row>
    <row r="44756" spans="1:9" x14ac:dyDescent="0.25">
      <c r="A44756" t="s">
        <v>236435</v>
      </c>
      <c r="B44756" t="s">
        <v>137983</v>
      </c>
      <c r="E44756" t="s">
        <v>139409</v>
      </c>
      <c r="G44756" t="s">
        <v>138931</v>
      </c>
      <c r="H44756" s="5">
        <v>3658490637</v>
      </c>
      <c r="I44756" t="s">
        <v>292538</v>
      </c>
    </row>
    <row r="44757" spans="1:9" x14ac:dyDescent="0.25">
      <c r="A44757" t="s">
        <v>236436</v>
      </c>
      <c r="B44757" t="s">
        <v>137983</v>
      </c>
      <c r="E44757" t="s">
        <v>138618</v>
      </c>
      <c r="G44757" t="s">
        <v>138617</v>
      </c>
      <c r="H44757" s="5">
        <v>3658490631</v>
      </c>
      <c r="I44757" t="s">
        <v>292538</v>
      </c>
    </row>
    <row r="44758" spans="1:9" x14ac:dyDescent="0.25">
      <c r="A44758" t="s">
        <v>236446</v>
      </c>
      <c r="B44758" t="s">
        <v>137983</v>
      </c>
      <c r="C44758" t="s">
        <v>236448</v>
      </c>
      <c r="D44758" t="s">
        <v>236448</v>
      </c>
      <c r="E44758" t="s">
        <v>137990</v>
      </c>
      <c r="G44758" t="s">
        <v>137989</v>
      </c>
      <c r="H44758" s="5">
        <v>3658490629</v>
      </c>
      <c r="I44758" t="s">
        <v>292538</v>
      </c>
    </row>
    <row r="44759" spans="1:9" x14ac:dyDescent="0.25">
      <c r="A44759" t="s">
        <v>236960</v>
      </c>
      <c r="B44759" t="s">
        <v>137983</v>
      </c>
      <c r="E44759" t="s">
        <v>137990</v>
      </c>
      <c r="G44759" t="s">
        <v>137989</v>
      </c>
      <c r="H44759" s="5">
        <v>3658490628</v>
      </c>
      <c r="I44759" t="s">
        <v>292538</v>
      </c>
    </row>
    <row r="44760" spans="1:9" x14ac:dyDescent="0.25">
      <c r="A44760" t="s">
        <v>236965</v>
      </c>
      <c r="B44760" t="s">
        <v>137983</v>
      </c>
      <c r="E44760" t="s">
        <v>137990</v>
      </c>
      <c r="G44760" t="s">
        <v>137989</v>
      </c>
      <c r="H44760" s="5">
        <v>3658490540</v>
      </c>
      <c r="I44760" t="s">
        <v>292538</v>
      </c>
    </row>
    <row r="44761" spans="1:9" x14ac:dyDescent="0.25">
      <c r="A44761" t="s">
        <v>236972</v>
      </c>
      <c r="B44761" t="s">
        <v>137983</v>
      </c>
      <c r="E44761" t="s">
        <v>137990</v>
      </c>
      <c r="G44761" t="s">
        <v>137989</v>
      </c>
      <c r="H44761" s="5">
        <v>3658490411</v>
      </c>
      <c r="I44761" t="s">
        <v>292538</v>
      </c>
    </row>
    <row r="44762" spans="1:9" x14ac:dyDescent="0.25">
      <c r="A44762" t="s">
        <v>236982</v>
      </c>
      <c r="B44762" t="s">
        <v>137983</v>
      </c>
      <c r="E44762" t="s">
        <v>138618</v>
      </c>
      <c r="G44762" t="s">
        <v>138617</v>
      </c>
      <c r="H44762" s="5">
        <v>3658490410</v>
      </c>
      <c r="I44762" t="s">
        <v>292538</v>
      </c>
    </row>
    <row r="44763" spans="1:9" x14ac:dyDescent="0.25">
      <c r="A44763" t="s">
        <v>237142</v>
      </c>
      <c r="B44763" t="s">
        <v>137983</v>
      </c>
      <c r="H44763" s="5">
        <v>3658490409</v>
      </c>
      <c r="I44763" t="s">
        <v>292538</v>
      </c>
    </row>
    <row r="44764" spans="1:9" x14ac:dyDescent="0.25">
      <c r="A44764" t="s">
        <v>237156</v>
      </c>
      <c r="B44764" t="s">
        <v>137983</v>
      </c>
      <c r="H44764" s="5">
        <v>3658490407</v>
      </c>
      <c r="I44764" t="s">
        <v>292538</v>
      </c>
    </row>
    <row r="44765" spans="1:9" x14ac:dyDescent="0.25">
      <c r="A44765" t="s">
        <v>237186</v>
      </c>
      <c r="B44765" t="s">
        <v>137983</v>
      </c>
      <c r="H44765" s="5">
        <v>3658490405</v>
      </c>
      <c r="I44765" t="s">
        <v>292538</v>
      </c>
    </row>
    <row r="44766" spans="1:9" x14ac:dyDescent="0.25">
      <c r="A44766" t="s">
        <v>237646</v>
      </c>
      <c r="B44766" t="s">
        <v>137983</v>
      </c>
      <c r="E44766" t="s">
        <v>137990</v>
      </c>
      <c r="G44766" t="s">
        <v>137989</v>
      </c>
      <c r="H44766" s="5">
        <v>3658490401</v>
      </c>
      <c r="I44766" t="s">
        <v>292538</v>
      </c>
    </row>
    <row r="44767" spans="1:9" x14ac:dyDescent="0.25">
      <c r="A44767" t="s">
        <v>235673</v>
      </c>
      <c r="B44767" t="s">
        <v>137983</v>
      </c>
      <c r="E44767" t="s">
        <v>137990</v>
      </c>
      <c r="G44767" t="s">
        <v>137989</v>
      </c>
      <c r="H44767" s="5">
        <v>3658490394</v>
      </c>
      <c r="I44767" t="s">
        <v>292538</v>
      </c>
    </row>
    <row r="44768" spans="1:9" x14ac:dyDescent="0.25">
      <c r="A44768" t="s">
        <v>235684</v>
      </c>
      <c r="B44768" t="s">
        <v>137983</v>
      </c>
      <c r="E44768" t="s">
        <v>139741</v>
      </c>
      <c r="G44768" t="s">
        <v>139740</v>
      </c>
      <c r="H44768" s="5">
        <v>3658490388</v>
      </c>
      <c r="I44768" t="s">
        <v>292538</v>
      </c>
    </row>
    <row r="44769" spans="1:9" x14ac:dyDescent="0.25">
      <c r="A44769" t="s">
        <v>235690</v>
      </c>
      <c r="B44769" t="s">
        <v>137983</v>
      </c>
      <c r="E44769" t="s">
        <v>169866</v>
      </c>
      <c r="G44769" t="s">
        <v>169865</v>
      </c>
      <c r="H44769" s="5">
        <v>3658490382</v>
      </c>
      <c r="I44769" t="s">
        <v>292538</v>
      </c>
    </row>
    <row r="44770" spans="1:9" x14ac:dyDescent="0.25">
      <c r="A44770" t="s">
        <v>235705</v>
      </c>
      <c r="B44770" t="s">
        <v>137983</v>
      </c>
      <c r="H44770" s="5">
        <v>3658490379</v>
      </c>
      <c r="I44770" t="s">
        <v>292538</v>
      </c>
    </row>
    <row r="44771" spans="1:9" x14ac:dyDescent="0.25">
      <c r="A44771" t="s">
        <v>235714</v>
      </c>
      <c r="B44771" t="s">
        <v>137983</v>
      </c>
      <c r="E44771" t="s">
        <v>137990</v>
      </c>
      <c r="G44771" t="s">
        <v>137989</v>
      </c>
      <c r="H44771" s="5">
        <v>3658490376</v>
      </c>
      <c r="I44771" t="s">
        <v>292538</v>
      </c>
    </row>
    <row r="44772" spans="1:9" x14ac:dyDescent="0.25">
      <c r="A44772" t="s">
        <v>235954</v>
      </c>
      <c r="B44772" t="s">
        <v>137983</v>
      </c>
      <c r="E44772" t="s">
        <v>137990</v>
      </c>
      <c r="G44772" t="s">
        <v>137989</v>
      </c>
      <c r="H44772" s="5">
        <v>3658490371</v>
      </c>
      <c r="I44772" t="s">
        <v>292538</v>
      </c>
    </row>
    <row r="44773" spans="1:9" x14ac:dyDescent="0.25">
      <c r="A44773" t="s">
        <v>235962</v>
      </c>
      <c r="B44773" t="s">
        <v>137983</v>
      </c>
      <c r="E44773" t="s">
        <v>137990</v>
      </c>
      <c r="G44773" t="s">
        <v>137989</v>
      </c>
      <c r="H44773" s="5">
        <v>3658490365</v>
      </c>
      <c r="I44773" t="s">
        <v>292538</v>
      </c>
    </row>
    <row r="44774" spans="1:9" x14ac:dyDescent="0.25">
      <c r="A44774" t="s">
        <v>235968</v>
      </c>
      <c r="B44774" t="s">
        <v>137983</v>
      </c>
      <c r="E44774" t="s">
        <v>137990</v>
      </c>
      <c r="G44774" t="s">
        <v>137989</v>
      </c>
      <c r="H44774" s="5">
        <v>3658490361</v>
      </c>
      <c r="I44774" t="s">
        <v>292538</v>
      </c>
    </row>
    <row r="44775" spans="1:9" x14ac:dyDescent="0.25">
      <c r="A44775" t="s">
        <v>235982</v>
      </c>
      <c r="B44775" t="s">
        <v>137983</v>
      </c>
      <c r="E44775" t="s">
        <v>137990</v>
      </c>
      <c r="G44775" t="s">
        <v>137989</v>
      </c>
      <c r="H44775" s="5">
        <v>3658490355</v>
      </c>
      <c r="I44775" t="s">
        <v>292538</v>
      </c>
    </row>
    <row r="44776" spans="1:9" x14ac:dyDescent="0.25">
      <c r="A44776" t="s">
        <v>235984</v>
      </c>
      <c r="B44776" t="s">
        <v>137983</v>
      </c>
      <c r="E44776" t="s">
        <v>137990</v>
      </c>
      <c r="G44776" t="s">
        <v>137989</v>
      </c>
      <c r="H44776" s="5">
        <v>3658490351</v>
      </c>
      <c r="I44776" t="s">
        <v>292538</v>
      </c>
    </row>
    <row r="44777" spans="1:9" x14ac:dyDescent="0.25">
      <c r="A44777" t="s">
        <v>236009</v>
      </c>
      <c r="B44777" t="s">
        <v>137983</v>
      </c>
      <c r="H44777" s="5">
        <v>3658490349</v>
      </c>
      <c r="I44777" t="s">
        <v>292538</v>
      </c>
    </row>
    <row r="44778" spans="1:9" x14ac:dyDescent="0.25">
      <c r="A44778" t="s">
        <v>236230</v>
      </c>
      <c r="B44778" t="s">
        <v>137983</v>
      </c>
      <c r="E44778" t="s">
        <v>137990</v>
      </c>
      <c r="G44778" t="s">
        <v>137989</v>
      </c>
      <c r="H44778" s="5">
        <v>3658490343</v>
      </c>
      <c r="I44778" t="s">
        <v>292538</v>
      </c>
    </row>
    <row r="44779" spans="1:9" x14ac:dyDescent="0.25">
      <c r="A44779" t="s">
        <v>236233</v>
      </c>
      <c r="B44779" t="s">
        <v>137983</v>
      </c>
      <c r="E44779" t="s">
        <v>137990</v>
      </c>
      <c r="G44779" t="s">
        <v>137989</v>
      </c>
      <c r="H44779" s="5">
        <v>3658490337</v>
      </c>
      <c r="I44779" t="s">
        <v>292538</v>
      </c>
    </row>
    <row r="44780" spans="1:9" x14ac:dyDescent="0.25">
      <c r="A44780" t="s">
        <v>236236</v>
      </c>
      <c r="B44780" t="s">
        <v>137983</v>
      </c>
      <c r="E44780" t="s">
        <v>137990</v>
      </c>
      <c r="G44780" t="s">
        <v>137989</v>
      </c>
      <c r="H44780" s="5">
        <v>3658490334</v>
      </c>
      <c r="I44780" t="s">
        <v>292538</v>
      </c>
    </row>
    <row r="44781" spans="1:9" x14ac:dyDescent="0.25">
      <c r="A44781" t="s">
        <v>236245</v>
      </c>
      <c r="B44781" t="s">
        <v>137983</v>
      </c>
      <c r="H44781" s="5">
        <v>3658490331</v>
      </c>
      <c r="I44781" t="s">
        <v>292538</v>
      </c>
    </row>
    <row r="44782" spans="1:9" x14ac:dyDescent="0.25">
      <c r="A44782" t="s">
        <v>236256</v>
      </c>
      <c r="B44782" t="s">
        <v>137983</v>
      </c>
      <c r="E44782" t="s">
        <v>137990</v>
      </c>
      <c r="G44782" t="s">
        <v>137989</v>
      </c>
      <c r="H44782" s="5">
        <v>3658490328</v>
      </c>
      <c r="I44782" t="s">
        <v>292538</v>
      </c>
    </row>
    <row r="44783" spans="1:9" x14ac:dyDescent="0.25">
      <c r="A44783" t="s">
        <v>236750</v>
      </c>
      <c r="B44783" t="s">
        <v>137983</v>
      </c>
      <c r="E44783" t="s">
        <v>137990</v>
      </c>
      <c r="G44783" t="s">
        <v>137989</v>
      </c>
      <c r="H44783" s="5">
        <v>3658490327</v>
      </c>
      <c r="I44783" t="s">
        <v>292538</v>
      </c>
    </row>
    <row r="44784" spans="1:9" x14ac:dyDescent="0.25">
      <c r="A44784" t="s">
        <v>236762</v>
      </c>
      <c r="B44784" t="s">
        <v>137983</v>
      </c>
      <c r="E44784" t="s">
        <v>138618</v>
      </c>
      <c r="G44784" t="s">
        <v>138617</v>
      </c>
      <c r="H44784" s="5">
        <v>3658490326</v>
      </c>
      <c r="I44784" t="s">
        <v>292538</v>
      </c>
    </row>
    <row r="44785" spans="1:9" x14ac:dyDescent="0.25">
      <c r="A44785" t="s">
        <v>236771</v>
      </c>
      <c r="B44785" t="s">
        <v>137983</v>
      </c>
      <c r="E44785" t="s">
        <v>138618</v>
      </c>
      <c r="G44785" t="s">
        <v>138617</v>
      </c>
      <c r="H44785" s="5">
        <v>3658490325</v>
      </c>
      <c r="I44785" t="s">
        <v>292538</v>
      </c>
    </row>
    <row r="44786" spans="1:9" x14ac:dyDescent="0.25">
      <c r="A44786" t="s">
        <v>236787</v>
      </c>
      <c r="B44786" t="s">
        <v>137983</v>
      </c>
      <c r="E44786" t="s">
        <v>137990</v>
      </c>
      <c r="G44786" t="s">
        <v>137989</v>
      </c>
      <c r="H44786" s="5">
        <v>3658490324</v>
      </c>
      <c r="I44786" t="s">
        <v>292538</v>
      </c>
    </row>
    <row r="44787" spans="1:9" x14ac:dyDescent="0.25">
      <c r="A44787" t="s">
        <v>237581</v>
      </c>
      <c r="B44787" t="s">
        <v>137983</v>
      </c>
      <c r="E44787" t="s">
        <v>169866</v>
      </c>
      <c r="G44787" t="s">
        <v>169865</v>
      </c>
      <c r="H44787" s="5">
        <v>3658490323</v>
      </c>
      <c r="I44787" t="s">
        <v>292538</v>
      </c>
    </row>
    <row r="44788" spans="1:9" x14ac:dyDescent="0.25">
      <c r="A44788" t="s">
        <v>237601</v>
      </c>
      <c r="B44788" t="s">
        <v>137983</v>
      </c>
      <c r="E44788" t="s">
        <v>169866</v>
      </c>
      <c r="G44788" t="s">
        <v>169865</v>
      </c>
      <c r="H44788" s="5">
        <v>3658490322</v>
      </c>
      <c r="I44788" t="s">
        <v>292538</v>
      </c>
    </row>
    <row r="44789" spans="1:9" x14ac:dyDescent="0.25">
      <c r="A44789" t="s">
        <v>237603</v>
      </c>
      <c r="B44789" t="s">
        <v>137983</v>
      </c>
      <c r="E44789" t="s">
        <v>137990</v>
      </c>
      <c r="G44789" t="s">
        <v>137989</v>
      </c>
      <c r="H44789" s="5">
        <v>3658490321</v>
      </c>
      <c r="I44789" t="s">
        <v>292538</v>
      </c>
    </row>
    <row r="44790" spans="1:9" x14ac:dyDescent="0.25">
      <c r="A44790" t="s">
        <v>237611</v>
      </c>
      <c r="B44790" t="s">
        <v>137983</v>
      </c>
      <c r="E44790" t="s">
        <v>169866</v>
      </c>
      <c r="G44790" t="s">
        <v>169865</v>
      </c>
      <c r="H44790" s="5">
        <v>3658490320</v>
      </c>
      <c r="I44790" t="s">
        <v>292538</v>
      </c>
    </row>
    <row r="44791" spans="1:9" x14ac:dyDescent="0.25">
      <c r="A44791" t="s">
        <v>237622</v>
      </c>
      <c r="B44791" t="s">
        <v>137983</v>
      </c>
      <c r="E44791" t="s">
        <v>137990</v>
      </c>
      <c r="G44791" t="s">
        <v>137989</v>
      </c>
      <c r="H44791" s="5">
        <v>3658490318</v>
      </c>
      <c r="I44791" t="s">
        <v>292538</v>
      </c>
    </row>
    <row r="44792" spans="1:9" x14ac:dyDescent="0.25">
      <c r="A44792" t="s">
        <v>237903</v>
      </c>
      <c r="B44792" t="s">
        <v>137983</v>
      </c>
      <c r="H44792" s="5">
        <v>3658490317</v>
      </c>
      <c r="I44792" t="s">
        <v>292538</v>
      </c>
    </row>
    <row r="44793" spans="1:9" x14ac:dyDescent="0.25">
      <c r="A44793" t="s">
        <v>237918</v>
      </c>
      <c r="B44793" t="s">
        <v>137983</v>
      </c>
      <c r="E44793" t="s">
        <v>137990</v>
      </c>
      <c r="G44793" t="s">
        <v>137989</v>
      </c>
      <c r="H44793" s="5">
        <v>3658490315</v>
      </c>
      <c r="I44793" t="s">
        <v>292538</v>
      </c>
    </row>
    <row r="44794" spans="1:9" x14ac:dyDescent="0.25">
      <c r="A44794" t="s">
        <v>237928</v>
      </c>
      <c r="B44794" t="s">
        <v>137983</v>
      </c>
      <c r="E44794" t="s">
        <v>138618</v>
      </c>
      <c r="G44794" t="s">
        <v>138617</v>
      </c>
      <c r="H44794" s="5">
        <v>3658490314</v>
      </c>
      <c r="I44794" t="s">
        <v>292538</v>
      </c>
    </row>
    <row r="44795" spans="1:9" x14ac:dyDescent="0.25">
      <c r="A44795" t="s">
        <v>237935</v>
      </c>
      <c r="B44795" t="s">
        <v>137983</v>
      </c>
      <c r="E44795" t="s">
        <v>180677</v>
      </c>
      <c r="G44795" t="s">
        <v>139837</v>
      </c>
      <c r="H44795" s="5">
        <v>3658490313</v>
      </c>
      <c r="I44795" t="s">
        <v>292538</v>
      </c>
    </row>
    <row r="44796" spans="1:9" x14ac:dyDescent="0.25">
      <c r="A44796" t="s">
        <v>237949</v>
      </c>
      <c r="B44796" t="s">
        <v>137983</v>
      </c>
      <c r="E44796" t="s">
        <v>137990</v>
      </c>
      <c r="G44796" t="s">
        <v>137989</v>
      </c>
      <c r="H44796" s="5">
        <v>3658490312</v>
      </c>
      <c r="I44796" t="s">
        <v>292538</v>
      </c>
    </row>
    <row r="44797" spans="1:9" x14ac:dyDescent="0.25">
      <c r="A44797" t="s">
        <v>237971</v>
      </c>
      <c r="B44797" t="s">
        <v>137983</v>
      </c>
      <c r="H44797" s="5">
        <v>3658490311</v>
      </c>
      <c r="I44797" t="s">
        <v>292538</v>
      </c>
    </row>
    <row r="44798" spans="1:9" x14ac:dyDescent="0.25">
      <c r="A44798" t="s">
        <v>238205</v>
      </c>
      <c r="B44798" t="s">
        <v>137983</v>
      </c>
      <c r="E44798" t="s">
        <v>169866</v>
      </c>
      <c r="G44798" t="s">
        <v>169865</v>
      </c>
      <c r="H44798" s="5">
        <v>3658490310</v>
      </c>
      <c r="I44798" t="s">
        <v>292538</v>
      </c>
    </row>
    <row r="44799" spans="1:9" x14ac:dyDescent="0.25">
      <c r="A44799" t="s">
        <v>238206</v>
      </c>
      <c r="B44799" t="s">
        <v>137983</v>
      </c>
      <c r="H44799" s="5">
        <v>3658490309</v>
      </c>
      <c r="I44799" t="s">
        <v>292538</v>
      </c>
    </row>
    <row r="44800" spans="1:9" x14ac:dyDescent="0.25">
      <c r="A44800" t="s">
        <v>234738</v>
      </c>
      <c r="B44800" t="s">
        <v>137983</v>
      </c>
      <c r="H44800" s="5">
        <v>3658490308</v>
      </c>
      <c r="I44800" t="s">
        <v>292538</v>
      </c>
    </row>
    <row r="44801" spans="1:9" x14ac:dyDescent="0.25">
      <c r="A44801" t="s">
        <v>234746</v>
      </c>
      <c r="B44801" t="s">
        <v>137983</v>
      </c>
      <c r="E44801" t="s">
        <v>137990</v>
      </c>
      <c r="G44801" t="s">
        <v>137989</v>
      </c>
      <c r="H44801" s="5">
        <v>3658490307</v>
      </c>
      <c r="I44801" t="s">
        <v>292538</v>
      </c>
    </row>
    <row r="44802" spans="1:9" x14ac:dyDescent="0.25">
      <c r="A44802" t="s">
        <v>235147</v>
      </c>
      <c r="B44802" t="s">
        <v>137983</v>
      </c>
      <c r="H44802" s="5">
        <v>3658490306</v>
      </c>
      <c r="I44802" t="s">
        <v>292538</v>
      </c>
    </row>
    <row r="44803" spans="1:9" x14ac:dyDescent="0.25">
      <c r="A44803" t="s">
        <v>235171</v>
      </c>
      <c r="B44803" t="s">
        <v>137983</v>
      </c>
      <c r="E44803" t="s">
        <v>137990</v>
      </c>
      <c r="G44803" t="s">
        <v>137989</v>
      </c>
      <c r="H44803" s="5">
        <v>3658490305</v>
      </c>
      <c r="I44803" t="s">
        <v>292538</v>
      </c>
    </row>
    <row r="44804" spans="1:9" x14ac:dyDescent="0.25">
      <c r="A44804" t="s">
        <v>235185</v>
      </c>
      <c r="B44804" t="s">
        <v>137983</v>
      </c>
      <c r="H44804" s="5">
        <v>3658490304</v>
      </c>
      <c r="I44804" t="s">
        <v>292538</v>
      </c>
    </row>
    <row r="44805" spans="1:9" x14ac:dyDescent="0.25">
      <c r="A44805" t="s">
        <v>235196</v>
      </c>
      <c r="B44805" t="s">
        <v>137983</v>
      </c>
      <c r="E44805" t="s">
        <v>138618</v>
      </c>
      <c r="G44805" t="s">
        <v>138617</v>
      </c>
      <c r="H44805" s="5">
        <v>3658490303</v>
      </c>
      <c r="I44805" t="s">
        <v>292538</v>
      </c>
    </row>
    <row r="44806" spans="1:9" x14ac:dyDescent="0.25">
      <c r="A44806" t="s">
        <v>235620</v>
      </c>
      <c r="B44806" t="s">
        <v>137983</v>
      </c>
      <c r="E44806" t="s">
        <v>139409</v>
      </c>
      <c r="G44806" t="s">
        <v>138931</v>
      </c>
      <c r="H44806" s="5">
        <v>3658490302</v>
      </c>
      <c r="I44806" t="s">
        <v>292538</v>
      </c>
    </row>
    <row r="44807" spans="1:9" x14ac:dyDescent="0.25">
      <c r="A44807" t="s">
        <v>235645</v>
      </c>
      <c r="B44807" t="s">
        <v>137983</v>
      </c>
      <c r="E44807" t="s">
        <v>138618</v>
      </c>
      <c r="G44807" t="s">
        <v>138617</v>
      </c>
      <c r="H44807" s="5">
        <v>3658490301</v>
      </c>
      <c r="I44807" t="s">
        <v>292538</v>
      </c>
    </row>
    <row r="44808" spans="1:9" x14ac:dyDescent="0.25">
      <c r="A44808" t="s">
        <v>235654</v>
      </c>
      <c r="B44808" t="s">
        <v>137983</v>
      </c>
      <c r="E44808" t="s">
        <v>137990</v>
      </c>
      <c r="G44808" t="s">
        <v>137989</v>
      </c>
      <c r="H44808" s="5">
        <v>3658490300</v>
      </c>
      <c r="I44808" t="s">
        <v>292538</v>
      </c>
    </row>
    <row r="44809" spans="1:9" x14ac:dyDescent="0.25">
      <c r="A44809" t="s">
        <v>236023</v>
      </c>
      <c r="B44809" t="s">
        <v>137983</v>
      </c>
      <c r="E44809" t="s">
        <v>137990</v>
      </c>
      <c r="G44809" t="s">
        <v>137989</v>
      </c>
      <c r="H44809" s="5">
        <v>3658490299</v>
      </c>
      <c r="I44809" t="s">
        <v>292538</v>
      </c>
    </row>
    <row r="44810" spans="1:9" x14ac:dyDescent="0.25">
      <c r="A44810" t="s">
        <v>236027</v>
      </c>
      <c r="B44810" t="s">
        <v>137983</v>
      </c>
      <c r="E44810" t="s">
        <v>137990</v>
      </c>
      <c r="G44810" t="s">
        <v>137989</v>
      </c>
      <c r="H44810" s="5">
        <v>3658490298</v>
      </c>
      <c r="I44810" t="s">
        <v>292538</v>
      </c>
    </row>
    <row r="44811" spans="1:9" x14ac:dyDescent="0.25">
      <c r="A44811" t="s">
        <v>236040</v>
      </c>
      <c r="B44811" t="s">
        <v>137983</v>
      </c>
      <c r="E44811" t="s">
        <v>137990</v>
      </c>
      <c r="G44811" t="s">
        <v>137989</v>
      </c>
      <c r="H44811" s="5">
        <v>3658490297</v>
      </c>
      <c r="I44811" t="s">
        <v>292538</v>
      </c>
    </row>
    <row r="44812" spans="1:9" x14ac:dyDescent="0.25">
      <c r="A44812" t="s">
        <v>236041</v>
      </c>
      <c r="B44812" t="s">
        <v>137983</v>
      </c>
      <c r="H44812" s="5">
        <v>3658490296</v>
      </c>
      <c r="I44812" t="s">
        <v>292538</v>
      </c>
    </row>
    <row r="44813" spans="1:9" x14ac:dyDescent="0.25">
      <c r="A44813" t="s">
        <v>236075</v>
      </c>
      <c r="B44813" t="s">
        <v>137983</v>
      </c>
      <c r="E44813" t="s">
        <v>137990</v>
      </c>
      <c r="G44813" t="s">
        <v>137989</v>
      </c>
      <c r="H44813" s="5">
        <v>3658490294</v>
      </c>
      <c r="I44813" t="s">
        <v>292538</v>
      </c>
    </row>
    <row r="44814" spans="1:9" x14ac:dyDescent="0.25">
      <c r="A44814" t="s">
        <v>236077</v>
      </c>
      <c r="B44814" t="s">
        <v>137983</v>
      </c>
      <c r="H44814" s="5">
        <v>3658490293</v>
      </c>
      <c r="I44814" t="s">
        <v>292538</v>
      </c>
    </row>
    <row r="44815" spans="1:9" x14ac:dyDescent="0.25">
      <c r="A44815" t="s">
        <v>236526</v>
      </c>
      <c r="B44815" t="s">
        <v>137983</v>
      </c>
      <c r="E44815" t="s">
        <v>138009</v>
      </c>
      <c r="G44815" t="s">
        <v>138008</v>
      </c>
      <c r="H44815" s="5">
        <v>3658490292</v>
      </c>
      <c r="I44815" t="s">
        <v>292538</v>
      </c>
    </row>
    <row r="44816" spans="1:9" x14ac:dyDescent="0.25">
      <c r="A44816" t="s">
        <v>236531</v>
      </c>
      <c r="B44816" t="s">
        <v>137983</v>
      </c>
      <c r="E44816" t="s">
        <v>137990</v>
      </c>
      <c r="G44816" t="s">
        <v>137989</v>
      </c>
      <c r="H44816" s="5">
        <v>3658490291</v>
      </c>
      <c r="I44816" t="s">
        <v>292538</v>
      </c>
    </row>
    <row r="44817" spans="1:9" x14ac:dyDescent="0.25">
      <c r="A44817" t="s">
        <v>236535</v>
      </c>
      <c r="B44817" t="s">
        <v>137983</v>
      </c>
      <c r="E44817" t="s">
        <v>137990</v>
      </c>
      <c r="G44817" t="s">
        <v>137989</v>
      </c>
      <c r="H44817" s="5">
        <v>3658490290</v>
      </c>
      <c r="I44817" t="s">
        <v>292538</v>
      </c>
    </row>
    <row r="44818" spans="1:9" x14ac:dyDescent="0.25">
      <c r="A44818" t="s">
        <v>236551</v>
      </c>
      <c r="B44818" t="s">
        <v>137983</v>
      </c>
      <c r="E44818" t="s">
        <v>137990</v>
      </c>
      <c r="G44818" t="s">
        <v>137989</v>
      </c>
      <c r="H44818" s="5">
        <v>3658490289</v>
      </c>
      <c r="I44818" t="s">
        <v>292538</v>
      </c>
    </row>
    <row r="44819" spans="1:9" x14ac:dyDescent="0.25">
      <c r="A44819" t="s">
        <v>237326</v>
      </c>
      <c r="B44819" t="s">
        <v>137983</v>
      </c>
      <c r="E44819" t="s">
        <v>169866</v>
      </c>
      <c r="G44819" t="s">
        <v>169865</v>
      </c>
      <c r="H44819" s="5">
        <v>3658490288</v>
      </c>
      <c r="I44819" t="s">
        <v>292538</v>
      </c>
    </row>
    <row r="44820" spans="1:9" x14ac:dyDescent="0.25">
      <c r="A44820" t="s">
        <v>237327</v>
      </c>
      <c r="B44820" t="s">
        <v>137983</v>
      </c>
      <c r="H44820" s="5">
        <v>3658490287</v>
      </c>
      <c r="I44820" t="s">
        <v>292538</v>
      </c>
    </row>
    <row r="44821" spans="1:9" x14ac:dyDescent="0.25">
      <c r="A44821" t="s">
        <v>237367</v>
      </c>
      <c r="B44821" t="s">
        <v>137983</v>
      </c>
      <c r="E44821" t="s">
        <v>137990</v>
      </c>
      <c r="G44821" t="s">
        <v>137989</v>
      </c>
      <c r="H44821" s="5">
        <v>3658490286</v>
      </c>
      <c r="I44821" t="s">
        <v>292538</v>
      </c>
    </row>
    <row r="44822" spans="1:9" x14ac:dyDescent="0.25">
      <c r="A44822" t="s">
        <v>237375</v>
      </c>
      <c r="B44822" t="s">
        <v>137983</v>
      </c>
      <c r="E44822" t="s">
        <v>138618</v>
      </c>
      <c r="G44822" t="s">
        <v>138617</v>
      </c>
      <c r="H44822" s="5">
        <v>3658490285</v>
      </c>
      <c r="I44822" t="s">
        <v>292538</v>
      </c>
    </row>
    <row r="44823" spans="1:9" x14ac:dyDescent="0.25">
      <c r="A44823" t="s">
        <v>237378</v>
      </c>
      <c r="B44823" t="s">
        <v>137983</v>
      </c>
      <c r="E44823" t="s">
        <v>137990</v>
      </c>
      <c r="G44823" t="s">
        <v>137989</v>
      </c>
      <c r="H44823" s="5">
        <v>3658490284</v>
      </c>
      <c r="I44823" t="s">
        <v>292538</v>
      </c>
    </row>
    <row r="44824" spans="1:9" x14ac:dyDescent="0.25">
      <c r="A44824" t="s">
        <v>237846</v>
      </c>
      <c r="B44824" t="s">
        <v>137983</v>
      </c>
      <c r="E44824" t="s">
        <v>138618</v>
      </c>
      <c r="G44824" t="s">
        <v>138617</v>
      </c>
      <c r="H44824" s="5">
        <v>3658490283</v>
      </c>
      <c r="I44824" t="s">
        <v>292538</v>
      </c>
    </row>
    <row r="44825" spans="1:9" x14ac:dyDescent="0.25">
      <c r="A44825" t="s">
        <v>237863</v>
      </c>
      <c r="B44825" t="s">
        <v>137983</v>
      </c>
      <c r="E44825" t="s">
        <v>137990</v>
      </c>
      <c r="G44825" t="s">
        <v>137989</v>
      </c>
      <c r="H44825" s="5">
        <v>3658490282</v>
      </c>
      <c r="I44825" t="s">
        <v>292538</v>
      </c>
    </row>
    <row r="44826" spans="1:9" x14ac:dyDescent="0.25">
      <c r="A44826" t="s">
        <v>237898</v>
      </c>
      <c r="B44826" t="s">
        <v>137983</v>
      </c>
      <c r="E44826" t="s">
        <v>137990</v>
      </c>
      <c r="G44826" t="s">
        <v>137989</v>
      </c>
      <c r="H44826" s="5">
        <v>3658490281</v>
      </c>
      <c r="I44826" t="s">
        <v>292538</v>
      </c>
    </row>
    <row r="44827" spans="1:9" x14ac:dyDescent="0.25">
      <c r="A44827" t="s">
        <v>237899</v>
      </c>
      <c r="B44827" t="s">
        <v>137983</v>
      </c>
      <c r="E44827" t="s">
        <v>138618</v>
      </c>
      <c r="G44827" t="s">
        <v>138617</v>
      </c>
      <c r="H44827" s="5">
        <v>3658490280</v>
      </c>
      <c r="I44827" t="s">
        <v>292538</v>
      </c>
    </row>
    <row r="44828" spans="1:9" x14ac:dyDescent="0.25">
      <c r="A44828" t="s">
        <v>237902</v>
      </c>
      <c r="B44828" t="s">
        <v>137983</v>
      </c>
      <c r="E44828" t="s">
        <v>137990</v>
      </c>
      <c r="G44828" t="s">
        <v>137989</v>
      </c>
      <c r="H44828" s="5">
        <v>3658490279</v>
      </c>
      <c r="I44828" t="s">
        <v>292538</v>
      </c>
    </row>
    <row r="44829" spans="1:9" x14ac:dyDescent="0.25">
      <c r="A44829" t="s">
        <v>238380</v>
      </c>
      <c r="B44829" t="s">
        <v>137983</v>
      </c>
      <c r="E44829" t="s">
        <v>137990</v>
      </c>
      <c r="G44829" t="s">
        <v>137989</v>
      </c>
      <c r="H44829" s="5">
        <v>3658490278</v>
      </c>
      <c r="I44829" t="s">
        <v>292538</v>
      </c>
    </row>
    <row r="44830" spans="1:9" x14ac:dyDescent="0.25">
      <c r="A44830" t="s">
        <v>238393</v>
      </c>
      <c r="B44830" t="s">
        <v>137983</v>
      </c>
      <c r="E44830" t="s">
        <v>137990</v>
      </c>
      <c r="G44830" t="s">
        <v>137989</v>
      </c>
      <c r="H44830" s="5">
        <v>3658490277</v>
      </c>
      <c r="I44830" t="s">
        <v>292538</v>
      </c>
    </row>
    <row r="44831" spans="1:9" x14ac:dyDescent="0.25">
      <c r="A44831" t="s">
        <v>238408</v>
      </c>
      <c r="B44831" t="s">
        <v>137983</v>
      </c>
      <c r="H44831" s="5">
        <v>3658490276</v>
      </c>
      <c r="I44831" t="s">
        <v>292538</v>
      </c>
    </row>
    <row r="44832" spans="1:9" x14ac:dyDescent="0.25">
      <c r="A44832" t="s">
        <v>237654</v>
      </c>
      <c r="B44832" t="s">
        <v>137983</v>
      </c>
      <c r="E44832" t="s">
        <v>137990</v>
      </c>
      <c r="G44832" t="s">
        <v>137989</v>
      </c>
      <c r="H44832" s="5">
        <v>3658490275</v>
      </c>
      <c r="I44832" t="s">
        <v>292538</v>
      </c>
    </row>
    <row r="44833" spans="1:9" x14ac:dyDescent="0.25">
      <c r="A44833" t="s">
        <v>237659</v>
      </c>
      <c r="B44833" t="s">
        <v>137983</v>
      </c>
      <c r="E44833" t="s">
        <v>137990</v>
      </c>
      <c r="G44833" t="s">
        <v>137989</v>
      </c>
      <c r="H44833" s="5">
        <v>3658490274</v>
      </c>
      <c r="I44833" t="s">
        <v>292538</v>
      </c>
    </row>
    <row r="44834" spans="1:9" x14ac:dyDescent="0.25">
      <c r="A44834" t="s">
        <v>237663</v>
      </c>
      <c r="B44834" t="s">
        <v>137983</v>
      </c>
      <c r="E44834" t="s">
        <v>137990</v>
      </c>
      <c r="G44834" t="s">
        <v>137989</v>
      </c>
      <c r="H44834" s="5">
        <v>3658490273</v>
      </c>
      <c r="I44834" t="s">
        <v>292538</v>
      </c>
    </row>
    <row r="44835" spans="1:9" x14ac:dyDescent="0.25">
      <c r="A44835" t="s">
        <v>237675</v>
      </c>
      <c r="B44835" t="s">
        <v>137983</v>
      </c>
      <c r="E44835" t="s">
        <v>137990</v>
      </c>
      <c r="G44835" t="s">
        <v>137989</v>
      </c>
      <c r="H44835" s="5">
        <v>3658490272</v>
      </c>
      <c r="I44835" t="s">
        <v>292538</v>
      </c>
    </row>
    <row r="44836" spans="1:9" x14ac:dyDescent="0.25">
      <c r="A44836" t="s">
        <v>237679</v>
      </c>
      <c r="B44836" t="s">
        <v>137983</v>
      </c>
      <c r="E44836" t="s">
        <v>137990</v>
      </c>
      <c r="G44836" t="s">
        <v>137989</v>
      </c>
      <c r="H44836" s="5">
        <v>3658490271</v>
      </c>
      <c r="I44836" t="s">
        <v>292538</v>
      </c>
    </row>
    <row r="44837" spans="1:9" x14ac:dyDescent="0.25">
      <c r="A44837" t="s">
        <v>237715</v>
      </c>
      <c r="B44837" t="s">
        <v>137983</v>
      </c>
      <c r="E44837" t="s">
        <v>137990</v>
      </c>
      <c r="G44837" t="s">
        <v>137989</v>
      </c>
      <c r="H44837" s="5">
        <v>3658490270</v>
      </c>
      <c r="I44837" t="s">
        <v>292538</v>
      </c>
    </row>
    <row r="44838" spans="1:9" x14ac:dyDescent="0.25">
      <c r="A44838" t="s">
        <v>237732</v>
      </c>
      <c r="B44838" t="s">
        <v>137983</v>
      </c>
      <c r="E44838" t="s">
        <v>138618</v>
      </c>
      <c r="G44838" t="s">
        <v>138617</v>
      </c>
      <c r="H44838" s="5">
        <v>3658490269</v>
      </c>
      <c r="I44838" t="s">
        <v>292538</v>
      </c>
    </row>
    <row r="44839" spans="1:9" x14ac:dyDescent="0.25">
      <c r="A44839" t="s">
        <v>237755</v>
      </c>
      <c r="B44839" t="s">
        <v>137983</v>
      </c>
      <c r="E44839" t="s">
        <v>165678</v>
      </c>
      <c r="G44839" t="s">
        <v>137120</v>
      </c>
      <c r="H44839" s="5">
        <v>3658490268</v>
      </c>
      <c r="I44839" t="s">
        <v>292538</v>
      </c>
    </row>
    <row r="44840" spans="1:9" x14ac:dyDescent="0.25">
      <c r="A44840" t="s">
        <v>237756</v>
      </c>
      <c r="B44840" t="s">
        <v>137983</v>
      </c>
      <c r="E44840" t="s">
        <v>137990</v>
      </c>
      <c r="G44840" t="s">
        <v>137989</v>
      </c>
      <c r="H44840" s="5">
        <v>3658490267</v>
      </c>
      <c r="I44840" t="s">
        <v>292538</v>
      </c>
    </row>
    <row r="44841" spans="1:9" x14ac:dyDescent="0.25">
      <c r="A44841" t="s">
        <v>238053</v>
      </c>
      <c r="B44841" t="s">
        <v>137983</v>
      </c>
      <c r="E44841" t="s">
        <v>137990</v>
      </c>
      <c r="G44841" t="s">
        <v>137989</v>
      </c>
      <c r="H44841" s="5">
        <v>3658490266</v>
      </c>
      <c r="I44841" t="s">
        <v>292538</v>
      </c>
    </row>
    <row r="44842" spans="1:9" x14ac:dyDescent="0.25">
      <c r="A44842" t="s">
        <v>238058</v>
      </c>
      <c r="B44842" t="s">
        <v>137983</v>
      </c>
      <c r="E44842" t="s">
        <v>138618</v>
      </c>
      <c r="G44842" t="s">
        <v>138617</v>
      </c>
      <c r="H44842" s="5">
        <v>3658490265</v>
      </c>
      <c r="I44842" t="s">
        <v>292538</v>
      </c>
    </row>
    <row r="44843" spans="1:9" x14ac:dyDescent="0.25">
      <c r="A44843" t="s">
        <v>238062</v>
      </c>
      <c r="B44843" t="s">
        <v>137983</v>
      </c>
      <c r="E44843" t="s">
        <v>137990</v>
      </c>
      <c r="G44843" t="s">
        <v>137989</v>
      </c>
      <c r="H44843" s="5">
        <v>3658490264</v>
      </c>
      <c r="I44843" t="s">
        <v>292538</v>
      </c>
    </row>
    <row r="44844" spans="1:9" x14ac:dyDescent="0.25">
      <c r="A44844" t="s">
        <v>238072</v>
      </c>
      <c r="B44844" t="s">
        <v>137983</v>
      </c>
      <c r="E44844" t="s">
        <v>137990</v>
      </c>
      <c r="G44844" t="s">
        <v>137989</v>
      </c>
      <c r="H44844" s="5">
        <v>3658490263</v>
      </c>
      <c r="I44844" t="s">
        <v>292538</v>
      </c>
    </row>
    <row r="44845" spans="1:9" x14ac:dyDescent="0.25">
      <c r="A44845" t="s">
        <v>238074</v>
      </c>
      <c r="B44845" t="s">
        <v>137983</v>
      </c>
      <c r="E44845" t="s">
        <v>137990</v>
      </c>
      <c r="G44845" t="s">
        <v>137989</v>
      </c>
      <c r="H44845" s="5">
        <v>3658490262</v>
      </c>
      <c r="I44845" t="s">
        <v>292538</v>
      </c>
    </row>
    <row r="44846" spans="1:9" x14ac:dyDescent="0.25">
      <c r="A44846" t="s">
        <v>238080</v>
      </c>
      <c r="B44846" t="s">
        <v>137983</v>
      </c>
      <c r="E44846" t="s">
        <v>138618</v>
      </c>
      <c r="G44846" t="s">
        <v>138617</v>
      </c>
      <c r="H44846" s="5">
        <v>3658490261</v>
      </c>
      <c r="I44846" t="s">
        <v>292538</v>
      </c>
    </row>
    <row r="44847" spans="1:9" x14ac:dyDescent="0.25">
      <c r="A44847" t="s">
        <v>238091</v>
      </c>
      <c r="B44847" t="s">
        <v>137983</v>
      </c>
      <c r="H44847" s="5">
        <v>3658490260</v>
      </c>
      <c r="I44847" t="s">
        <v>292538</v>
      </c>
    </row>
    <row r="44848" spans="1:9" x14ac:dyDescent="0.25">
      <c r="A44848" t="s">
        <v>238101</v>
      </c>
      <c r="B44848" t="s">
        <v>137983</v>
      </c>
      <c r="H44848" s="5">
        <v>3658490259</v>
      </c>
      <c r="I44848" t="s">
        <v>292538</v>
      </c>
    </row>
    <row r="44849" spans="1:9" x14ac:dyDescent="0.25">
      <c r="A44849" t="s">
        <v>238132</v>
      </c>
      <c r="B44849" t="s">
        <v>137983</v>
      </c>
      <c r="E44849" t="s">
        <v>137990</v>
      </c>
      <c r="G44849" t="s">
        <v>137989</v>
      </c>
      <c r="H44849" s="5">
        <v>3658490258</v>
      </c>
      <c r="I44849" t="s">
        <v>292538</v>
      </c>
    </row>
    <row r="44850" spans="1:9" x14ac:dyDescent="0.25">
      <c r="A44850" t="s">
        <v>238156</v>
      </c>
      <c r="B44850" t="s">
        <v>137983</v>
      </c>
      <c r="E44850" t="s">
        <v>137990</v>
      </c>
      <c r="G44850" t="s">
        <v>137989</v>
      </c>
      <c r="H44850" s="5">
        <v>3658490257</v>
      </c>
      <c r="I44850" t="s">
        <v>292538</v>
      </c>
    </row>
    <row r="44851" spans="1:9" x14ac:dyDescent="0.25">
      <c r="A44851" t="s">
        <v>238159</v>
      </c>
      <c r="B44851" t="s">
        <v>137983</v>
      </c>
      <c r="E44851" t="s">
        <v>137990</v>
      </c>
      <c r="G44851" t="s">
        <v>137989</v>
      </c>
      <c r="H44851" s="5">
        <v>3658490256</v>
      </c>
      <c r="I44851" t="s">
        <v>292538</v>
      </c>
    </row>
    <row r="44852" spans="1:9" x14ac:dyDescent="0.25">
      <c r="A44852" t="s">
        <v>238165</v>
      </c>
      <c r="B44852" t="s">
        <v>137983</v>
      </c>
      <c r="E44852" t="s">
        <v>137990</v>
      </c>
      <c r="G44852" t="s">
        <v>137989</v>
      </c>
      <c r="H44852" s="5">
        <v>3658490255</v>
      </c>
      <c r="I44852" t="s">
        <v>292538</v>
      </c>
    </row>
    <row r="44853" spans="1:9" x14ac:dyDescent="0.25">
      <c r="A44853" t="s">
        <v>238170</v>
      </c>
      <c r="B44853" t="s">
        <v>137983</v>
      </c>
      <c r="E44853" t="s">
        <v>139409</v>
      </c>
      <c r="G44853" t="s">
        <v>138931</v>
      </c>
      <c r="H44853" s="5">
        <v>3658490254</v>
      </c>
      <c r="I44853" t="s">
        <v>292538</v>
      </c>
    </row>
    <row r="44854" spans="1:9" x14ac:dyDescent="0.25">
      <c r="A44854" t="s">
        <v>238322</v>
      </c>
      <c r="B44854" t="s">
        <v>137983</v>
      </c>
      <c r="E44854" t="s">
        <v>138618</v>
      </c>
      <c r="G44854" t="s">
        <v>138617</v>
      </c>
      <c r="H44854" s="5">
        <v>3658490253</v>
      </c>
      <c r="I44854" t="s">
        <v>292538</v>
      </c>
    </row>
    <row r="44855" spans="1:9" x14ac:dyDescent="0.25">
      <c r="A44855" t="s">
        <v>238324</v>
      </c>
      <c r="B44855" t="s">
        <v>137983</v>
      </c>
      <c r="E44855" t="s">
        <v>137990</v>
      </c>
      <c r="G44855" t="s">
        <v>137989</v>
      </c>
      <c r="H44855" s="5">
        <v>3658490252</v>
      </c>
      <c r="I44855" t="s">
        <v>292538</v>
      </c>
    </row>
    <row r="44856" spans="1:9" x14ac:dyDescent="0.25">
      <c r="A44856" t="s">
        <v>238330</v>
      </c>
      <c r="B44856" t="s">
        <v>137983</v>
      </c>
      <c r="E44856" t="s">
        <v>138618</v>
      </c>
      <c r="G44856" t="s">
        <v>138617</v>
      </c>
      <c r="H44856" s="5">
        <v>3658490251</v>
      </c>
      <c r="I44856" t="s">
        <v>292538</v>
      </c>
    </row>
    <row r="44857" spans="1:9" x14ac:dyDescent="0.25">
      <c r="A44857" t="s">
        <v>238354</v>
      </c>
      <c r="B44857" t="s">
        <v>137983</v>
      </c>
      <c r="E44857" t="s">
        <v>137990</v>
      </c>
      <c r="G44857" t="s">
        <v>137989</v>
      </c>
      <c r="H44857" s="5">
        <v>3658490250</v>
      </c>
      <c r="I44857" t="s">
        <v>292538</v>
      </c>
    </row>
    <row r="44858" spans="1:9" x14ac:dyDescent="0.25">
      <c r="A44858" t="s">
        <v>238361</v>
      </c>
      <c r="B44858" t="s">
        <v>137983</v>
      </c>
      <c r="E44858" t="s">
        <v>137990</v>
      </c>
      <c r="G44858" t="s">
        <v>137989</v>
      </c>
      <c r="H44858" s="5">
        <v>3658490249</v>
      </c>
      <c r="I44858" t="s">
        <v>292538</v>
      </c>
    </row>
    <row r="44859" spans="1:9" x14ac:dyDescent="0.25">
      <c r="A44859" t="s">
        <v>238363</v>
      </c>
      <c r="B44859" t="s">
        <v>137983</v>
      </c>
      <c r="E44859" t="s">
        <v>137990</v>
      </c>
      <c r="G44859" t="s">
        <v>137989</v>
      </c>
      <c r="H44859" s="5">
        <v>3658490248</v>
      </c>
      <c r="I44859" t="s">
        <v>292538</v>
      </c>
    </row>
    <row r="44860" spans="1:9" x14ac:dyDescent="0.25">
      <c r="A44860" t="s">
        <v>238371</v>
      </c>
      <c r="B44860" t="s">
        <v>137983</v>
      </c>
      <c r="E44860" t="s">
        <v>137990</v>
      </c>
      <c r="G44860" t="s">
        <v>137989</v>
      </c>
      <c r="H44860" s="5">
        <v>3658490247</v>
      </c>
      <c r="I44860" t="s">
        <v>292538</v>
      </c>
    </row>
    <row r="44861" spans="1:9" x14ac:dyDescent="0.25">
      <c r="A44861" t="s">
        <v>238494</v>
      </c>
      <c r="B44861" t="s">
        <v>137983</v>
      </c>
      <c r="H44861" s="5">
        <v>3658490246</v>
      </c>
      <c r="I44861" t="s">
        <v>292538</v>
      </c>
    </row>
    <row r="44862" spans="1:9" x14ac:dyDescent="0.25">
      <c r="A44862" t="s">
        <v>238495</v>
      </c>
      <c r="B44862" t="s">
        <v>137983</v>
      </c>
      <c r="E44862" t="s">
        <v>165678</v>
      </c>
      <c r="G44862" t="s">
        <v>137120</v>
      </c>
      <c r="H44862" s="5">
        <v>3658490245</v>
      </c>
      <c r="I44862" t="s">
        <v>292538</v>
      </c>
    </row>
    <row r="44863" spans="1:9" x14ac:dyDescent="0.25">
      <c r="A44863" t="s">
        <v>238514</v>
      </c>
      <c r="B44863" t="s">
        <v>137983</v>
      </c>
      <c r="E44863" t="s">
        <v>137990</v>
      </c>
      <c r="G44863" t="s">
        <v>137989</v>
      </c>
      <c r="H44863" s="5">
        <v>3658490244</v>
      </c>
      <c r="I44863" t="s">
        <v>292538</v>
      </c>
    </row>
    <row r="44864" spans="1:9" x14ac:dyDescent="0.25">
      <c r="A44864" t="s">
        <v>238516</v>
      </c>
      <c r="B44864" t="s">
        <v>137983</v>
      </c>
      <c r="E44864" t="s">
        <v>137990</v>
      </c>
      <c r="G44864" t="s">
        <v>137989</v>
      </c>
      <c r="H44864" s="5">
        <v>3658490243</v>
      </c>
      <c r="I44864" t="s">
        <v>292538</v>
      </c>
    </row>
    <row r="44865" spans="1:9" x14ac:dyDescent="0.25">
      <c r="A44865" t="s">
        <v>238533</v>
      </c>
      <c r="B44865" t="s">
        <v>137983</v>
      </c>
      <c r="E44865" t="s">
        <v>180677</v>
      </c>
      <c r="G44865" t="s">
        <v>139837</v>
      </c>
      <c r="H44865" s="5">
        <v>3658490242</v>
      </c>
      <c r="I44865" t="s">
        <v>292538</v>
      </c>
    </row>
    <row r="44866" spans="1:9" x14ac:dyDescent="0.25">
      <c r="A44866" t="s">
        <v>238535</v>
      </c>
      <c r="B44866" t="s">
        <v>137983</v>
      </c>
      <c r="E44866" t="s">
        <v>138618</v>
      </c>
      <c r="G44866" t="s">
        <v>138617</v>
      </c>
      <c r="H44866" s="5">
        <v>3658490241</v>
      </c>
      <c r="I44866" t="s">
        <v>292538</v>
      </c>
    </row>
    <row r="44867" spans="1:9" x14ac:dyDescent="0.25">
      <c r="A44867" t="s">
        <v>238223</v>
      </c>
      <c r="B44867" t="s">
        <v>137983</v>
      </c>
      <c r="E44867" t="s">
        <v>137990</v>
      </c>
      <c r="G44867" t="s">
        <v>137989</v>
      </c>
      <c r="H44867" s="5">
        <v>3658490240</v>
      </c>
      <c r="I44867" t="s">
        <v>292538</v>
      </c>
    </row>
    <row r="44868" spans="1:9" x14ac:dyDescent="0.25">
      <c r="A44868" t="s">
        <v>238231</v>
      </c>
      <c r="B44868" t="s">
        <v>137983</v>
      </c>
      <c r="E44868" t="s">
        <v>137990</v>
      </c>
      <c r="G44868" t="s">
        <v>137989</v>
      </c>
      <c r="H44868" s="5">
        <v>3658490239</v>
      </c>
      <c r="I44868" t="s">
        <v>292538</v>
      </c>
    </row>
    <row r="44869" spans="1:9" x14ac:dyDescent="0.25">
      <c r="A44869" t="s">
        <v>238245</v>
      </c>
      <c r="B44869" t="s">
        <v>137983</v>
      </c>
      <c r="H44869" s="5">
        <v>3658490238</v>
      </c>
      <c r="I44869" t="s">
        <v>292538</v>
      </c>
    </row>
    <row r="44870" spans="1:9" x14ac:dyDescent="0.25">
      <c r="A44870" t="s">
        <v>238248</v>
      </c>
      <c r="B44870" t="s">
        <v>137983</v>
      </c>
      <c r="H44870" s="5">
        <v>3658490237</v>
      </c>
      <c r="I44870" t="s">
        <v>292538</v>
      </c>
    </row>
    <row r="44871" spans="1:9" x14ac:dyDescent="0.25">
      <c r="A44871" t="s">
        <v>238249</v>
      </c>
      <c r="B44871" t="s">
        <v>137983</v>
      </c>
      <c r="H44871" s="5">
        <v>3658490236</v>
      </c>
      <c r="I44871" t="s">
        <v>292538</v>
      </c>
    </row>
    <row r="44872" spans="1:9" x14ac:dyDescent="0.25">
      <c r="A44872" t="s">
        <v>238438</v>
      </c>
      <c r="B44872" t="s">
        <v>137983</v>
      </c>
      <c r="E44872" t="s">
        <v>137990</v>
      </c>
      <c r="G44872" t="s">
        <v>137989</v>
      </c>
      <c r="H44872" s="5">
        <v>3658490235</v>
      </c>
      <c r="I44872" t="s">
        <v>292538</v>
      </c>
    </row>
    <row r="44873" spans="1:9" x14ac:dyDescent="0.25">
      <c r="A44873" t="s">
        <v>238446</v>
      </c>
      <c r="B44873" t="s">
        <v>137983</v>
      </c>
      <c r="H44873" s="5">
        <v>3658490234</v>
      </c>
      <c r="I44873" t="s">
        <v>292538</v>
      </c>
    </row>
    <row r="44874" spans="1:9" x14ac:dyDescent="0.25">
      <c r="A44874" t="s">
        <v>238451</v>
      </c>
      <c r="B44874" t="s">
        <v>137983</v>
      </c>
      <c r="E44874" t="s">
        <v>137990</v>
      </c>
      <c r="G44874" t="s">
        <v>137989</v>
      </c>
      <c r="H44874" s="5">
        <v>3658490233</v>
      </c>
      <c r="I44874" t="s">
        <v>292538</v>
      </c>
    </row>
    <row r="44875" spans="1:9" x14ac:dyDescent="0.25">
      <c r="A44875" t="s">
        <v>238461</v>
      </c>
      <c r="B44875" t="s">
        <v>137983</v>
      </c>
      <c r="E44875" t="s">
        <v>138618</v>
      </c>
      <c r="G44875" t="s">
        <v>138617</v>
      </c>
      <c r="H44875" s="5">
        <v>3658490232</v>
      </c>
      <c r="I44875" t="s">
        <v>292538</v>
      </c>
    </row>
    <row r="44876" spans="1:9" x14ac:dyDescent="0.25">
      <c r="A44876" t="s">
        <v>238555</v>
      </c>
      <c r="B44876" t="s">
        <v>137983</v>
      </c>
      <c r="E44876" t="s">
        <v>184441</v>
      </c>
      <c r="G44876" t="s">
        <v>174089</v>
      </c>
      <c r="H44876" s="5">
        <v>3658490231</v>
      </c>
      <c r="I44876" t="s">
        <v>292538</v>
      </c>
    </row>
    <row r="44877" spans="1:9" x14ac:dyDescent="0.25">
      <c r="A44877" t="s">
        <v>238598</v>
      </c>
      <c r="B44877" t="s">
        <v>137983</v>
      </c>
      <c r="E44877" t="s">
        <v>137990</v>
      </c>
      <c r="G44877" t="s">
        <v>137989</v>
      </c>
      <c r="H44877" s="5">
        <v>3658490230</v>
      </c>
      <c r="I44877" t="s">
        <v>292538</v>
      </c>
    </row>
    <row r="44878" spans="1:9" x14ac:dyDescent="0.25">
      <c r="A44878" t="s">
        <v>238875</v>
      </c>
      <c r="B44878" t="s">
        <v>137983</v>
      </c>
      <c r="E44878" t="s">
        <v>137990</v>
      </c>
      <c r="G44878" t="s">
        <v>137989</v>
      </c>
      <c r="H44878" s="5">
        <v>3658490229</v>
      </c>
      <c r="I44878" t="s">
        <v>292538</v>
      </c>
    </row>
    <row r="44879" spans="1:9" x14ac:dyDescent="0.25">
      <c r="A44879" t="s">
        <v>238884</v>
      </c>
      <c r="B44879" t="s">
        <v>137983</v>
      </c>
      <c r="E44879" t="s">
        <v>137990</v>
      </c>
      <c r="G44879" t="s">
        <v>137989</v>
      </c>
      <c r="H44879" s="5">
        <v>3658490228</v>
      </c>
      <c r="I44879" t="s">
        <v>292538</v>
      </c>
    </row>
    <row r="44880" spans="1:9" x14ac:dyDescent="0.25">
      <c r="A44880" t="s">
        <v>238895</v>
      </c>
      <c r="B44880" t="s">
        <v>137983</v>
      </c>
      <c r="E44880" t="s">
        <v>138618</v>
      </c>
      <c r="G44880" t="s">
        <v>138617</v>
      </c>
      <c r="H44880" s="5">
        <v>3658490227</v>
      </c>
      <c r="I44880" t="s">
        <v>292538</v>
      </c>
    </row>
    <row r="44881" spans="1:9" x14ac:dyDescent="0.25">
      <c r="A44881" t="s">
        <v>239191</v>
      </c>
      <c r="B44881" t="s">
        <v>137983</v>
      </c>
      <c r="E44881" t="s">
        <v>137990</v>
      </c>
      <c r="G44881" t="s">
        <v>137989</v>
      </c>
      <c r="H44881" s="5">
        <v>3658490226</v>
      </c>
      <c r="I44881" t="s">
        <v>292538</v>
      </c>
    </row>
    <row r="44882" spans="1:9" x14ac:dyDescent="0.25">
      <c r="A44882" t="s">
        <v>239202</v>
      </c>
      <c r="B44882" t="s">
        <v>137983</v>
      </c>
      <c r="H44882" s="5">
        <v>3658490225</v>
      </c>
      <c r="I44882" t="s">
        <v>292538</v>
      </c>
    </row>
    <row r="44883" spans="1:9" x14ac:dyDescent="0.25">
      <c r="A44883" t="s">
        <v>239213</v>
      </c>
      <c r="B44883" t="s">
        <v>137983</v>
      </c>
      <c r="E44883" t="s">
        <v>137990</v>
      </c>
      <c r="G44883" t="s">
        <v>137989</v>
      </c>
      <c r="H44883" s="5">
        <v>3658490224</v>
      </c>
      <c r="I44883" t="s">
        <v>292538</v>
      </c>
    </row>
    <row r="44884" spans="1:9" x14ac:dyDescent="0.25">
      <c r="A44884" t="s">
        <v>239222</v>
      </c>
      <c r="B44884" t="s">
        <v>137983</v>
      </c>
      <c r="E44884" t="s">
        <v>180677</v>
      </c>
      <c r="G44884" t="s">
        <v>139837</v>
      </c>
      <c r="H44884" s="5">
        <v>3658490223</v>
      </c>
      <c r="I44884" t="s">
        <v>292538</v>
      </c>
    </row>
    <row r="44885" spans="1:9" x14ac:dyDescent="0.25">
      <c r="A44885" t="s">
        <v>239228</v>
      </c>
      <c r="B44885" t="s">
        <v>137983</v>
      </c>
      <c r="E44885" t="s">
        <v>138618</v>
      </c>
      <c r="G44885" t="s">
        <v>138617</v>
      </c>
      <c r="H44885" s="5">
        <v>3658490222</v>
      </c>
      <c r="I44885" t="s">
        <v>292538</v>
      </c>
    </row>
    <row r="44886" spans="1:9" x14ac:dyDescent="0.25">
      <c r="A44886" t="s">
        <v>239255</v>
      </c>
      <c r="B44886" t="s">
        <v>137983</v>
      </c>
      <c r="E44886" t="s">
        <v>137990</v>
      </c>
      <c r="G44886" t="s">
        <v>137989</v>
      </c>
      <c r="H44886" s="5">
        <v>3658490221</v>
      </c>
      <c r="I44886" t="s">
        <v>292538</v>
      </c>
    </row>
    <row r="44887" spans="1:9" x14ac:dyDescent="0.25">
      <c r="A44887" t="s">
        <v>239258</v>
      </c>
      <c r="B44887" t="s">
        <v>137983</v>
      </c>
      <c r="E44887" t="s">
        <v>139409</v>
      </c>
      <c r="G44887" t="s">
        <v>138931</v>
      </c>
      <c r="H44887" s="5">
        <v>3658490220</v>
      </c>
      <c r="I44887" t="s">
        <v>292538</v>
      </c>
    </row>
    <row r="44888" spans="1:9" x14ac:dyDescent="0.25">
      <c r="A44888" t="s">
        <v>239414</v>
      </c>
      <c r="B44888" t="s">
        <v>137983</v>
      </c>
      <c r="E44888" t="s">
        <v>165678</v>
      </c>
      <c r="G44888" t="s">
        <v>137120</v>
      </c>
      <c r="H44888" s="5">
        <v>3658490219</v>
      </c>
      <c r="I44888" t="s">
        <v>292538</v>
      </c>
    </row>
    <row r="44889" spans="1:9" x14ac:dyDescent="0.25">
      <c r="A44889" t="s">
        <v>239416</v>
      </c>
      <c r="B44889" t="s">
        <v>137983</v>
      </c>
      <c r="E44889" t="s">
        <v>137990</v>
      </c>
      <c r="G44889" t="s">
        <v>137989</v>
      </c>
      <c r="H44889" s="5">
        <v>3658490218</v>
      </c>
      <c r="I44889" t="s">
        <v>292538</v>
      </c>
    </row>
    <row r="44890" spans="1:9" x14ac:dyDescent="0.25">
      <c r="A44890" t="s">
        <v>239422</v>
      </c>
      <c r="B44890" t="s">
        <v>137983</v>
      </c>
      <c r="E44890" t="s">
        <v>186633</v>
      </c>
      <c r="G44890" t="s">
        <v>186632</v>
      </c>
      <c r="H44890" s="5">
        <v>3658490217</v>
      </c>
      <c r="I44890" t="s">
        <v>292538</v>
      </c>
    </row>
    <row r="44891" spans="1:9" x14ac:dyDescent="0.25">
      <c r="A44891" t="s">
        <v>239434</v>
      </c>
      <c r="B44891" t="s">
        <v>137983</v>
      </c>
      <c r="E44891" t="s">
        <v>137990</v>
      </c>
      <c r="G44891" t="s">
        <v>137989</v>
      </c>
      <c r="H44891" s="5">
        <v>3658490216</v>
      </c>
      <c r="I44891" t="s">
        <v>292538</v>
      </c>
    </row>
    <row r="44892" spans="1:9" x14ac:dyDescent="0.25">
      <c r="A44892" t="s">
        <v>234776</v>
      </c>
      <c r="B44892" t="s">
        <v>137983</v>
      </c>
      <c r="E44892" t="s">
        <v>169866</v>
      </c>
      <c r="G44892" t="s">
        <v>169865</v>
      </c>
      <c r="H44892" s="5">
        <v>3658490215</v>
      </c>
      <c r="I44892" t="s">
        <v>292538</v>
      </c>
    </row>
    <row r="44893" spans="1:9" x14ac:dyDescent="0.25">
      <c r="A44893" t="s">
        <v>234780</v>
      </c>
      <c r="B44893" t="s">
        <v>137983</v>
      </c>
      <c r="E44893" t="s">
        <v>195725</v>
      </c>
      <c r="G44893" t="s">
        <v>195724</v>
      </c>
      <c r="H44893" s="5">
        <v>3658490214</v>
      </c>
      <c r="I44893" t="s">
        <v>292538</v>
      </c>
    </row>
    <row r="44894" spans="1:9" x14ac:dyDescent="0.25">
      <c r="A44894" t="s">
        <v>234781</v>
      </c>
      <c r="B44894" t="s">
        <v>137983</v>
      </c>
      <c r="E44894" t="s">
        <v>137990</v>
      </c>
      <c r="G44894" t="s">
        <v>137989</v>
      </c>
      <c r="H44894" s="5">
        <v>3658490213</v>
      </c>
      <c r="I44894" t="s">
        <v>292538</v>
      </c>
    </row>
    <row r="44895" spans="1:9" x14ac:dyDescent="0.25">
      <c r="A44895" t="s">
        <v>234785</v>
      </c>
      <c r="B44895" t="s">
        <v>137983</v>
      </c>
      <c r="E44895" t="s">
        <v>137990</v>
      </c>
      <c r="G44895" t="s">
        <v>137989</v>
      </c>
      <c r="H44895" s="5">
        <v>3658490212</v>
      </c>
      <c r="I44895" t="s">
        <v>292538</v>
      </c>
    </row>
    <row r="44896" spans="1:9" x14ac:dyDescent="0.25">
      <c r="A44896" t="s">
        <v>234790</v>
      </c>
      <c r="B44896" t="s">
        <v>137983</v>
      </c>
      <c r="E44896" t="s">
        <v>169866</v>
      </c>
      <c r="G44896" t="s">
        <v>169865</v>
      </c>
      <c r="H44896" s="5">
        <v>3658490211</v>
      </c>
      <c r="I44896" t="s">
        <v>292538</v>
      </c>
    </row>
    <row r="44897" spans="1:9" x14ac:dyDescent="0.25">
      <c r="A44897" t="s">
        <v>234798</v>
      </c>
      <c r="B44897" t="s">
        <v>137983</v>
      </c>
      <c r="E44897" t="s">
        <v>138618</v>
      </c>
      <c r="G44897" t="s">
        <v>138617</v>
      </c>
      <c r="H44897" s="5">
        <v>3658490210</v>
      </c>
      <c r="I44897" t="s">
        <v>292538</v>
      </c>
    </row>
    <row r="44898" spans="1:9" x14ac:dyDescent="0.25">
      <c r="A44898" t="s">
        <v>234799</v>
      </c>
      <c r="B44898" t="s">
        <v>137983</v>
      </c>
      <c r="E44898" t="s">
        <v>139409</v>
      </c>
      <c r="G44898" t="s">
        <v>138931</v>
      </c>
      <c r="H44898" s="5">
        <v>3658490209</v>
      </c>
      <c r="I44898" t="s">
        <v>292538</v>
      </c>
    </row>
    <row r="44899" spans="1:9" x14ac:dyDescent="0.25">
      <c r="A44899" t="s">
        <v>234813</v>
      </c>
      <c r="B44899" t="s">
        <v>137983</v>
      </c>
      <c r="E44899" t="s">
        <v>165678</v>
      </c>
      <c r="G44899" t="s">
        <v>137120</v>
      </c>
      <c r="H44899" s="5">
        <v>3658490208</v>
      </c>
      <c r="I44899" t="s">
        <v>292538</v>
      </c>
    </row>
    <row r="44900" spans="1:9" x14ac:dyDescent="0.25">
      <c r="A44900" t="s">
        <v>234819</v>
      </c>
      <c r="B44900" t="s">
        <v>137983</v>
      </c>
      <c r="E44900" t="s">
        <v>137990</v>
      </c>
      <c r="G44900" t="s">
        <v>137989</v>
      </c>
      <c r="H44900" s="5">
        <v>3658490207</v>
      </c>
      <c r="I44900" t="s">
        <v>292538</v>
      </c>
    </row>
    <row r="44901" spans="1:9" x14ac:dyDescent="0.25">
      <c r="A44901" t="s">
        <v>235010</v>
      </c>
      <c r="B44901" t="s">
        <v>137983</v>
      </c>
      <c r="E44901" t="s">
        <v>137990</v>
      </c>
      <c r="G44901" t="s">
        <v>137989</v>
      </c>
      <c r="H44901" s="5">
        <v>3658490206</v>
      </c>
      <c r="I44901" t="s">
        <v>292538</v>
      </c>
    </row>
    <row r="44902" spans="1:9" x14ac:dyDescent="0.25">
      <c r="A44902" t="s">
        <v>235017</v>
      </c>
      <c r="B44902" t="s">
        <v>137983</v>
      </c>
      <c r="E44902" t="s">
        <v>139409</v>
      </c>
      <c r="G44902" t="s">
        <v>138931</v>
      </c>
      <c r="H44902" s="5">
        <v>3658490205</v>
      </c>
      <c r="I44902" t="s">
        <v>292538</v>
      </c>
    </row>
    <row r="44903" spans="1:9" x14ac:dyDescent="0.25">
      <c r="A44903" t="s">
        <v>235019</v>
      </c>
      <c r="B44903" t="s">
        <v>137983</v>
      </c>
      <c r="H44903" s="5">
        <v>3658490204</v>
      </c>
      <c r="I44903" t="s">
        <v>292538</v>
      </c>
    </row>
    <row r="44904" spans="1:9" x14ac:dyDescent="0.25">
      <c r="A44904" t="s">
        <v>235020</v>
      </c>
      <c r="B44904" t="s">
        <v>137983</v>
      </c>
      <c r="E44904" t="s">
        <v>137990</v>
      </c>
      <c r="G44904" t="s">
        <v>137989</v>
      </c>
      <c r="H44904" s="5">
        <v>3658490203</v>
      </c>
      <c r="I44904" t="s">
        <v>292538</v>
      </c>
    </row>
    <row r="44905" spans="1:9" x14ac:dyDescent="0.25">
      <c r="A44905" t="s">
        <v>235036</v>
      </c>
      <c r="B44905" t="s">
        <v>137983</v>
      </c>
      <c r="E44905" t="s">
        <v>137990</v>
      </c>
      <c r="G44905" t="s">
        <v>137989</v>
      </c>
      <c r="H44905" s="5">
        <v>3658490202</v>
      </c>
      <c r="I44905" t="s">
        <v>292538</v>
      </c>
    </row>
    <row r="44906" spans="1:9" x14ac:dyDescent="0.25">
      <c r="A44906" t="s">
        <v>235045</v>
      </c>
      <c r="B44906" t="s">
        <v>137983</v>
      </c>
      <c r="H44906" s="5">
        <v>3658490201</v>
      </c>
      <c r="I44906" t="s">
        <v>292538</v>
      </c>
    </row>
    <row r="44907" spans="1:9" x14ac:dyDescent="0.25">
      <c r="A44907" t="s">
        <v>235053</v>
      </c>
      <c r="B44907" t="s">
        <v>137983</v>
      </c>
      <c r="E44907" t="s">
        <v>165678</v>
      </c>
      <c r="G44907" t="s">
        <v>137120</v>
      </c>
      <c r="H44907" s="5">
        <v>3658490200</v>
      </c>
      <c r="I44907" t="s">
        <v>292538</v>
      </c>
    </row>
    <row r="44908" spans="1:9" x14ac:dyDescent="0.25">
      <c r="A44908" t="s">
        <v>235056</v>
      </c>
      <c r="B44908" t="s">
        <v>137983</v>
      </c>
      <c r="H44908" s="5">
        <v>3658490199</v>
      </c>
      <c r="I44908" t="s">
        <v>292538</v>
      </c>
    </row>
    <row r="44909" spans="1:9" x14ac:dyDescent="0.25">
      <c r="A44909" t="s">
        <v>235059</v>
      </c>
      <c r="B44909" t="s">
        <v>137983</v>
      </c>
      <c r="H44909" s="5">
        <v>3658490198</v>
      </c>
      <c r="I44909" t="s">
        <v>292538</v>
      </c>
    </row>
    <row r="44910" spans="1:9" x14ac:dyDescent="0.25">
      <c r="A44910" t="s">
        <v>235494</v>
      </c>
      <c r="B44910" t="s">
        <v>137983</v>
      </c>
      <c r="E44910" t="s">
        <v>137990</v>
      </c>
      <c r="G44910" t="s">
        <v>137989</v>
      </c>
      <c r="H44910" s="5">
        <v>3658490197</v>
      </c>
      <c r="I44910" t="s">
        <v>292538</v>
      </c>
    </row>
    <row r="44911" spans="1:9" x14ac:dyDescent="0.25">
      <c r="A44911" t="s">
        <v>235557</v>
      </c>
      <c r="B44911" t="s">
        <v>137983</v>
      </c>
      <c r="E44911" t="s">
        <v>137990</v>
      </c>
      <c r="G44911" t="s">
        <v>137989</v>
      </c>
      <c r="H44911" s="5">
        <v>3658490196</v>
      </c>
      <c r="I44911" t="s">
        <v>292538</v>
      </c>
    </row>
    <row r="44912" spans="1:9" x14ac:dyDescent="0.25">
      <c r="A44912" t="s">
        <v>235875</v>
      </c>
      <c r="B44912" t="s">
        <v>137983</v>
      </c>
      <c r="E44912" t="s">
        <v>137990</v>
      </c>
      <c r="G44912" t="s">
        <v>137989</v>
      </c>
      <c r="H44912" s="5">
        <v>3658490195</v>
      </c>
      <c r="I44912" t="s">
        <v>292538</v>
      </c>
    </row>
    <row r="44913" spans="1:9" x14ac:dyDescent="0.25">
      <c r="A44913" t="s">
        <v>235884</v>
      </c>
      <c r="B44913" t="s">
        <v>137983</v>
      </c>
      <c r="E44913" t="s">
        <v>138618</v>
      </c>
      <c r="G44913" t="s">
        <v>138617</v>
      </c>
      <c r="H44913" s="5">
        <v>3658490194</v>
      </c>
      <c r="I44913" t="s">
        <v>292538</v>
      </c>
    </row>
    <row r="44914" spans="1:9" x14ac:dyDescent="0.25">
      <c r="A44914" t="s">
        <v>235903</v>
      </c>
      <c r="B44914" t="s">
        <v>137983</v>
      </c>
      <c r="H44914" s="5">
        <v>3658490193</v>
      </c>
      <c r="I44914" t="s">
        <v>292538</v>
      </c>
    </row>
    <row r="44915" spans="1:9" x14ac:dyDescent="0.25">
      <c r="A44915" t="s">
        <v>235918</v>
      </c>
      <c r="B44915" t="s">
        <v>137983</v>
      </c>
      <c r="E44915" t="s">
        <v>138618</v>
      </c>
      <c r="G44915" t="s">
        <v>138617</v>
      </c>
      <c r="H44915" s="5">
        <v>3658490192</v>
      </c>
      <c r="I44915" t="s">
        <v>292538</v>
      </c>
    </row>
    <row r="44916" spans="1:9" x14ac:dyDescent="0.25">
      <c r="A44916" t="s">
        <v>235947</v>
      </c>
      <c r="B44916" t="s">
        <v>137983</v>
      </c>
      <c r="E44916" t="s">
        <v>137990</v>
      </c>
      <c r="G44916" t="s">
        <v>137989</v>
      </c>
      <c r="H44916" s="5">
        <v>3658490190</v>
      </c>
      <c r="I44916" t="s">
        <v>292538</v>
      </c>
    </row>
    <row r="44917" spans="1:9" x14ac:dyDescent="0.25">
      <c r="A44917" t="s">
        <v>236662</v>
      </c>
      <c r="B44917" t="s">
        <v>137983</v>
      </c>
      <c r="E44917" t="s">
        <v>137990</v>
      </c>
      <c r="G44917" t="s">
        <v>137989</v>
      </c>
      <c r="H44917" s="5">
        <v>3658490189</v>
      </c>
      <c r="I44917" t="s">
        <v>292538</v>
      </c>
    </row>
    <row r="44918" spans="1:9" x14ac:dyDescent="0.25">
      <c r="A44918" t="s">
        <v>236703</v>
      </c>
      <c r="B44918" t="s">
        <v>137983</v>
      </c>
      <c r="E44918" t="s">
        <v>137990</v>
      </c>
      <c r="G44918" t="s">
        <v>137989</v>
      </c>
      <c r="H44918" s="5">
        <v>3658490188</v>
      </c>
      <c r="I44918" t="s">
        <v>292538</v>
      </c>
    </row>
    <row r="44919" spans="1:9" x14ac:dyDescent="0.25">
      <c r="A44919" t="s">
        <v>236715</v>
      </c>
      <c r="B44919" t="s">
        <v>137983</v>
      </c>
      <c r="E44919" t="s">
        <v>137990</v>
      </c>
      <c r="G44919" t="s">
        <v>137989</v>
      </c>
      <c r="H44919" s="5">
        <v>3658490187</v>
      </c>
      <c r="I44919" t="s">
        <v>292538</v>
      </c>
    </row>
    <row r="44920" spans="1:9" x14ac:dyDescent="0.25">
      <c r="A44920" t="s">
        <v>236720</v>
      </c>
      <c r="B44920" t="s">
        <v>137983</v>
      </c>
      <c r="E44920" t="s">
        <v>137990</v>
      </c>
      <c r="G44920" t="s">
        <v>137989</v>
      </c>
      <c r="H44920" s="5">
        <v>3658490186</v>
      </c>
      <c r="I44920" t="s">
        <v>292538</v>
      </c>
    </row>
    <row r="44921" spans="1:9" x14ac:dyDescent="0.25">
      <c r="A44921" t="s">
        <v>237405</v>
      </c>
      <c r="B44921" t="s">
        <v>137983</v>
      </c>
      <c r="E44921" t="s">
        <v>137990</v>
      </c>
      <c r="G44921" t="s">
        <v>137989</v>
      </c>
      <c r="H44921" s="5">
        <v>3658490185</v>
      </c>
      <c r="I44921" t="s">
        <v>292538</v>
      </c>
    </row>
    <row r="44922" spans="1:9" x14ac:dyDescent="0.25">
      <c r="A44922" t="s">
        <v>237413</v>
      </c>
      <c r="B44922" t="s">
        <v>137983</v>
      </c>
      <c r="E44922" t="s">
        <v>137990</v>
      </c>
      <c r="G44922" t="s">
        <v>137989</v>
      </c>
      <c r="H44922" s="5">
        <v>3658490184</v>
      </c>
      <c r="I44922" t="s">
        <v>292538</v>
      </c>
    </row>
    <row r="44923" spans="1:9" x14ac:dyDescent="0.25">
      <c r="A44923" t="s">
        <v>237427</v>
      </c>
      <c r="B44923" t="s">
        <v>137983</v>
      </c>
      <c r="E44923" t="s">
        <v>137990</v>
      </c>
      <c r="G44923" t="s">
        <v>137989</v>
      </c>
      <c r="H44923" s="5">
        <v>3658490182</v>
      </c>
      <c r="I44923" t="s">
        <v>292538</v>
      </c>
    </row>
    <row r="44924" spans="1:9" x14ac:dyDescent="0.25">
      <c r="A44924" t="s">
        <v>237431</v>
      </c>
      <c r="B44924" t="s">
        <v>137983</v>
      </c>
      <c r="E44924" t="s">
        <v>137990</v>
      </c>
      <c r="G44924" t="s">
        <v>137989</v>
      </c>
      <c r="H44924" s="5">
        <v>3658490181</v>
      </c>
      <c r="I44924" t="s">
        <v>292538</v>
      </c>
    </row>
    <row r="44925" spans="1:9" x14ac:dyDescent="0.25">
      <c r="A44925" t="s">
        <v>237442</v>
      </c>
      <c r="B44925" t="s">
        <v>137983</v>
      </c>
      <c r="E44925" t="s">
        <v>165678</v>
      </c>
      <c r="G44925" t="s">
        <v>137120</v>
      </c>
      <c r="H44925" s="5">
        <v>3658490180</v>
      </c>
      <c r="I44925" t="s">
        <v>292538</v>
      </c>
    </row>
    <row r="44926" spans="1:9" x14ac:dyDescent="0.25">
      <c r="A44926" t="s">
        <v>237447</v>
      </c>
      <c r="B44926" t="s">
        <v>137983</v>
      </c>
      <c r="E44926" t="s">
        <v>137990</v>
      </c>
      <c r="G44926" t="s">
        <v>137989</v>
      </c>
      <c r="H44926" s="5">
        <v>3658490179</v>
      </c>
      <c r="I44926" t="s">
        <v>292538</v>
      </c>
    </row>
    <row r="44927" spans="1:9" x14ac:dyDescent="0.25">
      <c r="A44927" t="s">
        <v>237449</v>
      </c>
      <c r="B44927" t="s">
        <v>137983</v>
      </c>
      <c r="E44927" t="s">
        <v>137990</v>
      </c>
      <c r="G44927" t="s">
        <v>137989</v>
      </c>
      <c r="H44927" s="5">
        <v>3658490178</v>
      </c>
      <c r="I44927" t="s">
        <v>292538</v>
      </c>
    </row>
    <row r="44928" spans="1:9" x14ac:dyDescent="0.25">
      <c r="A44928" t="s">
        <v>237454</v>
      </c>
      <c r="B44928" t="s">
        <v>137983</v>
      </c>
      <c r="E44928" t="s">
        <v>137990</v>
      </c>
      <c r="G44928" t="s">
        <v>137989</v>
      </c>
      <c r="H44928" s="5">
        <v>3658490177</v>
      </c>
      <c r="I44928" t="s">
        <v>292538</v>
      </c>
    </row>
    <row r="44929" spans="1:9" x14ac:dyDescent="0.25">
      <c r="A44929" t="s">
        <v>237548</v>
      </c>
      <c r="B44929" t="s">
        <v>137983</v>
      </c>
      <c r="E44929" t="s">
        <v>169866</v>
      </c>
      <c r="G44929" t="s">
        <v>169865</v>
      </c>
      <c r="H44929" s="5">
        <v>3658490176</v>
      </c>
      <c r="I44929" t="s">
        <v>292538</v>
      </c>
    </row>
    <row r="44930" spans="1:9" x14ac:dyDescent="0.25">
      <c r="A44930" t="s">
        <v>237555</v>
      </c>
      <c r="B44930" t="s">
        <v>137983</v>
      </c>
      <c r="E44930" t="s">
        <v>137990</v>
      </c>
      <c r="G44930" t="s">
        <v>137989</v>
      </c>
      <c r="H44930" s="5">
        <v>3658490175</v>
      </c>
      <c r="I44930" t="s">
        <v>292538</v>
      </c>
    </row>
    <row r="44931" spans="1:9" x14ac:dyDescent="0.25">
      <c r="A44931" t="s">
        <v>237577</v>
      </c>
      <c r="B44931" t="s">
        <v>137983</v>
      </c>
      <c r="H44931" s="5">
        <v>3658490174</v>
      </c>
      <c r="I44931" t="s">
        <v>292538</v>
      </c>
    </row>
    <row r="44932" spans="1:9" x14ac:dyDescent="0.25">
      <c r="A44932" t="s">
        <v>239516</v>
      </c>
      <c r="B44932" t="s">
        <v>137983</v>
      </c>
      <c r="E44932" t="s">
        <v>137990</v>
      </c>
      <c r="G44932" t="s">
        <v>137989</v>
      </c>
      <c r="H44932" s="5">
        <v>3658490171</v>
      </c>
      <c r="I44932" t="s">
        <v>292538</v>
      </c>
    </row>
    <row r="44933" spans="1:9" x14ac:dyDescent="0.25">
      <c r="A44933" t="s">
        <v>239518</v>
      </c>
      <c r="B44933" t="s">
        <v>137983</v>
      </c>
      <c r="E44933" t="s">
        <v>137990</v>
      </c>
      <c r="G44933" t="s">
        <v>137989</v>
      </c>
      <c r="H44933" s="5">
        <v>3658490169</v>
      </c>
      <c r="I44933" t="s">
        <v>292538</v>
      </c>
    </row>
    <row r="44934" spans="1:9" x14ac:dyDescent="0.25">
      <c r="A44934" t="s">
        <v>239524</v>
      </c>
      <c r="B44934" t="s">
        <v>137983</v>
      </c>
      <c r="H44934" s="5">
        <v>3658490168</v>
      </c>
      <c r="I44934" t="s">
        <v>292538</v>
      </c>
    </row>
    <row r="44935" spans="1:9" x14ac:dyDescent="0.25">
      <c r="A44935" t="s">
        <v>239540</v>
      </c>
      <c r="B44935" t="s">
        <v>137983</v>
      </c>
      <c r="E44935" t="s">
        <v>137990</v>
      </c>
      <c r="G44935" t="s">
        <v>137989</v>
      </c>
      <c r="H44935" s="5">
        <v>3658490167</v>
      </c>
      <c r="I44935" t="s">
        <v>292538</v>
      </c>
    </row>
    <row r="44936" spans="1:9" x14ac:dyDescent="0.25">
      <c r="A44936" t="s">
        <v>239554</v>
      </c>
      <c r="B44936" t="s">
        <v>137983</v>
      </c>
      <c r="E44936" t="s">
        <v>138618</v>
      </c>
      <c r="G44936" t="s">
        <v>138617</v>
      </c>
      <c r="H44936" s="5">
        <v>3658490166</v>
      </c>
      <c r="I44936" t="s">
        <v>292538</v>
      </c>
    </row>
    <row r="44937" spans="1:9" x14ac:dyDescent="0.25">
      <c r="A44937" t="s">
        <v>238631</v>
      </c>
      <c r="B44937" t="s">
        <v>137983</v>
      </c>
      <c r="E44937" t="s">
        <v>165678</v>
      </c>
      <c r="G44937" t="s">
        <v>137120</v>
      </c>
      <c r="H44937" s="5">
        <v>3658490165</v>
      </c>
      <c r="I44937" t="s">
        <v>292538</v>
      </c>
    </row>
    <row r="44938" spans="1:9" x14ac:dyDescent="0.25">
      <c r="A44938" t="s">
        <v>238635</v>
      </c>
      <c r="B44938" t="s">
        <v>137983</v>
      </c>
      <c r="E44938" t="s">
        <v>138618</v>
      </c>
      <c r="G44938" t="s">
        <v>138617</v>
      </c>
      <c r="H44938" s="5">
        <v>3658490164</v>
      </c>
      <c r="I44938" t="s">
        <v>292538</v>
      </c>
    </row>
    <row r="44939" spans="1:9" x14ac:dyDescent="0.25">
      <c r="A44939" t="s">
        <v>238663</v>
      </c>
      <c r="B44939" t="s">
        <v>137983</v>
      </c>
      <c r="E44939" t="s">
        <v>137990</v>
      </c>
      <c r="G44939" t="s">
        <v>137989</v>
      </c>
      <c r="H44939" s="5">
        <v>3658490163</v>
      </c>
      <c r="I44939" t="s">
        <v>292538</v>
      </c>
    </row>
    <row r="44940" spans="1:9" x14ac:dyDescent="0.25">
      <c r="A44940" t="s">
        <v>238671</v>
      </c>
      <c r="B44940" t="s">
        <v>137983</v>
      </c>
      <c r="E44940" t="s">
        <v>137990</v>
      </c>
      <c r="G44940" t="s">
        <v>137989</v>
      </c>
      <c r="H44940" s="5">
        <v>3658490162</v>
      </c>
      <c r="I44940" t="s">
        <v>292538</v>
      </c>
    </row>
    <row r="44941" spans="1:9" x14ac:dyDescent="0.25">
      <c r="A44941" t="s">
        <v>238678</v>
      </c>
      <c r="B44941" t="s">
        <v>137983</v>
      </c>
      <c r="E44941" t="s">
        <v>169866</v>
      </c>
      <c r="G44941" t="s">
        <v>169865</v>
      </c>
      <c r="H44941" s="5">
        <v>3658490161</v>
      </c>
      <c r="I44941" t="s">
        <v>292538</v>
      </c>
    </row>
    <row r="44942" spans="1:9" x14ac:dyDescent="0.25">
      <c r="A44942" t="s">
        <v>238811</v>
      </c>
      <c r="B44942" t="s">
        <v>137983</v>
      </c>
      <c r="E44942" t="s">
        <v>137990</v>
      </c>
      <c r="G44942" t="s">
        <v>137989</v>
      </c>
      <c r="H44942" s="5">
        <v>3658490160</v>
      </c>
      <c r="I44942" t="s">
        <v>292538</v>
      </c>
    </row>
    <row r="44943" spans="1:9" x14ac:dyDescent="0.25">
      <c r="A44943" t="s">
        <v>238820</v>
      </c>
      <c r="B44943" t="s">
        <v>137983</v>
      </c>
      <c r="E44943" t="s">
        <v>137990</v>
      </c>
      <c r="G44943" t="s">
        <v>137989</v>
      </c>
      <c r="H44943" s="5">
        <v>3658490159</v>
      </c>
      <c r="I44943" t="s">
        <v>292538</v>
      </c>
    </row>
    <row r="44944" spans="1:9" x14ac:dyDescent="0.25">
      <c r="A44944" t="s">
        <v>238825</v>
      </c>
      <c r="B44944" t="s">
        <v>137983</v>
      </c>
      <c r="E44944" t="s">
        <v>138618</v>
      </c>
      <c r="G44944" t="s">
        <v>138617</v>
      </c>
      <c r="H44944" s="5">
        <v>3658490154</v>
      </c>
      <c r="I44944" t="s">
        <v>292538</v>
      </c>
    </row>
    <row r="44945" spans="1:9" x14ac:dyDescent="0.25">
      <c r="A44945" t="s">
        <v>238827</v>
      </c>
      <c r="B44945" t="s">
        <v>137983</v>
      </c>
      <c r="E44945" t="s">
        <v>137990</v>
      </c>
      <c r="G44945" t="s">
        <v>137989</v>
      </c>
      <c r="H44945" s="5">
        <v>3658490150</v>
      </c>
      <c r="I44945" t="s">
        <v>292538</v>
      </c>
    </row>
    <row r="44946" spans="1:9" x14ac:dyDescent="0.25">
      <c r="A44946" t="s">
        <v>238834</v>
      </c>
      <c r="B44946" t="s">
        <v>137983</v>
      </c>
      <c r="E44946" t="s">
        <v>137990</v>
      </c>
      <c r="G44946" t="s">
        <v>137989</v>
      </c>
      <c r="H44946" s="5">
        <v>3658490147</v>
      </c>
      <c r="I44946" t="s">
        <v>292538</v>
      </c>
    </row>
    <row r="44947" spans="1:9" x14ac:dyDescent="0.25">
      <c r="A44947" t="s">
        <v>238838</v>
      </c>
      <c r="B44947" t="s">
        <v>137983</v>
      </c>
      <c r="E44947" t="s">
        <v>137990</v>
      </c>
      <c r="G44947" t="s">
        <v>137989</v>
      </c>
      <c r="H44947" s="5">
        <v>3658490146</v>
      </c>
      <c r="I44947" t="s">
        <v>292538</v>
      </c>
    </row>
    <row r="44948" spans="1:9" x14ac:dyDescent="0.25">
      <c r="A44948" t="s">
        <v>238853</v>
      </c>
      <c r="B44948" t="s">
        <v>137983</v>
      </c>
      <c r="H44948" s="5">
        <v>3658490145</v>
      </c>
      <c r="I44948" t="s">
        <v>292538</v>
      </c>
    </row>
    <row r="44949" spans="1:9" x14ac:dyDescent="0.25">
      <c r="A44949" t="s">
        <v>239062</v>
      </c>
      <c r="B44949" t="s">
        <v>137983</v>
      </c>
      <c r="E44949" t="s">
        <v>137990</v>
      </c>
      <c r="G44949" t="s">
        <v>137989</v>
      </c>
      <c r="H44949" s="5">
        <v>3658490144</v>
      </c>
      <c r="I44949" t="s">
        <v>292538</v>
      </c>
    </row>
    <row r="44950" spans="1:9" x14ac:dyDescent="0.25">
      <c r="A44950" t="s">
        <v>239067</v>
      </c>
      <c r="B44950" t="s">
        <v>137983</v>
      </c>
      <c r="E44950" t="s">
        <v>137990</v>
      </c>
      <c r="G44950" t="s">
        <v>137989</v>
      </c>
      <c r="H44950" s="5">
        <v>3658490143</v>
      </c>
      <c r="I44950" t="s">
        <v>292538</v>
      </c>
    </row>
    <row r="44951" spans="1:9" x14ac:dyDescent="0.25">
      <c r="A44951" t="s">
        <v>239071</v>
      </c>
      <c r="B44951" t="s">
        <v>137983</v>
      </c>
      <c r="E44951" t="s">
        <v>137990</v>
      </c>
      <c r="G44951" t="s">
        <v>137989</v>
      </c>
      <c r="H44951" s="5">
        <v>3658490142</v>
      </c>
      <c r="I44951" t="s">
        <v>292538</v>
      </c>
    </row>
    <row r="44952" spans="1:9" x14ac:dyDescent="0.25">
      <c r="A44952" t="s">
        <v>239099</v>
      </c>
      <c r="B44952" t="s">
        <v>137983</v>
      </c>
      <c r="H44952" s="5">
        <v>3658490137</v>
      </c>
      <c r="I44952" t="s">
        <v>292538</v>
      </c>
    </row>
    <row r="44953" spans="1:9" x14ac:dyDescent="0.25">
      <c r="A44953" t="s">
        <v>239103</v>
      </c>
      <c r="B44953" t="s">
        <v>137983</v>
      </c>
      <c r="E44953" t="s">
        <v>137990</v>
      </c>
      <c r="G44953" t="s">
        <v>137989</v>
      </c>
      <c r="H44953" s="5">
        <v>3658490135</v>
      </c>
      <c r="I44953" t="s">
        <v>292538</v>
      </c>
    </row>
    <row r="44954" spans="1:9" x14ac:dyDescent="0.25">
      <c r="A44954" t="s">
        <v>239128</v>
      </c>
      <c r="B44954" t="s">
        <v>137983</v>
      </c>
      <c r="E44954" t="s">
        <v>137990</v>
      </c>
      <c r="G44954" t="s">
        <v>137989</v>
      </c>
      <c r="H44954" s="5">
        <v>3658490133</v>
      </c>
      <c r="I44954" t="s">
        <v>292538</v>
      </c>
    </row>
    <row r="44955" spans="1:9" x14ac:dyDescent="0.25">
      <c r="A44955" t="s">
        <v>239265</v>
      </c>
      <c r="B44955" t="s">
        <v>137983</v>
      </c>
      <c r="E44955" t="s">
        <v>137990</v>
      </c>
      <c r="G44955" t="s">
        <v>137989</v>
      </c>
      <c r="H44955" s="5">
        <v>3658490132</v>
      </c>
      <c r="I44955" t="s">
        <v>292538</v>
      </c>
    </row>
    <row r="44956" spans="1:9" x14ac:dyDescent="0.25">
      <c r="A44956" t="s">
        <v>239288</v>
      </c>
      <c r="B44956" t="s">
        <v>137983</v>
      </c>
      <c r="E44956" t="s">
        <v>138618</v>
      </c>
      <c r="G44956" t="s">
        <v>138617</v>
      </c>
      <c r="H44956" s="5">
        <v>3658490131</v>
      </c>
      <c r="I44956" t="s">
        <v>292538</v>
      </c>
    </row>
    <row r="44957" spans="1:9" x14ac:dyDescent="0.25">
      <c r="A44957" t="s">
        <v>239292</v>
      </c>
      <c r="B44957" t="s">
        <v>137983</v>
      </c>
      <c r="E44957" t="s">
        <v>137990</v>
      </c>
      <c r="G44957" t="s">
        <v>137989</v>
      </c>
      <c r="H44957" s="5">
        <v>3658490130</v>
      </c>
      <c r="I44957" t="s">
        <v>292538</v>
      </c>
    </row>
    <row r="44958" spans="1:9" x14ac:dyDescent="0.25">
      <c r="A44958" t="s">
        <v>239294</v>
      </c>
      <c r="B44958" t="s">
        <v>137983</v>
      </c>
      <c r="E44958" t="s">
        <v>137990</v>
      </c>
      <c r="G44958" t="s">
        <v>137989</v>
      </c>
      <c r="H44958" s="5">
        <v>3658490129</v>
      </c>
      <c r="I44958" t="s">
        <v>292538</v>
      </c>
    </row>
    <row r="44959" spans="1:9" x14ac:dyDescent="0.25">
      <c r="A44959" t="s">
        <v>239300</v>
      </c>
      <c r="B44959" t="s">
        <v>137983</v>
      </c>
      <c r="E44959" t="s">
        <v>137990</v>
      </c>
      <c r="G44959" t="s">
        <v>137989</v>
      </c>
      <c r="H44959" s="5">
        <v>3658490128</v>
      </c>
      <c r="I44959" t="s">
        <v>292538</v>
      </c>
    </row>
    <row r="44960" spans="1:9" x14ac:dyDescent="0.25">
      <c r="A44960" t="s">
        <v>239303</v>
      </c>
      <c r="B44960" t="s">
        <v>137983</v>
      </c>
      <c r="E44960" t="s">
        <v>137990</v>
      </c>
      <c r="G44960" t="s">
        <v>137989</v>
      </c>
      <c r="H44960" s="5">
        <v>3658490127</v>
      </c>
      <c r="I44960" t="s">
        <v>292538</v>
      </c>
    </row>
    <row r="44961" spans="1:9" x14ac:dyDescent="0.25">
      <c r="A44961" t="s">
        <v>239309</v>
      </c>
      <c r="B44961" t="s">
        <v>137983</v>
      </c>
      <c r="E44961" t="s">
        <v>138618</v>
      </c>
      <c r="G44961" t="s">
        <v>138617</v>
      </c>
      <c r="H44961" s="5">
        <v>3658490126</v>
      </c>
      <c r="I44961" t="s">
        <v>292538</v>
      </c>
    </row>
    <row r="44962" spans="1:9" x14ac:dyDescent="0.25">
      <c r="A44962" t="s">
        <v>239325</v>
      </c>
      <c r="B44962" t="s">
        <v>137983</v>
      </c>
      <c r="H44962" s="5">
        <v>3658490124</v>
      </c>
      <c r="I44962" t="s">
        <v>292538</v>
      </c>
    </row>
    <row r="44963" spans="1:9" x14ac:dyDescent="0.25">
      <c r="A44963" t="s">
        <v>239471</v>
      </c>
      <c r="B44963" t="s">
        <v>137983</v>
      </c>
      <c r="E44963" t="s">
        <v>137990</v>
      </c>
      <c r="G44963" t="s">
        <v>137989</v>
      </c>
      <c r="H44963" s="5">
        <v>3658490123</v>
      </c>
      <c r="I44963" t="s">
        <v>292538</v>
      </c>
    </row>
    <row r="44964" spans="1:9" x14ac:dyDescent="0.25">
      <c r="A44964" t="s">
        <v>239480</v>
      </c>
      <c r="B44964" t="s">
        <v>137983</v>
      </c>
      <c r="E44964" t="s">
        <v>137990</v>
      </c>
      <c r="G44964" t="s">
        <v>137989</v>
      </c>
      <c r="H44964" s="5">
        <v>3658490122</v>
      </c>
      <c r="I44964" t="s">
        <v>292538</v>
      </c>
    </row>
    <row r="44965" spans="1:9" x14ac:dyDescent="0.25">
      <c r="A44965" t="s">
        <v>239494</v>
      </c>
      <c r="B44965" t="s">
        <v>137983</v>
      </c>
      <c r="E44965" t="s">
        <v>137990</v>
      </c>
      <c r="G44965" t="s">
        <v>137989</v>
      </c>
      <c r="H44965" s="5">
        <v>3658490121</v>
      </c>
      <c r="I44965" t="s">
        <v>292538</v>
      </c>
    </row>
    <row r="44966" spans="1:9" x14ac:dyDescent="0.25">
      <c r="A44966" t="s">
        <v>239496</v>
      </c>
      <c r="B44966" t="s">
        <v>137983</v>
      </c>
      <c r="E44966" t="s">
        <v>165678</v>
      </c>
      <c r="G44966" t="s">
        <v>137120</v>
      </c>
      <c r="H44966" s="5">
        <v>3658490120</v>
      </c>
      <c r="I44966" t="s">
        <v>292538</v>
      </c>
    </row>
    <row r="44967" spans="1:9" x14ac:dyDescent="0.25">
      <c r="A44967" t="s">
        <v>239642</v>
      </c>
      <c r="B44967" t="s">
        <v>137983</v>
      </c>
      <c r="E44967" t="s">
        <v>137990</v>
      </c>
      <c r="G44967" t="s">
        <v>137989</v>
      </c>
      <c r="H44967" s="5">
        <v>3658490119</v>
      </c>
      <c r="I44967" t="s">
        <v>292538</v>
      </c>
    </row>
    <row r="44968" spans="1:9" x14ac:dyDescent="0.25">
      <c r="A44968" t="s">
        <v>239649</v>
      </c>
      <c r="B44968" t="s">
        <v>137983</v>
      </c>
      <c r="E44968" t="s">
        <v>137990</v>
      </c>
      <c r="G44968" t="s">
        <v>137989</v>
      </c>
      <c r="H44968" s="5">
        <v>3658490118</v>
      </c>
      <c r="I44968" t="s">
        <v>292538</v>
      </c>
    </row>
    <row r="44969" spans="1:9" x14ac:dyDescent="0.25">
      <c r="A44969" t="s">
        <v>239667</v>
      </c>
      <c r="B44969" t="s">
        <v>137983</v>
      </c>
      <c r="E44969" t="s">
        <v>137990</v>
      </c>
      <c r="G44969" t="s">
        <v>137989</v>
      </c>
      <c r="H44969" s="5">
        <v>3658490117</v>
      </c>
      <c r="I44969" t="s">
        <v>292538</v>
      </c>
    </row>
    <row r="44970" spans="1:9" x14ac:dyDescent="0.25">
      <c r="A44970" t="s">
        <v>236865</v>
      </c>
      <c r="B44970" t="s">
        <v>137983</v>
      </c>
      <c r="E44970" t="s">
        <v>137990</v>
      </c>
      <c r="G44970" t="s">
        <v>137989</v>
      </c>
      <c r="H44970" s="5">
        <v>3658490116</v>
      </c>
      <c r="I44970" t="s">
        <v>292538</v>
      </c>
    </row>
    <row r="44971" spans="1:9" x14ac:dyDescent="0.25">
      <c r="A44971" t="s">
        <v>236870</v>
      </c>
      <c r="B44971" t="s">
        <v>137983</v>
      </c>
      <c r="E44971" t="s">
        <v>137990</v>
      </c>
      <c r="G44971" t="s">
        <v>137989</v>
      </c>
      <c r="H44971" s="5">
        <v>3658490115</v>
      </c>
      <c r="I44971" t="s">
        <v>292538</v>
      </c>
    </row>
    <row r="44972" spans="1:9" x14ac:dyDescent="0.25">
      <c r="A44972" t="s">
        <v>236873</v>
      </c>
      <c r="B44972" t="s">
        <v>137983</v>
      </c>
      <c r="E44972" t="s">
        <v>137990</v>
      </c>
      <c r="G44972" t="s">
        <v>137989</v>
      </c>
      <c r="H44972" s="5">
        <v>3658490114</v>
      </c>
      <c r="I44972" t="s">
        <v>292538</v>
      </c>
    </row>
    <row r="44973" spans="1:9" x14ac:dyDescent="0.25">
      <c r="A44973" t="s">
        <v>236880</v>
      </c>
      <c r="B44973" t="s">
        <v>137983</v>
      </c>
      <c r="H44973" s="5">
        <v>3658490113</v>
      </c>
      <c r="I44973" t="s">
        <v>292538</v>
      </c>
    </row>
    <row r="44974" spans="1:9" x14ac:dyDescent="0.25">
      <c r="A44974" t="s">
        <v>236897</v>
      </c>
      <c r="B44974" t="s">
        <v>137983</v>
      </c>
      <c r="E44974" t="s">
        <v>137990</v>
      </c>
      <c r="G44974" t="s">
        <v>137989</v>
      </c>
      <c r="H44974" s="5">
        <v>3658490111</v>
      </c>
      <c r="I44974" t="s">
        <v>292538</v>
      </c>
    </row>
    <row r="44975" spans="1:9" x14ac:dyDescent="0.25">
      <c r="A44975" t="s">
        <v>236918</v>
      </c>
      <c r="B44975" t="s">
        <v>137983</v>
      </c>
      <c r="H44975" s="5">
        <v>3658490110</v>
      </c>
      <c r="I44975" t="s">
        <v>292538</v>
      </c>
    </row>
    <row r="44976" spans="1:9" x14ac:dyDescent="0.25">
      <c r="A44976" t="s">
        <v>237257</v>
      </c>
      <c r="B44976" t="s">
        <v>137983</v>
      </c>
      <c r="H44976" s="5">
        <v>3658490109</v>
      </c>
      <c r="I44976" t="s">
        <v>292538</v>
      </c>
    </row>
    <row r="44977" spans="1:9" x14ac:dyDescent="0.25">
      <c r="A44977" t="s">
        <v>237264</v>
      </c>
      <c r="B44977" t="s">
        <v>137983</v>
      </c>
      <c r="E44977" t="s">
        <v>169866</v>
      </c>
      <c r="G44977" t="s">
        <v>169865</v>
      </c>
      <c r="H44977" s="5">
        <v>3658490107</v>
      </c>
      <c r="I44977" t="s">
        <v>292538</v>
      </c>
    </row>
    <row r="44978" spans="1:9" x14ac:dyDescent="0.25">
      <c r="A44978" t="s">
        <v>237273</v>
      </c>
      <c r="B44978" t="s">
        <v>137983</v>
      </c>
      <c r="E44978" t="s">
        <v>137990</v>
      </c>
      <c r="G44978" t="s">
        <v>137989</v>
      </c>
      <c r="H44978" s="5">
        <v>3658490106</v>
      </c>
      <c r="I44978" t="s">
        <v>292538</v>
      </c>
    </row>
    <row r="44979" spans="1:9" x14ac:dyDescent="0.25">
      <c r="A44979" t="s">
        <v>237280</v>
      </c>
      <c r="B44979" t="s">
        <v>137983</v>
      </c>
      <c r="E44979" t="s">
        <v>139409</v>
      </c>
      <c r="G44979" t="s">
        <v>138931</v>
      </c>
      <c r="H44979" s="5">
        <v>3658490105</v>
      </c>
      <c r="I44979" t="s">
        <v>292538</v>
      </c>
    </row>
    <row r="44980" spans="1:9" x14ac:dyDescent="0.25">
      <c r="A44980" t="s">
        <v>237289</v>
      </c>
      <c r="B44980" t="s">
        <v>137983</v>
      </c>
      <c r="E44980" t="s">
        <v>137990</v>
      </c>
      <c r="G44980" t="s">
        <v>137989</v>
      </c>
      <c r="H44980" s="5">
        <v>3658490104</v>
      </c>
      <c r="I44980" t="s">
        <v>292538</v>
      </c>
    </row>
    <row r="44981" spans="1:9" x14ac:dyDescent="0.25">
      <c r="A44981" t="s">
        <v>237304</v>
      </c>
      <c r="B44981" t="s">
        <v>137983</v>
      </c>
      <c r="E44981" t="s">
        <v>138618</v>
      </c>
      <c r="G44981" t="s">
        <v>138617</v>
      </c>
      <c r="H44981" s="5">
        <v>3658490103</v>
      </c>
      <c r="I44981" t="s">
        <v>292538</v>
      </c>
    </row>
    <row r="44982" spans="1:9" x14ac:dyDescent="0.25">
      <c r="A44982" t="s">
        <v>237306</v>
      </c>
      <c r="B44982" t="s">
        <v>137983</v>
      </c>
      <c r="H44982" s="5">
        <v>3658490102</v>
      </c>
      <c r="I44982" t="s">
        <v>292538</v>
      </c>
    </row>
    <row r="44983" spans="1:9" x14ac:dyDescent="0.25">
      <c r="A44983" t="s">
        <v>237307</v>
      </c>
      <c r="B44983" t="s">
        <v>137983</v>
      </c>
      <c r="E44983" t="s">
        <v>137990</v>
      </c>
      <c r="G44983" t="s">
        <v>137989</v>
      </c>
      <c r="H44983" s="5">
        <v>3658490101</v>
      </c>
      <c r="I44983" t="s">
        <v>292538</v>
      </c>
    </row>
    <row r="44984" spans="1:9" x14ac:dyDescent="0.25">
      <c r="A44984" t="s">
        <v>237313</v>
      </c>
      <c r="B44984" t="s">
        <v>137983</v>
      </c>
      <c r="E44984" t="s">
        <v>137990</v>
      </c>
      <c r="G44984" t="s">
        <v>137989</v>
      </c>
      <c r="H44984" s="5">
        <v>3658490100</v>
      </c>
      <c r="I44984" t="s">
        <v>292538</v>
      </c>
    </row>
    <row r="44985" spans="1:9" x14ac:dyDescent="0.25">
      <c r="A44985" t="s">
        <v>237317</v>
      </c>
      <c r="B44985" t="s">
        <v>137983</v>
      </c>
      <c r="E44985" t="s">
        <v>169866</v>
      </c>
      <c r="G44985" t="s">
        <v>169865</v>
      </c>
      <c r="H44985" s="5">
        <v>3658490099</v>
      </c>
      <c r="I44985" t="s">
        <v>292538</v>
      </c>
    </row>
    <row r="44986" spans="1:9" x14ac:dyDescent="0.25">
      <c r="A44986" t="s">
        <v>237457</v>
      </c>
      <c r="B44986" t="s">
        <v>137983</v>
      </c>
      <c r="E44986" t="s">
        <v>138618</v>
      </c>
      <c r="G44986" t="s">
        <v>138617</v>
      </c>
      <c r="H44986" s="5">
        <v>3658490098</v>
      </c>
      <c r="I44986" t="s">
        <v>292538</v>
      </c>
    </row>
    <row r="44987" spans="1:9" x14ac:dyDescent="0.25">
      <c r="A44987" t="s">
        <v>237459</v>
      </c>
      <c r="B44987" t="s">
        <v>137983</v>
      </c>
      <c r="E44987" t="s">
        <v>137990</v>
      </c>
      <c r="G44987" t="s">
        <v>137989</v>
      </c>
      <c r="H44987" s="5">
        <v>3658490097</v>
      </c>
      <c r="I44987" t="s">
        <v>292538</v>
      </c>
    </row>
    <row r="44988" spans="1:9" x14ac:dyDescent="0.25">
      <c r="A44988" t="s">
        <v>237483</v>
      </c>
      <c r="B44988" t="s">
        <v>137983</v>
      </c>
      <c r="E44988" t="s">
        <v>137990</v>
      </c>
      <c r="G44988" t="s">
        <v>137989</v>
      </c>
      <c r="H44988" s="5">
        <v>3658490096</v>
      </c>
      <c r="I44988" t="s">
        <v>292538</v>
      </c>
    </row>
    <row r="44989" spans="1:9" x14ac:dyDescent="0.25">
      <c r="A44989" t="s">
        <v>237509</v>
      </c>
      <c r="B44989" t="s">
        <v>137983</v>
      </c>
      <c r="E44989" t="s">
        <v>169866</v>
      </c>
      <c r="G44989" t="s">
        <v>169865</v>
      </c>
      <c r="H44989" s="5">
        <v>3658490095</v>
      </c>
      <c r="I44989" t="s">
        <v>292538</v>
      </c>
    </row>
    <row r="44990" spans="1:9" x14ac:dyDescent="0.25">
      <c r="A44990" t="s">
        <v>238685</v>
      </c>
      <c r="B44990" t="s">
        <v>137983</v>
      </c>
      <c r="E44990" t="s">
        <v>137990</v>
      </c>
      <c r="G44990" t="s">
        <v>137989</v>
      </c>
      <c r="H44990" s="5">
        <v>3658490094</v>
      </c>
      <c r="I44990" t="s">
        <v>292538</v>
      </c>
    </row>
    <row r="44991" spans="1:9" x14ac:dyDescent="0.25">
      <c r="A44991" t="s">
        <v>238695</v>
      </c>
      <c r="B44991" t="s">
        <v>137983</v>
      </c>
      <c r="E44991" t="s">
        <v>137990</v>
      </c>
      <c r="G44991" t="s">
        <v>137989</v>
      </c>
      <c r="H44991" s="5">
        <v>3658490091</v>
      </c>
      <c r="I44991" t="s">
        <v>292538</v>
      </c>
    </row>
    <row r="44992" spans="1:9" x14ac:dyDescent="0.25">
      <c r="A44992" t="s">
        <v>238718</v>
      </c>
      <c r="B44992" t="s">
        <v>137983</v>
      </c>
      <c r="E44992" t="s">
        <v>137990</v>
      </c>
      <c r="G44992" t="s">
        <v>137989</v>
      </c>
      <c r="H44992" s="5">
        <v>3658490090</v>
      </c>
      <c r="I44992" t="s">
        <v>292538</v>
      </c>
    </row>
    <row r="44993" spans="1:9" x14ac:dyDescent="0.25">
      <c r="A44993" t="s">
        <v>238730</v>
      </c>
      <c r="B44993" t="s">
        <v>137983</v>
      </c>
      <c r="H44993" s="5">
        <v>3658490089</v>
      </c>
      <c r="I44993" t="s">
        <v>292538</v>
      </c>
    </row>
    <row r="44994" spans="1:9" x14ac:dyDescent="0.25">
      <c r="A44994" t="s">
        <v>238993</v>
      </c>
      <c r="B44994" t="s">
        <v>137983</v>
      </c>
      <c r="E44994" t="s">
        <v>137990</v>
      </c>
      <c r="G44994" t="s">
        <v>137989</v>
      </c>
      <c r="H44994" s="5">
        <v>3658490088</v>
      </c>
      <c r="I44994" t="s">
        <v>292538</v>
      </c>
    </row>
    <row r="44995" spans="1:9" x14ac:dyDescent="0.25">
      <c r="A44995" t="s">
        <v>239017</v>
      </c>
      <c r="B44995" t="s">
        <v>137983</v>
      </c>
      <c r="H44995" s="5">
        <v>3658490087</v>
      </c>
      <c r="I44995" t="s">
        <v>292538</v>
      </c>
    </row>
    <row r="44996" spans="1:9" x14ac:dyDescent="0.25">
      <c r="A44996" t="s">
        <v>239022</v>
      </c>
      <c r="B44996" t="s">
        <v>137983</v>
      </c>
      <c r="E44996" t="s">
        <v>137990</v>
      </c>
      <c r="G44996" t="s">
        <v>137989</v>
      </c>
      <c r="H44996" s="5">
        <v>3658490086</v>
      </c>
      <c r="I44996" t="s">
        <v>292538</v>
      </c>
    </row>
    <row r="44997" spans="1:9" x14ac:dyDescent="0.25">
      <c r="A44997" t="s">
        <v>239024</v>
      </c>
      <c r="B44997" t="s">
        <v>137983</v>
      </c>
      <c r="E44997" t="s">
        <v>138618</v>
      </c>
      <c r="G44997" t="s">
        <v>138617</v>
      </c>
      <c r="H44997" s="5">
        <v>3658490085</v>
      </c>
      <c r="I44997" t="s">
        <v>292538</v>
      </c>
    </row>
    <row r="44998" spans="1:9" x14ac:dyDescent="0.25">
      <c r="A44998" t="s">
        <v>239047</v>
      </c>
      <c r="B44998" t="s">
        <v>137983</v>
      </c>
      <c r="E44998" t="s">
        <v>137990</v>
      </c>
      <c r="G44998" t="s">
        <v>137989</v>
      </c>
      <c r="H44998" s="5">
        <v>3658490084</v>
      </c>
      <c r="I44998" t="s">
        <v>292538</v>
      </c>
    </row>
    <row r="44999" spans="1:9" x14ac:dyDescent="0.25">
      <c r="A44999" t="s">
        <v>240657</v>
      </c>
      <c r="B44999" t="s">
        <v>137983</v>
      </c>
      <c r="E44999" t="s">
        <v>137990</v>
      </c>
      <c r="G44999" t="s">
        <v>137989</v>
      </c>
      <c r="H44999" s="5">
        <v>3658490083</v>
      </c>
      <c r="I44999" t="s">
        <v>292538</v>
      </c>
    </row>
    <row r="45000" spans="1:9" x14ac:dyDescent="0.25">
      <c r="A45000" t="s">
        <v>240664</v>
      </c>
      <c r="B45000" t="s">
        <v>137983</v>
      </c>
      <c r="E45000" t="s">
        <v>137990</v>
      </c>
      <c r="G45000" t="s">
        <v>137989</v>
      </c>
      <c r="H45000" s="5">
        <v>3658490082</v>
      </c>
      <c r="I45000" t="s">
        <v>292538</v>
      </c>
    </row>
    <row r="45001" spans="1:9" x14ac:dyDescent="0.25">
      <c r="A45001" t="s">
        <v>237117</v>
      </c>
      <c r="B45001" t="s">
        <v>137983</v>
      </c>
      <c r="E45001" t="s">
        <v>137990</v>
      </c>
      <c r="G45001" t="s">
        <v>137989</v>
      </c>
      <c r="H45001" s="5">
        <v>3658490078</v>
      </c>
      <c r="I45001" t="s">
        <v>292538</v>
      </c>
    </row>
    <row r="45002" spans="1:9" x14ac:dyDescent="0.25">
      <c r="A45002" t="s">
        <v>237126</v>
      </c>
      <c r="B45002" t="s">
        <v>137983</v>
      </c>
      <c r="E45002" t="s">
        <v>137990</v>
      </c>
      <c r="G45002" t="s">
        <v>137989</v>
      </c>
      <c r="H45002" s="5">
        <v>3658490072</v>
      </c>
      <c r="I45002" t="s">
        <v>292538</v>
      </c>
    </row>
    <row r="45003" spans="1:9" x14ac:dyDescent="0.25">
      <c r="A45003" t="s">
        <v>237975</v>
      </c>
      <c r="B45003" t="s">
        <v>137983</v>
      </c>
      <c r="H45003" s="5">
        <v>3658490071</v>
      </c>
      <c r="I45003" t="s">
        <v>292538</v>
      </c>
    </row>
    <row r="45004" spans="1:9" x14ac:dyDescent="0.25">
      <c r="A45004" t="s">
        <v>237982</v>
      </c>
      <c r="B45004" t="s">
        <v>137983</v>
      </c>
      <c r="E45004" t="s">
        <v>137990</v>
      </c>
      <c r="G45004" t="s">
        <v>137989</v>
      </c>
      <c r="H45004" s="5">
        <v>3658490070</v>
      </c>
      <c r="I45004" t="s">
        <v>292538</v>
      </c>
    </row>
    <row r="45005" spans="1:9" x14ac:dyDescent="0.25">
      <c r="A45005" t="s">
        <v>237983</v>
      </c>
      <c r="B45005" t="s">
        <v>137983</v>
      </c>
      <c r="H45005" s="5">
        <v>3658490069</v>
      </c>
      <c r="I45005" t="s">
        <v>292538</v>
      </c>
    </row>
    <row r="45006" spans="1:9" x14ac:dyDescent="0.25">
      <c r="A45006" t="s">
        <v>237985</v>
      </c>
      <c r="B45006" t="s">
        <v>137983</v>
      </c>
      <c r="E45006" t="s">
        <v>138009</v>
      </c>
      <c r="G45006" t="s">
        <v>138008</v>
      </c>
      <c r="H45006" s="5">
        <v>3658490068</v>
      </c>
      <c r="I45006" t="s">
        <v>292538</v>
      </c>
    </row>
    <row r="45007" spans="1:9" x14ac:dyDescent="0.25">
      <c r="A45007" t="s">
        <v>238030</v>
      </c>
      <c r="B45007" t="s">
        <v>137983</v>
      </c>
      <c r="H45007" s="5">
        <v>3658490067</v>
      </c>
      <c r="I45007" t="s">
        <v>292538</v>
      </c>
    </row>
    <row r="45008" spans="1:9" x14ac:dyDescent="0.25">
      <c r="A45008" t="s">
        <v>238252</v>
      </c>
      <c r="B45008" t="s">
        <v>137983</v>
      </c>
      <c r="E45008" t="s">
        <v>137990</v>
      </c>
      <c r="G45008" t="s">
        <v>137989</v>
      </c>
      <c r="H45008" s="5">
        <v>3658490066</v>
      </c>
      <c r="I45008" t="s">
        <v>292538</v>
      </c>
    </row>
    <row r="45009" spans="1:9" x14ac:dyDescent="0.25">
      <c r="A45009" t="s">
        <v>238255</v>
      </c>
      <c r="B45009" t="s">
        <v>137983</v>
      </c>
      <c r="E45009" t="s">
        <v>138618</v>
      </c>
      <c r="G45009" t="s">
        <v>138617</v>
      </c>
      <c r="H45009" s="5">
        <v>3658490065</v>
      </c>
      <c r="I45009" t="s">
        <v>292538</v>
      </c>
    </row>
    <row r="45010" spans="1:9" x14ac:dyDescent="0.25">
      <c r="A45010" t="s">
        <v>238288</v>
      </c>
      <c r="B45010" t="s">
        <v>137983</v>
      </c>
      <c r="E45010" t="s">
        <v>137990</v>
      </c>
      <c r="G45010" t="s">
        <v>137989</v>
      </c>
      <c r="H45010" s="5">
        <v>3658490064</v>
      </c>
      <c r="I45010" t="s">
        <v>292538</v>
      </c>
    </row>
    <row r="45011" spans="1:9" x14ac:dyDescent="0.25">
      <c r="A45011" t="s">
        <v>238297</v>
      </c>
      <c r="B45011" t="s">
        <v>137983</v>
      </c>
      <c r="E45011" t="s">
        <v>137990</v>
      </c>
      <c r="G45011" t="s">
        <v>137989</v>
      </c>
      <c r="H45011" s="5">
        <v>3658490063</v>
      </c>
      <c r="I45011" t="s">
        <v>292538</v>
      </c>
    </row>
    <row r="45012" spans="1:9" x14ac:dyDescent="0.25">
      <c r="A45012" t="s">
        <v>238303</v>
      </c>
      <c r="B45012" t="s">
        <v>137983</v>
      </c>
      <c r="E45012" t="s">
        <v>137990</v>
      </c>
      <c r="G45012" t="s">
        <v>137989</v>
      </c>
      <c r="H45012" s="5">
        <v>3658490062</v>
      </c>
      <c r="I45012" t="s">
        <v>292538</v>
      </c>
    </row>
    <row r="45013" spans="1:9" x14ac:dyDescent="0.25">
      <c r="A45013" t="s">
        <v>238306</v>
      </c>
      <c r="B45013" t="s">
        <v>137983</v>
      </c>
      <c r="E45013" t="s">
        <v>137990</v>
      </c>
      <c r="G45013" t="s">
        <v>137989</v>
      </c>
      <c r="H45013" s="5">
        <v>3658490061</v>
      </c>
      <c r="I45013" t="s">
        <v>292538</v>
      </c>
    </row>
    <row r="45014" spans="1:9" x14ac:dyDescent="0.25">
      <c r="A45014" t="s">
        <v>238312</v>
      </c>
      <c r="B45014" t="s">
        <v>137983</v>
      </c>
      <c r="E45014" t="s">
        <v>137990</v>
      </c>
      <c r="G45014" t="s">
        <v>137989</v>
      </c>
      <c r="H45014" s="5">
        <v>3658490060</v>
      </c>
      <c r="I45014" t="s">
        <v>292538</v>
      </c>
    </row>
    <row r="45015" spans="1:9" x14ac:dyDescent="0.25">
      <c r="A45015" t="s">
        <v>238935</v>
      </c>
      <c r="B45015" t="s">
        <v>137983</v>
      </c>
      <c r="E45015" t="s">
        <v>138618</v>
      </c>
      <c r="G45015" t="s">
        <v>138617</v>
      </c>
      <c r="H45015" s="5">
        <v>3658490059</v>
      </c>
      <c r="I45015" t="s">
        <v>292538</v>
      </c>
    </row>
    <row r="45016" spans="1:9" x14ac:dyDescent="0.25">
      <c r="A45016" t="s">
        <v>238951</v>
      </c>
      <c r="B45016" t="s">
        <v>137983</v>
      </c>
      <c r="E45016" t="s">
        <v>137990</v>
      </c>
      <c r="G45016" t="s">
        <v>137989</v>
      </c>
      <c r="H45016" s="5">
        <v>3658490058</v>
      </c>
      <c r="I45016" t="s">
        <v>292538</v>
      </c>
    </row>
    <row r="45017" spans="1:9" x14ac:dyDescent="0.25">
      <c r="A45017" t="s">
        <v>238954</v>
      </c>
      <c r="B45017" t="s">
        <v>137983</v>
      </c>
      <c r="E45017" t="s">
        <v>137990</v>
      </c>
      <c r="G45017" t="s">
        <v>137989</v>
      </c>
      <c r="H45017" s="5">
        <v>3658490057</v>
      </c>
      <c r="I45017" t="s">
        <v>292538</v>
      </c>
    </row>
    <row r="45018" spans="1:9" x14ac:dyDescent="0.25">
      <c r="A45018" t="s">
        <v>238961</v>
      </c>
      <c r="B45018" t="s">
        <v>137983</v>
      </c>
      <c r="E45018" t="s">
        <v>137990</v>
      </c>
      <c r="G45018" t="s">
        <v>137989</v>
      </c>
      <c r="H45018" s="5">
        <v>3658490056</v>
      </c>
      <c r="I45018" t="s">
        <v>292538</v>
      </c>
    </row>
    <row r="45019" spans="1:9" x14ac:dyDescent="0.25">
      <c r="A45019" t="s">
        <v>238964</v>
      </c>
      <c r="B45019" t="s">
        <v>137983</v>
      </c>
      <c r="E45019" t="s">
        <v>139409</v>
      </c>
      <c r="G45019" t="s">
        <v>138931</v>
      </c>
      <c r="H45019" s="5">
        <v>3658490055</v>
      </c>
      <c r="I45019" t="s">
        <v>292538</v>
      </c>
    </row>
    <row r="45020" spans="1:9" x14ac:dyDescent="0.25">
      <c r="A45020" t="s">
        <v>238975</v>
      </c>
      <c r="B45020" t="s">
        <v>137983</v>
      </c>
      <c r="E45020" t="s">
        <v>137990</v>
      </c>
      <c r="G45020" t="s">
        <v>137989</v>
      </c>
      <c r="H45020" s="5">
        <v>3658490054</v>
      </c>
      <c r="I45020" t="s">
        <v>292538</v>
      </c>
    </row>
    <row r="45021" spans="1:9" x14ac:dyDescent="0.25">
      <c r="A45021" t="s">
        <v>239716</v>
      </c>
      <c r="B45021" t="s">
        <v>137983</v>
      </c>
      <c r="E45021" t="s">
        <v>137990</v>
      </c>
      <c r="G45021" t="s">
        <v>137989</v>
      </c>
      <c r="H45021" s="5">
        <v>3658490053</v>
      </c>
      <c r="I45021" t="s">
        <v>292538</v>
      </c>
    </row>
    <row r="45022" spans="1:9" x14ac:dyDescent="0.25">
      <c r="A45022" t="s">
        <v>239726</v>
      </c>
      <c r="B45022" t="s">
        <v>137983</v>
      </c>
      <c r="E45022" t="s">
        <v>137990</v>
      </c>
      <c r="G45022" t="s">
        <v>137989</v>
      </c>
      <c r="H45022" s="5">
        <v>3658490052</v>
      </c>
      <c r="I45022" t="s">
        <v>292538</v>
      </c>
    </row>
    <row r="45023" spans="1:9" x14ac:dyDescent="0.25">
      <c r="A45023" t="s">
        <v>239730</v>
      </c>
      <c r="B45023" t="s">
        <v>137983</v>
      </c>
      <c r="E45023" t="s">
        <v>137990</v>
      </c>
      <c r="G45023" t="s">
        <v>137989</v>
      </c>
      <c r="H45023" s="5">
        <v>3658490051</v>
      </c>
      <c r="I45023" t="s">
        <v>292538</v>
      </c>
    </row>
    <row r="45024" spans="1:9" x14ac:dyDescent="0.25">
      <c r="A45024" t="s">
        <v>239737</v>
      </c>
      <c r="B45024" t="s">
        <v>137983</v>
      </c>
      <c r="E45024" t="s">
        <v>137990</v>
      </c>
      <c r="G45024" t="s">
        <v>137989</v>
      </c>
      <c r="H45024" s="5">
        <v>3658490050</v>
      </c>
      <c r="I45024" t="s">
        <v>292538</v>
      </c>
    </row>
    <row r="45025" spans="1:9" x14ac:dyDescent="0.25">
      <c r="A45025" t="s">
        <v>239745</v>
      </c>
      <c r="B45025" t="s">
        <v>137983</v>
      </c>
      <c r="E45025" t="s">
        <v>138618</v>
      </c>
      <c r="G45025" t="s">
        <v>138617</v>
      </c>
      <c r="H45025" s="5">
        <v>3658490049</v>
      </c>
      <c r="I45025" t="s">
        <v>292538</v>
      </c>
    </row>
    <row r="45026" spans="1:9" x14ac:dyDescent="0.25">
      <c r="A45026" t="s">
        <v>239748</v>
      </c>
      <c r="B45026" t="s">
        <v>137983</v>
      </c>
      <c r="E45026" t="s">
        <v>137990</v>
      </c>
      <c r="G45026" t="s">
        <v>137989</v>
      </c>
      <c r="H45026" s="5">
        <v>3658490048</v>
      </c>
      <c r="I45026" t="s">
        <v>292538</v>
      </c>
    </row>
    <row r="45027" spans="1:9" x14ac:dyDescent="0.25">
      <c r="A45027" t="s">
        <v>239756</v>
      </c>
      <c r="B45027" t="s">
        <v>137983</v>
      </c>
      <c r="E45027" t="s">
        <v>138618</v>
      </c>
      <c r="G45027" t="s">
        <v>138617</v>
      </c>
      <c r="H45027" s="5">
        <v>3658490047</v>
      </c>
      <c r="I45027" t="s">
        <v>292538</v>
      </c>
    </row>
    <row r="45028" spans="1:9" x14ac:dyDescent="0.25">
      <c r="A45028" t="s">
        <v>240219</v>
      </c>
      <c r="B45028" t="s">
        <v>137983</v>
      </c>
      <c r="E45028" t="s">
        <v>138618</v>
      </c>
      <c r="G45028" t="s">
        <v>138617</v>
      </c>
      <c r="H45028" s="5">
        <v>3658490046</v>
      </c>
      <c r="I45028" t="s">
        <v>292538</v>
      </c>
    </row>
    <row r="45029" spans="1:9" x14ac:dyDescent="0.25">
      <c r="A45029" t="s">
        <v>240231</v>
      </c>
      <c r="B45029" t="s">
        <v>137983</v>
      </c>
      <c r="E45029" t="s">
        <v>137990</v>
      </c>
      <c r="G45029" t="s">
        <v>137989</v>
      </c>
      <c r="H45029" s="5">
        <v>3658490045</v>
      </c>
      <c r="I45029" t="s">
        <v>292538</v>
      </c>
    </row>
    <row r="45030" spans="1:9" x14ac:dyDescent="0.25">
      <c r="A45030" t="s">
        <v>240244</v>
      </c>
      <c r="B45030" t="s">
        <v>137983</v>
      </c>
      <c r="E45030" t="s">
        <v>137990</v>
      </c>
      <c r="G45030" t="s">
        <v>137989</v>
      </c>
      <c r="H45030" s="5">
        <v>3658490044</v>
      </c>
      <c r="I45030" t="s">
        <v>292538</v>
      </c>
    </row>
    <row r="45031" spans="1:9" x14ac:dyDescent="0.25">
      <c r="A45031" t="s">
        <v>240255</v>
      </c>
      <c r="B45031" t="s">
        <v>137983</v>
      </c>
      <c r="E45031" t="s">
        <v>137990</v>
      </c>
      <c r="G45031" t="s">
        <v>137989</v>
      </c>
      <c r="H45031" s="5">
        <v>3658490043</v>
      </c>
      <c r="I45031" t="s">
        <v>292538</v>
      </c>
    </row>
    <row r="45032" spans="1:9" x14ac:dyDescent="0.25">
      <c r="A45032" t="s">
        <v>240265</v>
      </c>
      <c r="B45032" t="s">
        <v>137983</v>
      </c>
      <c r="E45032" t="s">
        <v>148270</v>
      </c>
      <c r="G45032" t="s">
        <v>148269</v>
      </c>
      <c r="H45032" s="5">
        <v>3658490042</v>
      </c>
      <c r="I45032" t="s">
        <v>292538</v>
      </c>
    </row>
    <row r="45033" spans="1:9" x14ac:dyDescent="0.25">
      <c r="A45033" t="s">
        <v>240271</v>
      </c>
      <c r="B45033" t="s">
        <v>137983</v>
      </c>
      <c r="E45033" t="s">
        <v>137990</v>
      </c>
      <c r="G45033" t="s">
        <v>137989</v>
      </c>
      <c r="H45033" s="5">
        <v>3658490041</v>
      </c>
      <c r="I45033" t="s">
        <v>292538</v>
      </c>
    </row>
    <row r="45034" spans="1:9" x14ac:dyDescent="0.25">
      <c r="A45034" t="s">
        <v>240524</v>
      </c>
      <c r="B45034" t="s">
        <v>137983</v>
      </c>
      <c r="E45034" t="s">
        <v>138566</v>
      </c>
      <c r="G45034" t="s">
        <v>138565</v>
      </c>
      <c r="H45034" s="5">
        <v>3658490040</v>
      </c>
      <c r="I45034" t="s">
        <v>292538</v>
      </c>
    </row>
    <row r="45035" spans="1:9" x14ac:dyDescent="0.25">
      <c r="A45035" t="s">
        <v>240544</v>
      </c>
      <c r="B45035" t="s">
        <v>137983</v>
      </c>
      <c r="E45035" t="s">
        <v>138618</v>
      </c>
      <c r="G45035" t="s">
        <v>138617</v>
      </c>
      <c r="H45035" s="5">
        <v>3658490039</v>
      </c>
      <c r="I45035" t="s">
        <v>292538</v>
      </c>
    </row>
    <row r="45036" spans="1:9" x14ac:dyDescent="0.25">
      <c r="A45036" t="s">
        <v>240548</v>
      </c>
      <c r="B45036" t="s">
        <v>137983</v>
      </c>
      <c r="E45036" t="s">
        <v>137990</v>
      </c>
      <c r="G45036" t="s">
        <v>137989</v>
      </c>
      <c r="H45036" s="5">
        <v>3658490038</v>
      </c>
      <c r="I45036" t="s">
        <v>292538</v>
      </c>
    </row>
    <row r="45037" spans="1:9" x14ac:dyDescent="0.25">
      <c r="A45037" t="s">
        <v>240579</v>
      </c>
      <c r="B45037" t="s">
        <v>137983</v>
      </c>
      <c r="H45037" s="5">
        <v>3658490037</v>
      </c>
      <c r="I45037" t="s">
        <v>292538</v>
      </c>
    </row>
    <row r="45038" spans="1:9" x14ac:dyDescent="0.25">
      <c r="A45038" t="s">
        <v>240585</v>
      </c>
      <c r="B45038" t="s">
        <v>137983</v>
      </c>
      <c r="E45038" t="s">
        <v>137990</v>
      </c>
      <c r="G45038" t="s">
        <v>137989</v>
      </c>
      <c r="H45038" s="5">
        <v>3658490036</v>
      </c>
      <c r="I45038" t="s">
        <v>292538</v>
      </c>
    </row>
    <row r="45039" spans="1:9" x14ac:dyDescent="0.25">
      <c r="A45039" t="s">
        <v>240587</v>
      </c>
      <c r="B45039" t="s">
        <v>137983</v>
      </c>
      <c r="E45039" t="s">
        <v>137990</v>
      </c>
      <c r="G45039" t="s">
        <v>137989</v>
      </c>
      <c r="H45039" s="5">
        <v>3658490035</v>
      </c>
      <c r="I45039" t="s">
        <v>292538</v>
      </c>
    </row>
    <row r="45040" spans="1:9" x14ac:dyDescent="0.25">
      <c r="A45040" t="s">
        <v>240973</v>
      </c>
      <c r="B45040" t="s">
        <v>137983</v>
      </c>
      <c r="E45040" t="s">
        <v>137990</v>
      </c>
      <c r="G45040" t="s">
        <v>137989</v>
      </c>
      <c r="H45040" s="5">
        <v>3658490034</v>
      </c>
      <c r="I45040" t="s">
        <v>292538</v>
      </c>
    </row>
    <row r="45041" spans="1:9" x14ac:dyDescent="0.25">
      <c r="A45041" t="s">
        <v>241000</v>
      </c>
      <c r="B45041" t="s">
        <v>137983</v>
      </c>
      <c r="H45041" s="5">
        <v>3658490033</v>
      </c>
      <c r="I45041" t="s">
        <v>292538</v>
      </c>
    </row>
    <row r="45042" spans="1:9" x14ac:dyDescent="0.25">
      <c r="A45042" t="s">
        <v>241009</v>
      </c>
      <c r="B45042" t="s">
        <v>137983</v>
      </c>
      <c r="H45042" s="5">
        <v>3658490032</v>
      </c>
      <c r="I45042" t="s">
        <v>292538</v>
      </c>
    </row>
    <row r="45043" spans="1:9" x14ac:dyDescent="0.25">
      <c r="A45043" t="s">
        <v>239584</v>
      </c>
      <c r="B45043" t="s">
        <v>137983</v>
      </c>
      <c r="E45043" t="s">
        <v>137990</v>
      </c>
      <c r="G45043" t="s">
        <v>137989</v>
      </c>
      <c r="H45043" s="5">
        <v>3658490031</v>
      </c>
      <c r="I45043" t="s">
        <v>292538</v>
      </c>
    </row>
    <row r="45044" spans="1:9" x14ac:dyDescent="0.25">
      <c r="A45044" t="s">
        <v>239586</v>
      </c>
      <c r="B45044" t="s">
        <v>137983</v>
      </c>
      <c r="E45044" t="s">
        <v>137990</v>
      </c>
      <c r="G45044" t="s">
        <v>137989</v>
      </c>
      <c r="H45044" s="5">
        <v>3658490030</v>
      </c>
      <c r="I45044" t="s">
        <v>292538</v>
      </c>
    </row>
    <row r="45045" spans="1:9" x14ac:dyDescent="0.25">
      <c r="A45045" t="s">
        <v>239595</v>
      </c>
      <c r="B45045" t="s">
        <v>137983</v>
      </c>
      <c r="E45045" t="s">
        <v>137990</v>
      </c>
      <c r="G45045" t="s">
        <v>137989</v>
      </c>
      <c r="H45045" s="5">
        <v>3658490029</v>
      </c>
      <c r="I45045" t="s">
        <v>292538</v>
      </c>
    </row>
    <row r="45046" spans="1:9" x14ac:dyDescent="0.25">
      <c r="A45046" t="s">
        <v>239599</v>
      </c>
      <c r="B45046" t="s">
        <v>137983</v>
      </c>
      <c r="E45046" t="s">
        <v>137990</v>
      </c>
      <c r="G45046" t="s">
        <v>137989</v>
      </c>
      <c r="H45046" s="5">
        <v>3658490028</v>
      </c>
      <c r="I45046" t="s">
        <v>292538</v>
      </c>
    </row>
    <row r="45047" spans="1:9" x14ac:dyDescent="0.25">
      <c r="A45047" t="s">
        <v>239600</v>
      </c>
      <c r="B45047" t="s">
        <v>137983</v>
      </c>
      <c r="H45047" s="5">
        <v>3658490026</v>
      </c>
      <c r="I45047" t="s">
        <v>292538</v>
      </c>
    </row>
    <row r="45048" spans="1:9" x14ac:dyDescent="0.25">
      <c r="A45048" t="s">
        <v>239603</v>
      </c>
      <c r="B45048" t="s">
        <v>137983</v>
      </c>
      <c r="H45048" s="5">
        <v>3658490025</v>
      </c>
      <c r="I45048" t="s">
        <v>292538</v>
      </c>
    </row>
    <row r="45049" spans="1:9" x14ac:dyDescent="0.25">
      <c r="A45049" t="s">
        <v>239605</v>
      </c>
      <c r="B45049" t="s">
        <v>137983</v>
      </c>
      <c r="E45049" t="s">
        <v>138618</v>
      </c>
      <c r="G45049" t="s">
        <v>138617</v>
      </c>
      <c r="H45049" s="5">
        <v>3658490024</v>
      </c>
      <c r="I45049" t="s">
        <v>292538</v>
      </c>
    </row>
    <row r="45050" spans="1:9" x14ac:dyDescent="0.25">
      <c r="A45050" t="s">
        <v>239613</v>
      </c>
      <c r="B45050" t="s">
        <v>137983</v>
      </c>
      <c r="E45050" t="s">
        <v>137990</v>
      </c>
      <c r="G45050" t="s">
        <v>137989</v>
      </c>
      <c r="H45050" s="5">
        <v>3658490023</v>
      </c>
      <c r="I45050" t="s">
        <v>292538</v>
      </c>
    </row>
    <row r="45051" spans="1:9" x14ac:dyDescent="0.25">
      <c r="A45051" t="s">
        <v>239622</v>
      </c>
      <c r="B45051" t="s">
        <v>137983</v>
      </c>
      <c r="E45051" t="s">
        <v>137990</v>
      </c>
      <c r="G45051" t="s">
        <v>137989</v>
      </c>
      <c r="H45051" s="5">
        <v>3658490022</v>
      </c>
      <c r="I45051" t="s">
        <v>292538</v>
      </c>
    </row>
    <row r="45052" spans="1:9" x14ac:dyDescent="0.25">
      <c r="A45052" t="s">
        <v>239626</v>
      </c>
      <c r="B45052" t="s">
        <v>137983</v>
      </c>
      <c r="E45052" t="s">
        <v>137990</v>
      </c>
      <c r="G45052" t="s">
        <v>137989</v>
      </c>
      <c r="H45052" s="5">
        <v>3658490021</v>
      </c>
      <c r="I45052" t="s">
        <v>292538</v>
      </c>
    </row>
    <row r="45053" spans="1:9" x14ac:dyDescent="0.25">
      <c r="A45053" t="s">
        <v>239964</v>
      </c>
      <c r="B45053" t="s">
        <v>137983</v>
      </c>
      <c r="E45053" t="s">
        <v>138618</v>
      </c>
      <c r="G45053" t="s">
        <v>138617</v>
      </c>
      <c r="H45053" s="5">
        <v>3658490020</v>
      </c>
      <c r="I45053" t="s">
        <v>292538</v>
      </c>
    </row>
    <row r="45054" spans="1:9" x14ac:dyDescent="0.25">
      <c r="A45054" t="s">
        <v>239971</v>
      </c>
      <c r="B45054" t="s">
        <v>137983</v>
      </c>
      <c r="E45054" t="s">
        <v>137990</v>
      </c>
      <c r="G45054" t="s">
        <v>137989</v>
      </c>
      <c r="H45054" s="5">
        <v>3658490019</v>
      </c>
      <c r="I45054" t="s">
        <v>292538</v>
      </c>
    </row>
    <row r="45055" spans="1:9" x14ac:dyDescent="0.25">
      <c r="A45055" t="s">
        <v>239975</v>
      </c>
      <c r="B45055" t="s">
        <v>137983</v>
      </c>
      <c r="E45055" t="s">
        <v>137990</v>
      </c>
      <c r="G45055" t="s">
        <v>137989</v>
      </c>
      <c r="H45055" s="5">
        <v>3658490018</v>
      </c>
      <c r="I45055" t="s">
        <v>292538</v>
      </c>
    </row>
    <row r="45056" spans="1:9" x14ac:dyDescent="0.25">
      <c r="A45056" t="s">
        <v>239998</v>
      </c>
      <c r="B45056" t="s">
        <v>137983</v>
      </c>
      <c r="H45056" s="5">
        <v>3658490017</v>
      </c>
      <c r="I45056" t="s">
        <v>292538</v>
      </c>
    </row>
    <row r="45057" spans="1:9" x14ac:dyDescent="0.25">
      <c r="A45057" t="s">
        <v>240001</v>
      </c>
      <c r="B45057" t="s">
        <v>137983</v>
      </c>
      <c r="E45057" t="s">
        <v>139409</v>
      </c>
      <c r="G45057" t="s">
        <v>138931</v>
      </c>
      <c r="H45057" s="5">
        <v>3658490016</v>
      </c>
      <c r="I45057" t="s">
        <v>292538</v>
      </c>
    </row>
    <row r="45058" spans="1:9" x14ac:dyDescent="0.25">
      <c r="A45058" t="s">
        <v>240004</v>
      </c>
      <c r="B45058" t="s">
        <v>137983</v>
      </c>
      <c r="E45058" t="s">
        <v>137990</v>
      </c>
      <c r="G45058" t="s">
        <v>137989</v>
      </c>
      <c r="H45058" s="5">
        <v>3658490015</v>
      </c>
      <c r="I45058" t="s">
        <v>292538</v>
      </c>
    </row>
    <row r="45059" spans="1:9" x14ac:dyDescent="0.25">
      <c r="A45059" t="s">
        <v>240009</v>
      </c>
      <c r="B45059" t="s">
        <v>137983</v>
      </c>
      <c r="E45059" t="s">
        <v>137990</v>
      </c>
      <c r="G45059" t="s">
        <v>137989</v>
      </c>
      <c r="H45059" s="5">
        <v>3658490014</v>
      </c>
      <c r="I45059" t="s">
        <v>292538</v>
      </c>
    </row>
    <row r="45060" spans="1:9" x14ac:dyDescent="0.25">
      <c r="A45060" t="s">
        <v>240013</v>
      </c>
      <c r="B45060" t="s">
        <v>137983</v>
      </c>
      <c r="E45060" t="s">
        <v>169866</v>
      </c>
      <c r="G45060" t="s">
        <v>169865</v>
      </c>
      <c r="H45060" s="5">
        <v>3658490013</v>
      </c>
      <c r="I45060" t="s">
        <v>292538</v>
      </c>
    </row>
    <row r="45061" spans="1:9" x14ac:dyDescent="0.25">
      <c r="A45061" t="s">
        <v>240018</v>
      </c>
      <c r="B45061" t="s">
        <v>137983</v>
      </c>
      <c r="E45061" t="s">
        <v>137990</v>
      </c>
      <c r="G45061" t="s">
        <v>137989</v>
      </c>
      <c r="H45061" s="5">
        <v>3658490012</v>
      </c>
      <c r="I45061" t="s">
        <v>292538</v>
      </c>
    </row>
    <row r="45062" spans="1:9" x14ac:dyDescent="0.25">
      <c r="A45062" t="s">
        <v>240285</v>
      </c>
      <c r="B45062" t="s">
        <v>137983</v>
      </c>
      <c r="E45062" t="s">
        <v>137990</v>
      </c>
      <c r="G45062" t="s">
        <v>137989</v>
      </c>
      <c r="H45062" s="5">
        <v>3658490011</v>
      </c>
      <c r="I45062" t="s">
        <v>292538</v>
      </c>
    </row>
    <row r="45063" spans="1:9" x14ac:dyDescent="0.25">
      <c r="A45063" t="s">
        <v>240291</v>
      </c>
      <c r="B45063" t="s">
        <v>137983</v>
      </c>
      <c r="E45063" t="s">
        <v>137990</v>
      </c>
      <c r="G45063" t="s">
        <v>137989</v>
      </c>
      <c r="H45063" s="5">
        <v>3658490010</v>
      </c>
      <c r="I45063" t="s">
        <v>292538</v>
      </c>
    </row>
    <row r="45064" spans="1:9" x14ac:dyDescent="0.25">
      <c r="A45064" t="s">
        <v>240308</v>
      </c>
      <c r="B45064" t="s">
        <v>137983</v>
      </c>
      <c r="H45064" s="5">
        <v>3658490009</v>
      </c>
      <c r="I45064" t="s">
        <v>292538</v>
      </c>
    </row>
    <row r="45065" spans="1:9" x14ac:dyDescent="0.25">
      <c r="A45065" t="s">
        <v>240406</v>
      </c>
      <c r="B45065" t="s">
        <v>137983</v>
      </c>
      <c r="E45065" t="s">
        <v>137990</v>
      </c>
      <c r="G45065" t="s">
        <v>137989</v>
      </c>
      <c r="H45065" s="5">
        <v>3658490008</v>
      </c>
      <c r="I45065" t="s">
        <v>292538</v>
      </c>
    </row>
    <row r="45066" spans="1:9" x14ac:dyDescent="0.25">
      <c r="A45066" t="s">
        <v>240408</v>
      </c>
      <c r="B45066" t="s">
        <v>137983</v>
      </c>
      <c r="E45066" t="s">
        <v>137990</v>
      </c>
      <c r="G45066" t="s">
        <v>137989</v>
      </c>
      <c r="H45066" s="5">
        <v>3658490007</v>
      </c>
      <c r="I45066" t="s">
        <v>292538</v>
      </c>
    </row>
    <row r="45067" spans="1:9" x14ac:dyDescent="0.25">
      <c r="A45067" t="s">
        <v>240409</v>
      </c>
      <c r="B45067" t="s">
        <v>137983</v>
      </c>
      <c r="E45067" t="s">
        <v>137990</v>
      </c>
      <c r="G45067" t="s">
        <v>137989</v>
      </c>
      <c r="H45067" s="5">
        <v>3658490006</v>
      </c>
      <c r="I45067" t="s">
        <v>292538</v>
      </c>
    </row>
    <row r="45068" spans="1:9" x14ac:dyDescent="0.25">
      <c r="A45068" t="s">
        <v>240414</v>
      </c>
      <c r="B45068" t="s">
        <v>137983</v>
      </c>
      <c r="E45068" t="s">
        <v>137990</v>
      </c>
      <c r="G45068" t="s">
        <v>137989</v>
      </c>
      <c r="H45068" s="5">
        <v>3658490005</v>
      </c>
      <c r="I45068" t="s">
        <v>292538</v>
      </c>
    </row>
    <row r="45069" spans="1:9" x14ac:dyDescent="0.25">
      <c r="A45069" t="s">
        <v>240430</v>
      </c>
      <c r="B45069" t="s">
        <v>137983</v>
      </c>
      <c r="E45069" t="s">
        <v>165678</v>
      </c>
      <c r="G45069" t="s">
        <v>137120</v>
      </c>
      <c r="H45069" s="5">
        <v>3658490004</v>
      </c>
      <c r="I45069" t="s">
        <v>292538</v>
      </c>
    </row>
    <row r="45070" spans="1:9" x14ac:dyDescent="0.25">
      <c r="A45070" t="s">
        <v>240436</v>
      </c>
      <c r="B45070" t="s">
        <v>137983</v>
      </c>
      <c r="E45070" t="s">
        <v>137990</v>
      </c>
      <c r="G45070" t="s">
        <v>137989</v>
      </c>
      <c r="H45070" s="5">
        <v>3658490003</v>
      </c>
      <c r="I45070" t="s">
        <v>292538</v>
      </c>
    </row>
    <row r="45071" spans="1:9" x14ac:dyDescent="0.25">
      <c r="A45071" t="s">
        <v>240439</v>
      </c>
      <c r="B45071" t="s">
        <v>137983</v>
      </c>
      <c r="H45071" s="5">
        <v>3658490002</v>
      </c>
      <c r="I45071" t="s">
        <v>292538</v>
      </c>
    </row>
    <row r="45072" spans="1:9" x14ac:dyDescent="0.25">
      <c r="A45072" t="s">
        <v>240443</v>
      </c>
      <c r="B45072" t="s">
        <v>137983</v>
      </c>
      <c r="E45072" t="s">
        <v>165678</v>
      </c>
      <c r="G45072" t="s">
        <v>137120</v>
      </c>
      <c r="H45072" s="5">
        <v>3658490001</v>
      </c>
      <c r="I45072" t="s">
        <v>292538</v>
      </c>
    </row>
    <row r="45073" spans="1:9" x14ac:dyDescent="0.25">
      <c r="A45073" t="s">
        <v>240447</v>
      </c>
      <c r="B45073" t="s">
        <v>137983</v>
      </c>
      <c r="E45073" t="s">
        <v>137990</v>
      </c>
      <c r="G45073" t="s">
        <v>137989</v>
      </c>
      <c r="H45073" s="5">
        <v>3658490000</v>
      </c>
      <c r="I45073" t="s">
        <v>292538</v>
      </c>
    </row>
    <row r="45074" spans="1:9" x14ac:dyDescent="0.25">
      <c r="A45074" t="s">
        <v>240713</v>
      </c>
      <c r="B45074" t="s">
        <v>137983</v>
      </c>
      <c r="E45074" t="s">
        <v>137990</v>
      </c>
      <c r="G45074" t="s">
        <v>137989</v>
      </c>
      <c r="H45074" s="5">
        <v>3658489999</v>
      </c>
      <c r="I45074" t="s">
        <v>292538</v>
      </c>
    </row>
    <row r="45075" spans="1:9" x14ac:dyDescent="0.25">
      <c r="A45075" t="s">
        <v>240721</v>
      </c>
      <c r="B45075" t="s">
        <v>137983</v>
      </c>
      <c r="E45075" t="s">
        <v>137990</v>
      </c>
      <c r="G45075" t="s">
        <v>137989</v>
      </c>
      <c r="H45075" s="5">
        <v>3658489998</v>
      </c>
      <c r="I45075" t="s">
        <v>292538</v>
      </c>
    </row>
    <row r="45076" spans="1:9" x14ac:dyDescent="0.25">
      <c r="A45076" t="s">
        <v>240735</v>
      </c>
      <c r="B45076" t="s">
        <v>137983</v>
      </c>
      <c r="E45076" t="s">
        <v>137990</v>
      </c>
      <c r="G45076" t="s">
        <v>137989</v>
      </c>
      <c r="H45076" s="5">
        <v>3658489997</v>
      </c>
      <c r="I45076" t="s">
        <v>292538</v>
      </c>
    </row>
    <row r="45077" spans="1:9" x14ac:dyDescent="0.25">
      <c r="A45077" t="s">
        <v>240743</v>
      </c>
      <c r="B45077" t="s">
        <v>137983</v>
      </c>
      <c r="H45077" s="5">
        <v>3658489996</v>
      </c>
      <c r="I45077" t="s">
        <v>292538</v>
      </c>
    </row>
    <row r="45078" spans="1:9" x14ac:dyDescent="0.25">
      <c r="A45078" t="s">
        <v>240744</v>
      </c>
      <c r="B45078" t="s">
        <v>137983</v>
      </c>
      <c r="E45078" t="s">
        <v>137990</v>
      </c>
      <c r="G45078" t="s">
        <v>137989</v>
      </c>
      <c r="H45078" s="5">
        <v>3658489995</v>
      </c>
      <c r="I45078" t="s">
        <v>292538</v>
      </c>
    </row>
    <row r="45079" spans="1:9" x14ac:dyDescent="0.25">
      <c r="A45079" t="s">
        <v>240756</v>
      </c>
      <c r="B45079" t="s">
        <v>137983</v>
      </c>
      <c r="E45079" t="s">
        <v>137990</v>
      </c>
      <c r="G45079" t="s">
        <v>137989</v>
      </c>
      <c r="H45079" s="5">
        <v>3658489994</v>
      </c>
      <c r="I45079" t="s">
        <v>292538</v>
      </c>
    </row>
    <row r="45080" spans="1:9" x14ac:dyDescent="0.25">
      <c r="A45080" t="s">
        <v>240758</v>
      </c>
      <c r="B45080" t="s">
        <v>137983</v>
      </c>
      <c r="E45080" t="s">
        <v>137990</v>
      </c>
      <c r="G45080" t="s">
        <v>137989</v>
      </c>
      <c r="H45080" s="5">
        <v>3658489993</v>
      </c>
      <c r="I45080" t="s">
        <v>292538</v>
      </c>
    </row>
    <row r="45081" spans="1:9" x14ac:dyDescent="0.25">
      <c r="A45081" t="s">
        <v>240768</v>
      </c>
      <c r="B45081" t="s">
        <v>137983</v>
      </c>
      <c r="E45081" t="s">
        <v>138618</v>
      </c>
      <c r="G45081" t="s">
        <v>138617</v>
      </c>
      <c r="H45081" s="5">
        <v>3658489992</v>
      </c>
      <c r="I45081" t="s">
        <v>292538</v>
      </c>
    </row>
    <row r="45082" spans="1:9" x14ac:dyDescent="0.25">
      <c r="A45082" t="s">
        <v>241034</v>
      </c>
      <c r="B45082" t="s">
        <v>137983</v>
      </c>
      <c r="E45082" t="s">
        <v>137990</v>
      </c>
      <c r="G45082" t="s">
        <v>137989</v>
      </c>
      <c r="H45082" s="5">
        <v>3658489991</v>
      </c>
      <c r="I45082" t="s">
        <v>292538</v>
      </c>
    </row>
    <row r="45083" spans="1:9" x14ac:dyDescent="0.25">
      <c r="A45083" t="s">
        <v>238550</v>
      </c>
      <c r="B45083" t="s">
        <v>137983</v>
      </c>
      <c r="E45083" t="s">
        <v>137990</v>
      </c>
      <c r="G45083" t="s">
        <v>137989</v>
      </c>
      <c r="H45083" s="5">
        <v>3658489990</v>
      </c>
      <c r="I45083" t="s">
        <v>292538</v>
      </c>
    </row>
    <row r="45084" spans="1:9" x14ac:dyDescent="0.25">
      <c r="A45084" t="s">
        <v>238749</v>
      </c>
      <c r="B45084" t="s">
        <v>137983</v>
      </c>
      <c r="E45084" t="s">
        <v>137990</v>
      </c>
      <c r="G45084" t="s">
        <v>137989</v>
      </c>
      <c r="H45084" s="5">
        <v>3658489989</v>
      </c>
      <c r="I45084" t="s">
        <v>292538</v>
      </c>
    </row>
    <row r="45085" spans="1:9" x14ac:dyDescent="0.25">
      <c r="A45085" t="s">
        <v>238772</v>
      </c>
      <c r="B45085" t="s">
        <v>137983</v>
      </c>
      <c r="E45085" t="s">
        <v>137990</v>
      </c>
      <c r="G45085" t="s">
        <v>137989</v>
      </c>
      <c r="H45085" s="5">
        <v>3658489988</v>
      </c>
      <c r="I45085" t="s">
        <v>292538</v>
      </c>
    </row>
    <row r="45086" spans="1:9" x14ac:dyDescent="0.25">
      <c r="A45086" t="s">
        <v>238778</v>
      </c>
      <c r="B45086" t="s">
        <v>137983</v>
      </c>
      <c r="H45086" s="5">
        <v>3658489987</v>
      </c>
      <c r="I45086" t="s">
        <v>292538</v>
      </c>
    </row>
    <row r="45087" spans="1:9" x14ac:dyDescent="0.25">
      <c r="A45087" t="s">
        <v>238786</v>
      </c>
      <c r="B45087" t="s">
        <v>137983</v>
      </c>
      <c r="H45087" s="5">
        <v>3658489986</v>
      </c>
      <c r="I45087" t="s">
        <v>292538</v>
      </c>
    </row>
    <row r="45088" spans="1:9" x14ac:dyDescent="0.25">
      <c r="A45088" t="s">
        <v>238788</v>
      </c>
      <c r="B45088" t="s">
        <v>137983</v>
      </c>
      <c r="E45088" t="s">
        <v>137990</v>
      </c>
      <c r="G45088" t="s">
        <v>137989</v>
      </c>
      <c r="H45088" s="5">
        <v>3658489985</v>
      </c>
      <c r="I45088" t="s">
        <v>292538</v>
      </c>
    </row>
    <row r="45089" spans="1:9" x14ac:dyDescent="0.25">
      <c r="A45089" t="s">
        <v>238795</v>
      </c>
      <c r="B45089" t="s">
        <v>137983</v>
      </c>
      <c r="E45089" t="s">
        <v>137990</v>
      </c>
      <c r="G45089" t="s">
        <v>137989</v>
      </c>
      <c r="H45089" s="5">
        <v>3658489984</v>
      </c>
      <c r="I45089" t="s">
        <v>292538</v>
      </c>
    </row>
    <row r="45090" spans="1:9" x14ac:dyDescent="0.25">
      <c r="A45090" t="s">
        <v>238799</v>
      </c>
      <c r="B45090" t="s">
        <v>137983</v>
      </c>
      <c r="E45090" t="s">
        <v>138618</v>
      </c>
      <c r="G45090" t="s">
        <v>138617</v>
      </c>
      <c r="H45090" s="5">
        <v>3658489983</v>
      </c>
      <c r="I45090" t="s">
        <v>292538</v>
      </c>
    </row>
    <row r="45091" spans="1:9" x14ac:dyDescent="0.25">
      <c r="A45091" t="s">
        <v>239131</v>
      </c>
      <c r="B45091" t="s">
        <v>137983</v>
      </c>
      <c r="E45091" t="s">
        <v>147788</v>
      </c>
      <c r="G45091" t="s">
        <v>147787</v>
      </c>
      <c r="H45091" s="5">
        <v>3658489982</v>
      </c>
      <c r="I45091" t="s">
        <v>292538</v>
      </c>
    </row>
    <row r="45092" spans="1:9" x14ac:dyDescent="0.25">
      <c r="A45092" t="s">
        <v>239136</v>
      </c>
      <c r="B45092" t="s">
        <v>137983</v>
      </c>
      <c r="H45092" s="5">
        <v>3658489981</v>
      </c>
      <c r="I45092" t="s">
        <v>292538</v>
      </c>
    </row>
    <row r="45093" spans="1:9" x14ac:dyDescent="0.25">
      <c r="A45093" t="s">
        <v>239141</v>
      </c>
      <c r="B45093" t="s">
        <v>137983</v>
      </c>
      <c r="E45093" t="s">
        <v>138618</v>
      </c>
      <c r="G45093" t="s">
        <v>138617</v>
      </c>
      <c r="H45093" s="5">
        <v>3658489980</v>
      </c>
      <c r="I45093" t="s">
        <v>292538</v>
      </c>
    </row>
    <row r="45094" spans="1:9" x14ac:dyDescent="0.25">
      <c r="A45094" t="s">
        <v>239155</v>
      </c>
      <c r="B45094" t="s">
        <v>137983</v>
      </c>
      <c r="E45094" t="s">
        <v>137990</v>
      </c>
      <c r="G45094" t="s">
        <v>137989</v>
      </c>
      <c r="H45094" s="5">
        <v>3658489979</v>
      </c>
      <c r="I45094" t="s">
        <v>292538</v>
      </c>
    </row>
    <row r="45095" spans="1:9" x14ac:dyDescent="0.25">
      <c r="A45095" t="s">
        <v>239159</v>
      </c>
      <c r="B45095" t="s">
        <v>137983</v>
      </c>
      <c r="H45095" s="5">
        <v>3658489978</v>
      </c>
      <c r="I45095" t="s">
        <v>292538</v>
      </c>
    </row>
    <row r="45096" spans="1:9" x14ac:dyDescent="0.25">
      <c r="A45096" t="s">
        <v>239173</v>
      </c>
      <c r="B45096" t="s">
        <v>137983</v>
      </c>
      <c r="E45096" t="s">
        <v>137990</v>
      </c>
      <c r="G45096" t="s">
        <v>137989</v>
      </c>
      <c r="H45096" s="5">
        <v>3658489977</v>
      </c>
      <c r="I45096" t="s">
        <v>292538</v>
      </c>
    </row>
    <row r="45097" spans="1:9" x14ac:dyDescent="0.25">
      <c r="A45097" t="s">
        <v>239335</v>
      </c>
      <c r="B45097" t="s">
        <v>137983</v>
      </c>
      <c r="E45097" t="s">
        <v>137990</v>
      </c>
      <c r="G45097" t="s">
        <v>137989</v>
      </c>
      <c r="H45097" s="5">
        <v>3658489976</v>
      </c>
      <c r="I45097" t="s">
        <v>292538</v>
      </c>
    </row>
    <row r="45098" spans="1:9" x14ac:dyDescent="0.25">
      <c r="A45098" t="s">
        <v>239337</v>
      </c>
      <c r="B45098" t="s">
        <v>137983</v>
      </c>
      <c r="E45098" t="s">
        <v>137990</v>
      </c>
      <c r="G45098" t="s">
        <v>137989</v>
      </c>
      <c r="H45098" s="5">
        <v>3658489975</v>
      </c>
      <c r="I45098" t="s">
        <v>292538</v>
      </c>
    </row>
    <row r="45099" spans="1:9" x14ac:dyDescent="0.25">
      <c r="A45099" t="s">
        <v>239342</v>
      </c>
      <c r="B45099" t="s">
        <v>137983</v>
      </c>
      <c r="H45099" s="5">
        <v>3658489974</v>
      </c>
      <c r="I45099" t="s">
        <v>292538</v>
      </c>
    </row>
    <row r="45100" spans="1:9" x14ac:dyDescent="0.25">
      <c r="A45100" t="s">
        <v>239352</v>
      </c>
      <c r="B45100" t="s">
        <v>137983</v>
      </c>
      <c r="E45100" t="s">
        <v>137990</v>
      </c>
      <c r="G45100" t="s">
        <v>137989</v>
      </c>
      <c r="H45100" s="5">
        <v>3658489973</v>
      </c>
      <c r="I45100" t="s">
        <v>292538</v>
      </c>
    </row>
    <row r="45101" spans="1:9" x14ac:dyDescent="0.25">
      <c r="A45101" t="s">
        <v>239373</v>
      </c>
      <c r="B45101" t="s">
        <v>137983</v>
      </c>
      <c r="E45101" t="s">
        <v>137990</v>
      </c>
      <c r="G45101" t="s">
        <v>137989</v>
      </c>
      <c r="H45101" s="5">
        <v>3658489972</v>
      </c>
      <c r="I45101" t="s">
        <v>292538</v>
      </c>
    </row>
    <row r="45102" spans="1:9" x14ac:dyDescent="0.25">
      <c r="A45102" t="s">
        <v>239382</v>
      </c>
      <c r="B45102" t="s">
        <v>137983</v>
      </c>
      <c r="E45102" t="s">
        <v>137990</v>
      </c>
      <c r="G45102" t="s">
        <v>137989</v>
      </c>
      <c r="H45102" s="5">
        <v>3658489971</v>
      </c>
      <c r="I45102" t="s">
        <v>292538</v>
      </c>
    </row>
    <row r="45103" spans="1:9" x14ac:dyDescent="0.25">
      <c r="A45103" t="s">
        <v>239385</v>
      </c>
      <c r="B45103" t="s">
        <v>137983</v>
      </c>
      <c r="E45103" t="s">
        <v>169866</v>
      </c>
      <c r="G45103" t="s">
        <v>169865</v>
      </c>
      <c r="H45103" s="5">
        <v>3658489970</v>
      </c>
      <c r="I45103" t="s">
        <v>292538</v>
      </c>
    </row>
    <row r="45104" spans="1:9" x14ac:dyDescent="0.25">
      <c r="A45104" t="s">
        <v>246157</v>
      </c>
      <c r="B45104" t="s">
        <v>137983</v>
      </c>
      <c r="H45104" s="5">
        <v>3658489969</v>
      </c>
      <c r="I45104" t="s">
        <v>292538</v>
      </c>
    </row>
    <row r="45105" spans="1:9" x14ac:dyDescent="0.25">
      <c r="A45105" t="s">
        <v>239771</v>
      </c>
      <c r="B45105" t="s">
        <v>137983</v>
      </c>
      <c r="H45105" s="5">
        <v>3658489968</v>
      </c>
      <c r="I45105" t="s">
        <v>292538</v>
      </c>
    </row>
    <row r="45106" spans="1:9" x14ac:dyDescent="0.25">
      <c r="A45106" t="s">
        <v>239792</v>
      </c>
      <c r="B45106" t="s">
        <v>137983</v>
      </c>
      <c r="E45106" t="s">
        <v>166813</v>
      </c>
      <c r="G45106" t="s">
        <v>166812</v>
      </c>
      <c r="H45106" s="5">
        <v>3658489967</v>
      </c>
      <c r="I45106" t="s">
        <v>292538</v>
      </c>
    </row>
    <row r="45107" spans="1:9" x14ac:dyDescent="0.25">
      <c r="A45107" t="s">
        <v>239811</v>
      </c>
      <c r="B45107" t="s">
        <v>137983</v>
      </c>
      <c r="E45107" t="s">
        <v>138618</v>
      </c>
      <c r="G45107" t="s">
        <v>138617</v>
      </c>
      <c r="H45107" s="5">
        <v>3658489966</v>
      </c>
      <c r="I45107" t="s">
        <v>292538</v>
      </c>
    </row>
    <row r="45108" spans="1:9" x14ac:dyDescent="0.25">
      <c r="A45108" t="s">
        <v>240082</v>
      </c>
      <c r="B45108" t="s">
        <v>137983</v>
      </c>
      <c r="E45108" t="s">
        <v>137990</v>
      </c>
      <c r="G45108" t="s">
        <v>137989</v>
      </c>
      <c r="H45108" s="5">
        <v>3658489965</v>
      </c>
      <c r="I45108" t="s">
        <v>292538</v>
      </c>
    </row>
    <row r="45109" spans="1:9" x14ac:dyDescent="0.25">
      <c r="A45109" t="s">
        <v>240084</v>
      </c>
      <c r="B45109" t="s">
        <v>137983</v>
      </c>
      <c r="E45109" t="s">
        <v>166813</v>
      </c>
      <c r="G45109" t="s">
        <v>166812</v>
      </c>
      <c r="H45109" s="5">
        <v>3658489964</v>
      </c>
      <c r="I45109" t="s">
        <v>292538</v>
      </c>
    </row>
    <row r="45110" spans="1:9" x14ac:dyDescent="0.25">
      <c r="A45110" t="s">
        <v>240089</v>
      </c>
      <c r="B45110" t="s">
        <v>137983</v>
      </c>
      <c r="E45110" t="s">
        <v>137990</v>
      </c>
      <c r="G45110" t="s">
        <v>137989</v>
      </c>
      <c r="H45110" s="5">
        <v>3658489963</v>
      </c>
      <c r="I45110" t="s">
        <v>292538</v>
      </c>
    </row>
    <row r="45111" spans="1:9" x14ac:dyDescent="0.25">
      <c r="A45111" t="s">
        <v>240097</v>
      </c>
      <c r="B45111" t="s">
        <v>137983</v>
      </c>
      <c r="E45111" t="s">
        <v>137990</v>
      </c>
      <c r="G45111" t="s">
        <v>137989</v>
      </c>
      <c r="H45111" s="5">
        <v>3658489962</v>
      </c>
      <c r="I45111" t="s">
        <v>292538</v>
      </c>
    </row>
    <row r="45112" spans="1:9" x14ac:dyDescent="0.25">
      <c r="A45112" t="s">
        <v>240103</v>
      </c>
      <c r="B45112" t="s">
        <v>137983</v>
      </c>
      <c r="E45112" t="s">
        <v>137990</v>
      </c>
      <c r="G45112" t="s">
        <v>137989</v>
      </c>
      <c r="H45112" s="5">
        <v>3658489961</v>
      </c>
      <c r="I45112" t="s">
        <v>292538</v>
      </c>
    </row>
    <row r="45113" spans="1:9" x14ac:dyDescent="0.25">
      <c r="A45113" t="s">
        <v>240111</v>
      </c>
      <c r="B45113" t="s">
        <v>137983</v>
      </c>
      <c r="H45113" s="5">
        <v>3658489960</v>
      </c>
      <c r="I45113" t="s">
        <v>292538</v>
      </c>
    </row>
    <row r="45114" spans="1:9" x14ac:dyDescent="0.25">
      <c r="A45114" t="s">
        <v>240123</v>
      </c>
      <c r="B45114" t="s">
        <v>137983</v>
      </c>
      <c r="E45114" t="s">
        <v>137990</v>
      </c>
      <c r="G45114" t="s">
        <v>137989</v>
      </c>
      <c r="H45114" s="5">
        <v>3658489959</v>
      </c>
      <c r="I45114" t="s">
        <v>292538</v>
      </c>
    </row>
    <row r="45115" spans="1:9" x14ac:dyDescent="0.25">
      <c r="A45115" t="s">
        <v>240125</v>
      </c>
      <c r="B45115" t="s">
        <v>137983</v>
      </c>
      <c r="E45115" t="s">
        <v>137990</v>
      </c>
      <c r="G45115" t="s">
        <v>137989</v>
      </c>
      <c r="H45115" s="5">
        <v>3658489958</v>
      </c>
      <c r="I45115" t="s">
        <v>292538</v>
      </c>
    </row>
    <row r="45116" spans="1:9" x14ac:dyDescent="0.25">
      <c r="A45116" t="s">
        <v>240457</v>
      </c>
      <c r="B45116" t="s">
        <v>137983</v>
      </c>
      <c r="E45116" t="s">
        <v>137990</v>
      </c>
      <c r="G45116" t="s">
        <v>137989</v>
      </c>
      <c r="H45116" s="5">
        <v>3658489957</v>
      </c>
      <c r="I45116" t="s">
        <v>292538</v>
      </c>
    </row>
    <row r="45117" spans="1:9" x14ac:dyDescent="0.25">
      <c r="A45117" t="s">
        <v>240478</v>
      </c>
      <c r="B45117" t="s">
        <v>137983</v>
      </c>
      <c r="E45117" t="s">
        <v>137990</v>
      </c>
      <c r="G45117" t="s">
        <v>137989</v>
      </c>
      <c r="H45117" s="5">
        <v>3658489956</v>
      </c>
      <c r="I45117" t="s">
        <v>292538</v>
      </c>
    </row>
    <row r="45118" spans="1:9" x14ac:dyDescent="0.25">
      <c r="A45118" t="s">
        <v>240480</v>
      </c>
      <c r="B45118" t="s">
        <v>137983</v>
      </c>
      <c r="E45118" t="s">
        <v>165678</v>
      </c>
      <c r="G45118" t="s">
        <v>137120</v>
      </c>
      <c r="H45118" s="5">
        <v>3658489955</v>
      </c>
      <c r="I45118" t="s">
        <v>292538</v>
      </c>
    </row>
    <row r="45119" spans="1:9" x14ac:dyDescent="0.25">
      <c r="A45119" t="s">
        <v>240483</v>
      </c>
      <c r="B45119" t="s">
        <v>137983</v>
      </c>
      <c r="E45119" t="s">
        <v>137990</v>
      </c>
      <c r="G45119" t="s">
        <v>137989</v>
      </c>
      <c r="H45119" s="5">
        <v>3658489954</v>
      </c>
      <c r="I45119" t="s">
        <v>292538</v>
      </c>
    </row>
    <row r="45120" spans="1:9" x14ac:dyDescent="0.25">
      <c r="A45120" t="s">
        <v>240490</v>
      </c>
      <c r="B45120" t="s">
        <v>137983</v>
      </c>
      <c r="E45120" t="s">
        <v>137990</v>
      </c>
      <c r="G45120" t="s">
        <v>137989</v>
      </c>
      <c r="H45120" s="5">
        <v>3658489953</v>
      </c>
      <c r="I45120" t="s">
        <v>292538</v>
      </c>
    </row>
    <row r="45121" spans="1:9" x14ac:dyDescent="0.25">
      <c r="A45121" t="s">
        <v>240494</v>
      </c>
      <c r="B45121" t="s">
        <v>137983</v>
      </c>
      <c r="E45121" t="s">
        <v>137990</v>
      </c>
      <c r="G45121" t="s">
        <v>137989</v>
      </c>
      <c r="H45121" s="5">
        <v>3658489952</v>
      </c>
      <c r="I45121" t="s">
        <v>292538</v>
      </c>
    </row>
    <row r="45122" spans="1:9" x14ac:dyDescent="0.25">
      <c r="A45122" t="s">
        <v>240498</v>
      </c>
      <c r="B45122" t="s">
        <v>137983</v>
      </c>
      <c r="E45122" t="s">
        <v>137990</v>
      </c>
      <c r="G45122" t="s">
        <v>137989</v>
      </c>
      <c r="H45122" s="5">
        <v>3658489951</v>
      </c>
      <c r="I45122" t="s">
        <v>292538</v>
      </c>
    </row>
    <row r="45123" spans="1:9" x14ac:dyDescent="0.25">
      <c r="A45123" t="s">
        <v>240500</v>
      </c>
      <c r="B45123" t="s">
        <v>137983</v>
      </c>
      <c r="E45123" t="s">
        <v>137990</v>
      </c>
      <c r="G45123" t="s">
        <v>137989</v>
      </c>
      <c r="H45123" s="5">
        <v>3658489950</v>
      </c>
      <c r="I45123" t="s">
        <v>292538</v>
      </c>
    </row>
    <row r="45124" spans="1:9" x14ac:dyDescent="0.25">
      <c r="A45124" t="s">
        <v>240521</v>
      </c>
      <c r="B45124" t="s">
        <v>137983</v>
      </c>
      <c r="E45124" t="s">
        <v>137990</v>
      </c>
      <c r="G45124" t="s">
        <v>137989</v>
      </c>
      <c r="H45124" s="5">
        <v>3658489949</v>
      </c>
      <c r="I45124" t="s">
        <v>292538</v>
      </c>
    </row>
    <row r="45125" spans="1:9" x14ac:dyDescent="0.25">
      <c r="A45125" t="s">
        <v>241227</v>
      </c>
      <c r="B45125" t="s">
        <v>137983</v>
      </c>
      <c r="E45125" t="s">
        <v>137990</v>
      </c>
      <c r="G45125" t="s">
        <v>137989</v>
      </c>
      <c r="H45125" s="5">
        <v>3658489948</v>
      </c>
      <c r="I45125" t="s">
        <v>292538</v>
      </c>
    </row>
    <row r="45126" spans="1:9" x14ac:dyDescent="0.25">
      <c r="A45126" t="s">
        <v>241248</v>
      </c>
      <c r="B45126" t="s">
        <v>137983</v>
      </c>
      <c r="E45126" t="s">
        <v>180677</v>
      </c>
      <c r="G45126" t="s">
        <v>139837</v>
      </c>
      <c r="H45126" s="5">
        <v>3658489947</v>
      </c>
      <c r="I45126" t="s">
        <v>292538</v>
      </c>
    </row>
    <row r="45127" spans="1:9" x14ac:dyDescent="0.25">
      <c r="A45127" t="s">
        <v>241249</v>
      </c>
      <c r="B45127" t="s">
        <v>137983</v>
      </c>
      <c r="E45127" t="s">
        <v>137990</v>
      </c>
      <c r="G45127" t="s">
        <v>137989</v>
      </c>
      <c r="H45127" s="5">
        <v>3658489946</v>
      </c>
      <c r="I45127" t="s">
        <v>292538</v>
      </c>
    </row>
    <row r="45128" spans="1:9" x14ac:dyDescent="0.25">
      <c r="A45128" t="s">
        <v>239680</v>
      </c>
      <c r="B45128" t="s">
        <v>137983</v>
      </c>
      <c r="E45128" t="s">
        <v>137990</v>
      </c>
      <c r="G45128" t="s">
        <v>137989</v>
      </c>
      <c r="H45128" s="5">
        <v>3658489945</v>
      </c>
      <c r="I45128" t="s">
        <v>292538</v>
      </c>
    </row>
    <row r="45129" spans="1:9" x14ac:dyDescent="0.25">
      <c r="A45129" t="s">
        <v>239693</v>
      </c>
      <c r="B45129" t="s">
        <v>137983</v>
      </c>
      <c r="E45129" t="s">
        <v>169866</v>
      </c>
      <c r="G45129" t="s">
        <v>169865</v>
      </c>
      <c r="H45129" s="5">
        <v>3658489944</v>
      </c>
      <c r="I45129" t="s">
        <v>292538</v>
      </c>
    </row>
    <row r="45130" spans="1:9" x14ac:dyDescent="0.25">
      <c r="A45130" t="s">
        <v>239900</v>
      </c>
      <c r="B45130" t="s">
        <v>137983</v>
      </c>
      <c r="E45130" t="s">
        <v>137990</v>
      </c>
      <c r="G45130" t="s">
        <v>137989</v>
      </c>
      <c r="H45130" s="5">
        <v>3658489943</v>
      </c>
      <c r="I45130" t="s">
        <v>292538</v>
      </c>
    </row>
    <row r="45131" spans="1:9" x14ac:dyDescent="0.25">
      <c r="A45131" t="s">
        <v>239907</v>
      </c>
      <c r="B45131" t="s">
        <v>137983</v>
      </c>
      <c r="E45131" t="s">
        <v>137990</v>
      </c>
      <c r="G45131" t="s">
        <v>137989</v>
      </c>
      <c r="H45131" s="5">
        <v>3658489942</v>
      </c>
      <c r="I45131" t="s">
        <v>292538</v>
      </c>
    </row>
    <row r="45132" spans="1:9" x14ac:dyDescent="0.25">
      <c r="A45132" t="s">
        <v>239922</v>
      </c>
      <c r="B45132" t="s">
        <v>137983</v>
      </c>
      <c r="E45132" t="s">
        <v>137990</v>
      </c>
      <c r="G45132" t="s">
        <v>137989</v>
      </c>
      <c r="H45132" s="5">
        <v>3658489941</v>
      </c>
      <c r="I45132" t="s">
        <v>292538</v>
      </c>
    </row>
    <row r="45133" spans="1:9" x14ac:dyDescent="0.25">
      <c r="A45133" t="s">
        <v>239937</v>
      </c>
      <c r="B45133" t="s">
        <v>137983</v>
      </c>
      <c r="E45133" t="s">
        <v>137990</v>
      </c>
      <c r="G45133" t="s">
        <v>137989</v>
      </c>
      <c r="H45133" s="5">
        <v>3658489940</v>
      </c>
      <c r="I45133" t="s">
        <v>292538</v>
      </c>
    </row>
    <row r="45134" spans="1:9" x14ac:dyDescent="0.25">
      <c r="A45134" t="s">
        <v>239938</v>
      </c>
      <c r="B45134" t="s">
        <v>137983</v>
      </c>
      <c r="E45134" t="s">
        <v>138618</v>
      </c>
      <c r="G45134" t="s">
        <v>138617</v>
      </c>
      <c r="H45134" s="5">
        <v>3658489939</v>
      </c>
      <c r="I45134" t="s">
        <v>292538</v>
      </c>
    </row>
    <row r="45135" spans="1:9" x14ac:dyDescent="0.25">
      <c r="A45135" t="s">
        <v>239956</v>
      </c>
      <c r="B45135" t="s">
        <v>137983</v>
      </c>
      <c r="H45135" s="5">
        <v>3658489938</v>
      </c>
      <c r="I45135" t="s">
        <v>292538</v>
      </c>
    </row>
    <row r="45136" spans="1:9" x14ac:dyDescent="0.25">
      <c r="A45136" t="s">
        <v>240020</v>
      </c>
      <c r="B45136" t="s">
        <v>137983</v>
      </c>
      <c r="E45136" t="s">
        <v>138618</v>
      </c>
      <c r="G45136" t="s">
        <v>138617</v>
      </c>
      <c r="H45136" s="5">
        <v>3658489937</v>
      </c>
      <c r="I45136" t="s">
        <v>292538</v>
      </c>
    </row>
    <row r="45137" spans="1:9" x14ac:dyDescent="0.25">
      <c r="A45137" t="s">
        <v>240032</v>
      </c>
      <c r="B45137" t="s">
        <v>137983</v>
      </c>
      <c r="H45137" s="5">
        <v>3658489936</v>
      </c>
      <c r="I45137" t="s">
        <v>292538</v>
      </c>
    </row>
    <row r="45138" spans="1:9" x14ac:dyDescent="0.25">
      <c r="A45138" t="s">
        <v>240036</v>
      </c>
      <c r="B45138" t="s">
        <v>137983</v>
      </c>
      <c r="E45138" t="s">
        <v>137990</v>
      </c>
      <c r="G45138" t="s">
        <v>137989</v>
      </c>
      <c r="H45138" s="5">
        <v>3658489935</v>
      </c>
      <c r="I45138" t="s">
        <v>292538</v>
      </c>
    </row>
    <row r="45139" spans="1:9" x14ac:dyDescent="0.25">
      <c r="A45139" t="s">
        <v>240046</v>
      </c>
      <c r="B45139" t="s">
        <v>137983</v>
      </c>
      <c r="E45139" t="s">
        <v>138618</v>
      </c>
      <c r="G45139" t="s">
        <v>138617</v>
      </c>
      <c r="H45139" s="5">
        <v>3658489934</v>
      </c>
      <c r="I45139" t="s">
        <v>292538</v>
      </c>
    </row>
    <row r="45140" spans="1:9" x14ac:dyDescent="0.25">
      <c r="A45140" t="s">
        <v>240061</v>
      </c>
      <c r="B45140" t="s">
        <v>137983</v>
      </c>
      <c r="E45140" t="s">
        <v>137981</v>
      </c>
      <c r="G45140" t="s">
        <v>137980</v>
      </c>
      <c r="H45140" s="5">
        <v>3658489933</v>
      </c>
      <c r="I45140" t="s">
        <v>292538</v>
      </c>
    </row>
    <row r="45141" spans="1:9" x14ac:dyDescent="0.25">
      <c r="A45141" t="s">
        <v>240064</v>
      </c>
      <c r="B45141" t="s">
        <v>137983</v>
      </c>
      <c r="E45141" t="s">
        <v>137990</v>
      </c>
      <c r="G45141" t="s">
        <v>137989</v>
      </c>
      <c r="H45141" s="5">
        <v>3658489932</v>
      </c>
      <c r="I45141" t="s">
        <v>292538</v>
      </c>
    </row>
    <row r="45142" spans="1:9" x14ac:dyDescent="0.25">
      <c r="A45142" t="s">
        <v>240065</v>
      </c>
      <c r="B45142" t="s">
        <v>137983</v>
      </c>
      <c r="E45142" t="s">
        <v>137990</v>
      </c>
      <c r="G45142" t="s">
        <v>137989</v>
      </c>
      <c r="H45142" s="5">
        <v>3658489931</v>
      </c>
      <c r="I45142" t="s">
        <v>292538</v>
      </c>
    </row>
    <row r="45143" spans="1:9" x14ac:dyDescent="0.25">
      <c r="A45143" t="s">
        <v>240160</v>
      </c>
      <c r="B45143" t="s">
        <v>137983</v>
      </c>
      <c r="E45143" t="s">
        <v>139409</v>
      </c>
      <c r="G45143" t="s">
        <v>138931</v>
      </c>
      <c r="H45143" s="5">
        <v>3658489930</v>
      </c>
      <c r="I45143" t="s">
        <v>292538</v>
      </c>
    </row>
    <row r="45144" spans="1:9" x14ac:dyDescent="0.25">
      <c r="A45144" t="s">
        <v>240179</v>
      </c>
      <c r="B45144" t="s">
        <v>137983</v>
      </c>
      <c r="E45144" t="s">
        <v>137990</v>
      </c>
      <c r="G45144" t="s">
        <v>137989</v>
      </c>
      <c r="H45144" s="5">
        <v>3658489929</v>
      </c>
      <c r="I45144" t="s">
        <v>292538</v>
      </c>
    </row>
    <row r="45145" spans="1:9" x14ac:dyDescent="0.25">
      <c r="A45145" t="s">
        <v>240184</v>
      </c>
      <c r="B45145" t="s">
        <v>137983</v>
      </c>
      <c r="E45145" t="s">
        <v>138618</v>
      </c>
      <c r="G45145" t="s">
        <v>138617</v>
      </c>
      <c r="H45145" s="5">
        <v>3658489928</v>
      </c>
      <c r="I45145" t="s">
        <v>292538</v>
      </c>
    </row>
    <row r="45146" spans="1:9" x14ac:dyDescent="0.25">
      <c r="A45146" t="s">
        <v>240195</v>
      </c>
      <c r="B45146" t="s">
        <v>137983</v>
      </c>
      <c r="E45146" t="s">
        <v>169866</v>
      </c>
      <c r="G45146" t="s">
        <v>169865</v>
      </c>
      <c r="H45146" s="5">
        <v>3658489927</v>
      </c>
      <c r="I45146" t="s">
        <v>292538</v>
      </c>
    </row>
    <row r="45147" spans="1:9" x14ac:dyDescent="0.25">
      <c r="A45147" t="s">
        <v>240778</v>
      </c>
      <c r="B45147" t="s">
        <v>137983</v>
      </c>
      <c r="H45147" s="5">
        <v>3658489926</v>
      </c>
      <c r="I45147" t="s">
        <v>292538</v>
      </c>
    </row>
    <row r="45148" spans="1:9" x14ac:dyDescent="0.25">
      <c r="A45148" t="s">
        <v>240781</v>
      </c>
      <c r="B45148" t="s">
        <v>137983</v>
      </c>
      <c r="E45148" t="s">
        <v>138618</v>
      </c>
      <c r="G45148" t="s">
        <v>138617</v>
      </c>
      <c r="H45148" s="5">
        <v>3658489925</v>
      </c>
      <c r="I45148" t="s">
        <v>292538</v>
      </c>
    </row>
    <row r="45149" spans="1:9" x14ac:dyDescent="0.25">
      <c r="A45149" t="s">
        <v>240784</v>
      </c>
      <c r="B45149" t="s">
        <v>137983</v>
      </c>
      <c r="H45149" s="5">
        <v>3658489922</v>
      </c>
      <c r="I45149" t="s">
        <v>292538</v>
      </c>
    </row>
    <row r="45150" spans="1:9" x14ac:dyDescent="0.25">
      <c r="A45150" t="s">
        <v>240785</v>
      </c>
      <c r="B45150" t="s">
        <v>137983</v>
      </c>
      <c r="E45150" t="s">
        <v>138618</v>
      </c>
      <c r="G45150" t="s">
        <v>138617</v>
      </c>
      <c r="H45150" s="5">
        <v>3658489919</v>
      </c>
      <c r="I45150" t="s">
        <v>292538</v>
      </c>
    </row>
    <row r="45151" spans="1:9" x14ac:dyDescent="0.25">
      <c r="A45151" t="s">
        <v>240787</v>
      </c>
      <c r="B45151" t="s">
        <v>137983</v>
      </c>
      <c r="E45151" t="s">
        <v>138618</v>
      </c>
      <c r="G45151" t="s">
        <v>138617</v>
      </c>
      <c r="H45151" s="5">
        <v>3658489915</v>
      </c>
      <c r="I45151" t="s">
        <v>292538</v>
      </c>
    </row>
    <row r="45152" spans="1:9" x14ac:dyDescent="0.25">
      <c r="A45152" t="s">
        <v>240791</v>
      </c>
      <c r="B45152" t="s">
        <v>137983</v>
      </c>
      <c r="E45152" t="s">
        <v>138618</v>
      </c>
      <c r="G45152" t="s">
        <v>138617</v>
      </c>
      <c r="H45152" s="5">
        <v>3658489913</v>
      </c>
      <c r="I45152" t="s">
        <v>292538</v>
      </c>
    </row>
    <row r="45153" spans="1:9" x14ac:dyDescent="0.25">
      <c r="A45153" t="s">
        <v>240801</v>
      </c>
      <c r="B45153" t="s">
        <v>137983</v>
      </c>
      <c r="E45153" t="s">
        <v>138618</v>
      </c>
      <c r="G45153" t="s">
        <v>138617</v>
      </c>
      <c r="H45153" s="5">
        <v>3658489912</v>
      </c>
      <c r="I45153" t="s">
        <v>292538</v>
      </c>
    </row>
    <row r="45154" spans="1:9" x14ac:dyDescent="0.25">
      <c r="A45154" t="s">
        <v>240806</v>
      </c>
      <c r="B45154" t="s">
        <v>137983</v>
      </c>
      <c r="E45154" t="s">
        <v>137990</v>
      </c>
      <c r="G45154" t="s">
        <v>137989</v>
      </c>
      <c r="H45154" s="5">
        <v>3658489911</v>
      </c>
      <c r="I45154" t="s">
        <v>292538</v>
      </c>
    </row>
    <row r="45155" spans="1:9" x14ac:dyDescent="0.25">
      <c r="A45155" t="s">
        <v>240812</v>
      </c>
      <c r="B45155" t="s">
        <v>137983</v>
      </c>
      <c r="E45155" t="s">
        <v>137990</v>
      </c>
      <c r="G45155" t="s">
        <v>137989</v>
      </c>
      <c r="H45155" s="5">
        <v>3658489910</v>
      </c>
      <c r="I45155" t="s">
        <v>292538</v>
      </c>
    </row>
    <row r="45156" spans="1:9" x14ac:dyDescent="0.25">
      <c r="A45156" t="s">
        <v>240815</v>
      </c>
      <c r="B45156" t="s">
        <v>137983</v>
      </c>
      <c r="H45156" s="5">
        <v>3658489909</v>
      </c>
      <c r="I45156" t="s">
        <v>292538</v>
      </c>
    </row>
    <row r="45157" spans="1:9" x14ac:dyDescent="0.25">
      <c r="A45157" t="s">
        <v>241123</v>
      </c>
      <c r="B45157" t="s">
        <v>137983</v>
      </c>
      <c r="E45157" t="s">
        <v>137990</v>
      </c>
      <c r="G45157" t="s">
        <v>137989</v>
      </c>
      <c r="H45157" s="5">
        <v>3658489908</v>
      </c>
      <c r="I45157" t="s">
        <v>292538</v>
      </c>
    </row>
    <row r="45158" spans="1:9" x14ac:dyDescent="0.25">
      <c r="A45158" t="s">
        <v>241132</v>
      </c>
      <c r="B45158" t="s">
        <v>137983</v>
      </c>
      <c r="E45158" t="s">
        <v>137990</v>
      </c>
      <c r="G45158" t="s">
        <v>137989</v>
      </c>
      <c r="H45158" s="5">
        <v>3658489907</v>
      </c>
      <c r="I45158" t="s">
        <v>292538</v>
      </c>
    </row>
    <row r="45159" spans="1:9" x14ac:dyDescent="0.25">
      <c r="A45159" t="s">
        <v>241134</v>
      </c>
      <c r="B45159" t="s">
        <v>137983</v>
      </c>
      <c r="E45159" t="s">
        <v>137990</v>
      </c>
      <c r="G45159" t="s">
        <v>137989</v>
      </c>
      <c r="H45159" s="5">
        <v>3658489906</v>
      </c>
      <c r="I45159" t="s">
        <v>292538</v>
      </c>
    </row>
    <row r="45160" spans="1:9" x14ac:dyDescent="0.25">
      <c r="A45160" t="s">
        <v>236381</v>
      </c>
      <c r="B45160" t="s">
        <v>137983</v>
      </c>
      <c r="E45160" t="s">
        <v>137990</v>
      </c>
      <c r="G45160" t="s">
        <v>137989</v>
      </c>
      <c r="H45160" s="5">
        <v>3658489905</v>
      </c>
      <c r="I45160" t="s">
        <v>292538</v>
      </c>
    </row>
    <row r="45161" spans="1:9" x14ac:dyDescent="0.25">
      <c r="A45161" t="s">
        <v>236803</v>
      </c>
      <c r="B45161" t="s">
        <v>137983</v>
      </c>
      <c r="E45161" t="s">
        <v>137990</v>
      </c>
      <c r="G45161" t="s">
        <v>137989</v>
      </c>
      <c r="H45161" s="5">
        <v>3658489904</v>
      </c>
      <c r="I45161" t="s">
        <v>292538</v>
      </c>
    </row>
    <row r="45162" spans="1:9" x14ac:dyDescent="0.25">
      <c r="A45162" t="s">
        <v>236813</v>
      </c>
      <c r="B45162" t="s">
        <v>137983</v>
      </c>
      <c r="E45162" t="s">
        <v>137990</v>
      </c>
      <c r="G45162" t="s">
        <v>137989</v>
      </c>
      <c r="H45162" s="5">
        <v>3658489903</v>
      </c>
      <c r="I45162" t="s">
        <v>292538</v>
      </c>
    </row>
    <row r="45163" spans="1:9" x14ac:dyDescent="0.25">
      <c r="A45163" t="s">
        <v>236817</v>
      </c>
      <c r="B45163" t="s">
        <v>137983</v>
      </c>
      <c r="E45163" t="s">
        <v>139409</v>
      </c>
      <c r="G45163" t="s">
        <v>138931</v>
      </c>
      <c r="H45163" s="5">
        <v>3658489902</v>
      </c>
      <c r="I45163" t="s">
        <v>292538</v>
      </c>
    </row>
    <row r="45164" spans="1:9" x14ac:dyDescent="0.25">
      <c r="A45164" t="s">
        <v>236819</v>
      </c>
      <c r="B45164" t="s">
        <v>137983</v>
      </c>
      <c r="E45164" t="s">
        <v>137990</v>
      </c>
      <c r="G45164" t="s">
        <v>137989</v>
      </c>
      <c r="H45164" s="5">
        <v>3658489900</v>
      </c>
      <c r="I45164" t="s">
        <v>292538</v>
      </c>
    </row>
    <row r="45165" spans="1:9" x14ac:dyDescent="0.25">
      <c r="A45165" t="s">
        <v>236823</v>
      </c>
      <c r="B45165" t="s">
        <v>137983</v>
      </c>
      <c r="E45165" t="s">
        <v>137990</v>
      </c>
      <c r="G45165" t="s">
        <v>137989</v>
      </c>
      <c r="H45165" s="5">
        <v>3658489897</v>
      </c>
      <c r="I45165" t="s">
        <v>292538</v>
      </c>
    </row>
    <row r="45166" spans="1:9" x14ac:dyDescent="0.25">
      <c r="A45166" t="s">
        <v>236837</v>
      </c>
      <c r="B45166" t="s">
        <v>137983</v>
      </c>
      <c r="E45166" t="s">
        <v>137990</v>
      </c>
      <c r="G45166" t="s">
        <v>137989</v>
      </c>
      <c r="H45166" s="5">
        <v>3658489895</v>
      </c>
      <c r="I45166" t="s">
        <v>292538</v>
      </c>
    </row>
    <row r="45167" spans="1:9" x14ac:dyDescent="0.25">
      <c r="A45167" t="s">
        <v>236840</v>
      </c>
      <c r="B45167" t="s">
        <v>137983</v>
      </c>
      <c r="H45167" s="5">
        <v>3658489894</v>
      </c>
      <c r="I45167" t="s">
        <v>292538</v>
      </c>
    </row>
    <row r="45168" spans="1:9" x14ac:dyDescent="0.25">
      <c r="A45168" t="s">
        <v>236843</v>
      </c>
      <c r="B45168" t="s">
        <v>137983</v>
      </c>
      <c r="E45168" t="s">
        <v>137990</v>
      </c>
      <c r="G45168" t="s">
        <v>137989</v>
      </c>
      <c r="H45168" s="5">
        <v>3658489893</v>
      </c>
      <c r="I45168" t="s">
        <v>292538</v>
      </c>
    </row>
    <row r="45169" spans="1:9" x14ac:dyDescent="0.25">
      <c r="A45169" t="s">
        <v>237766</v>
      </c>
      <c r="B45169" t="s">
        <v>137983</v>
      </c>
      <c r="E45169" t="s">
        <v>137990</v>
      </c>
      <c r="G45169" t="s">
        <v>137989</v>
      </c>
      <c r="H45169" s="5">
        <v>3658489892</v>
      </c>
      <c r="I45169" t="s">
        <v>292538</v>
      </c>
    </row>
    <row r="45170" spans="1:9" x14ac:dyDescent="0.25">
      <c r="A45170" t="s">
        <v>237775</v>
      </c>
      <c r="B45170" t="s">
        <v>137983</v>
      </c>
      <c r="E45170" t="s">
        <v>138618</v>
      </c>
      <c r="G45170" t="s">
        <v>138617</v>
      </c>
      <c r="H45170" s="5">
        <v>3658489891</v>
      </c>
      <c r="I45170" t="s">
        <v>292538</v>
      </c>
    </row>
    <row r="45171" spans="1:9" x14ac:dyDescent="0.25">
      <c r="A45171" t="s">
        <v>237782</v>
      </c>
      <c r="B45171" t="s">
        <v>137983</v>
      </c>
      <c r="E45171" t="s">
        <v>137990</v>
      </c>
      <c r="G45171" t="s">
        <v>137989</v>
      </c>
      <c r="H45171" s="5">
        <v>3658489890</v>
      </c>
      <c r="I45171" t="s">
        <v>292538</v>
      </c>
    </row>
    <row r="45172" spans="1:9" x14ac:dyDescent="0.25">
      <c r="A45172" t="s">
        <v>237785</v>
      </c>
      <c r="B45172" t="s">
        <v>137983</v>
      </c>
      <c r="E45172" t="s">
        <v>184441</v>
      </c>
      <c r="G45172" t="s">
        <v>174089</v>
      </c>
      <c r="H45172" s="5">
        <v>3658489889</v>
      </c>
      <c r="I45172" t="s">
        <v>292538</v>
      </c>
    </row>
    <row r="45173" spans="1:9" x14ac:dyDescent="0.25">
      <c r="A45173" t="s">
        <v>237793</v>
      </c>
      <c r="B45173" t="s">
        <v>137983</v>
      </c>
      <c r="H45173" s="5">
        <v>3658489888</v>
      </c>
      <c r="I45173" t="s">
        <v>292538</v>
      </c>
    </row>
    <row r="45174" spans="1:9" x14ac:dyDescent="0.25">
      <c r="A45174" t="s">
        <v>237795</v>
      </c>
      <c r="B45174" t="s">
        <v>137983</v>
      </c>
      <c r="E45174" t="s">
        <v>137990</v>
      </c>
      <c r="G45174" t="s">
        <v>137989</v>
      </c>
      <c r="H45174" s="5">
        <v>3658489887</v>
      </c>
      <c r="I45174" t="s">
        <v>292538</v>
      </c>
    </row>
    <row r="45175" spans="1:9" x14ac:dyDescent="0.25">
      <c r="A45175" t="s">
        <v>237803</v>
      </c>
      <c r="B45175" t="s">
        <v>137983</v>
      </c>
      <c r="E45175" t="s">
        <v>139409</v>
      </c>
      <c r="G45175" t="s">
        <v>138931</v>
      </c>
      <c r="H45175" s="5">
        <v>3658489886</v>
      </c>
      <c r="I45175" t="s">
        <v>292538</v>
      </c>
    </row>
    <row r="45176" spans="1:9" x14ac:dyDescent="0.25">
      <c r="A45176" t="s">
        <v>237804</v>
      </c>
      <c r="B45176" t="s">
        <v>137983</v>
      </c>
      <c r="E45176" t="s">
        <v>137990</v>
      </c>
      <c r="G45176" t="s">
        <v>137989</v>
      </c>
      <c r="H45176" s="5">
        <v>3658489885</v>
      </c>
      <c r="I45176" t="s">
        <v>292538</v>
      </c>
    </row>
    <row r="45177" spans="1:9" x14ac:dyDescent="0.25">
      <c r="A45177" t="s">
        <v>237808</v>
      </c>
      <c r="B45177" t="s">
        <v>137983</v>
      </c>
      <c r="E45177" t="s">
        <v>137990</v>
      </c>
      <c r="G45177" t="s">
        <v>137989</v>
      </c>
      <c r="H45177" s="5">
        <v>3658489884</v>
      </c>
      <c r="I45177" t="s">
        <v>292538</v>
      </c>
    </row>
    <row r="45178" spans="1:9" x14ac:dyDescent="0.25">
      <c r="A45178" t="s">
        <v>237810</v>
      </c>
      <c r="B45178" t="s">
        <v>137983</v>
      </c>
      <c r="E45178" t="s">
        <v>137990</v>
      </c>
      <c r="G45178" t="s">
        <v>137989</v>
      </c>
      <c r="H45178" s="5">
        <v>3658489883</v>
      </c>
      <c r="I45178" t="s">
        <v>292538</v>
      </c>
    </row>
    <row r="45179" spans="1:9" x14ac:dyDescent="0.25">
      <c r="A45179" t="s">
        <v>237821</v>
      </c>
      <c r="B45179" t="s">
        <v>137983</v>
      </c>
      <c r="H45179" s="5">
        <v>3658489882</v>
      </c>
      <c r="I45179" t="s">
        <v>292538</v>
      </c>
    </row>
    <row r="45180" spans="1:9" x14ac:dyDescent="0.25">
      <c r="A45180" t="s">
        <v>240348</v>
      </c>
      <c r="B45180" t="s">
        <v>137983</v>
      </c>
      <c r="E45180" t="s">
        <v>139409</v>
      </c>
      <c r="G45180" t="s">
        <v>138931</v>
      </c>
      <c r="H45180" s="5">
        <v>3658489881</v>
      </c>
      <c r="I45180" t="s">
        <v>292538</v>
      </c>
    </row>
    <row r="45181" spans="1:9" x14ac:dyDescent="0.25">
      <c r="A45181" t="s">
        <v>240357</v>
      </c>
      <c r="B45181" t="s">
        <v>137983</v>
      </c>
      <c r="E45181" t="s">
        <v>137990</v>
      </c>
      <c r="G45181" t="s">
        <v>137989</v>
      </c>
      <c r="H45181" s="5">
        <v>3658489880</v>
      </c>
      <c r="I45181" t="s">
        <v>292538</v>
      </c>
    </row>
    <row r="45182" spans="1:9" x14ac:dyDescent="0.25">
      <c r="A45182" t="s">
        <v>240366</v>
      </c>
      <c r="B45182" t="s">
        <v>137983</v>
      </c>
      <c r="E45182" t="s">
        <v>137990</v>
      </c>
      <c r="G45182" t="s">
        <v>137989</v>
      </c>
      <c r="H45182" s="5">
        <v>3658489879</v>
      </c>
      <c r="I45182" t="s">
        <v>292538</v>
      </c>
    </row>
    <row r="45183" spans="1:9" x14ac:dyDescent="0.25">
      <c r="A45183" t="s">
        <v>240382</v>
      </c>
      <c r="B45183" t="s">
        <v>137983</v>
      </c>
      <c r="H45183" s="5">
        <v>3658489878</v>
      </c>
      <c r="I45183" t="s">
        <v>292538</v>
      </c>
    </row>
    <row r="45184" spans="1:9" x14ac:dyDescent="0.25">
      <c r="A45184" t="s">
        <v>240393</v>
      </c>
      <c r="B45184" t="s">
        <v>137983</v>
      </c>
      <c r="E45184" t="s">
        <v>137990</v>
      </c>
      <c r="G45184" t="s">
        <v>137989</v>
      </c>
      <c r="H45184" s="5">
        <v>3658489877</v>
      </c>
      <c r="I45184" t="s">
        <v>292538</v>
      </c>
    </row>
    <row r="45185" spans="1:9" x14ac:dyDescent="0.25">
      <c r="A45185" t="s">
        <v>240399</v>
      </c>
      <c r="B45185" t="s">
        <v>137983</v>
      </c>
      <c r="E45185" t="s">
        <v>137990</v>
      </c>
      <c r="G45185" t="s">
        <v>137989</v>
      </c>
      <c r="H45185" s="5">
        <v>3658489876</v>
      </c>
      <c r="I45185" t="s">
        <v>292538</v>
      </c>
    </row>
    <row r="45186" spans="1:9" x14ac:dyDescent="0.25">
      <c r="A45186" t="s">
        <v>240594</v>
      </c>
      <c r="B45186" t="s">
        <v>137983</v>
      </c>
      <c r="E45186" t="s">
        <v>169866</v>
      </c>
      <c r="G45186" t="s">
        <v>169865</v>
      </c>
      <c r="H45186" s="5">
        <v>3658489875</v>
      </c>
      <c r="I45186" t="s">
        <v>292538</v>
      </c>
    </row>
    <row r="45187" spans="1:9" x14ac:dyDescent="0.25">
      <c r="A45187" t="s">
        <v>240595</v>
      </c>
      <c r="B45187" t="s">
        <v>137983</v>
      </c>
      <c r="E45187" t="s">
        <v>137990</v>
      </c>
      <c r="G45187" t="s">
        <v>137989</v>
      </c>
      <c r="H45187" s="5">
        <v>3658489874</v>
      </c>
      <c r="I45187" t="s">
        <v>292538</v>
      </c>
    </row>
    <row r="45188" spans="1:9" x14ac:dyDescent="0.25">
      <c r="A45188" t="s">
        <v>240612</v>
      </c>
      <c r="B45188" t="s">
        <v>137983</v>
      </c>
      <c r="E45188" t="s">
        <v>137990</v>
      </c>
      <c r="G45188" t="s">
        <v>137989</v>
      </c>
      <c r="H45188" s="5">
        <v>3658489873</v>
      </c>
      <c r="I45188" t="s">
        <v>292538</v>
      </c>
    </row>
    <row r="45189" spans="1:9" x14ac:dyDescent="0.25">
      <c r="A45189" t="s">
        <v>240613</v>
      </c>
      <c r="B45189" t="s">
        <v>137983</v>
      </c>
      <c r="E45189" t="s">
        <v>169866</v>
      </c>
      <c r="G45189" t="s">
        <v>169865</v>
      </c>
      <c r="H45189" s="5">
        <v>3658489872</v>
      </c>
      <c r="I45189" t="s">
        <v>292538</v>
      </c>
    </row>
    <row r="45190" spans="1:9" x14ac:dyDescent="0.25">
      <c r="A45190" t="s">
        <v>240617</v>
      </c>
      <c r="B45190" t="s">
        <v>137983</v>
      </c>
      <c r="E45190" t="s">
        <v>137990</v>
      </c>
      <c r="G45190" t="s">
        <v>137989</v>
      </c>
      <c r="H45190" s="5">
        <v>3658489871</v>
      </c>
      <c r="I45190" t="s">
        <v>292538</v>
      </c>
    </row>
    <row r="45191" spans="1:9" x14ac:dyDescent="0.25">
      <c r="A45191" t="s">
        <v>240624</v>
      </c>
      <c r="B45191" t="s">
        <v>137983</v>
      </c>
      <c r="E45191" t="s">
        <v>137990</v>
      </c>
      <c r="G45191" t="s">
        <v>137989</v>
      </c>
      <c r="H45191" s="5">
        <v>3658489869</v>
      </c>
      <c r="I45191" t="s">
        <v>292538</v>
      </c>
    </row>
    <row r="45192" spans="1:9" x14ac:dyDescent="0.25">
      <c r="A45192" t="s">
        <v>240627</v>
      </c>
      <c r="B45192" t="s">
        <v>137983</v>
      </c>
      <c r="E45192" t="s">
        <v>137990</v>
      </c>
      <c r="G45192" t="s">
        <v>137989</v>
      </c>
      <c r="H45192" s="5">
        <v>3658489868</v>
      </c>
      <c r="I45192" t="s">
        <v>292538</v>
      </c>
    </row>
    <row r="45193" spans="1:9" x14ac:dyDescent="0.25">
      <c r="A45193" t="s">
        <v>240630</v>
      </c>
      <c r="B45193" t="s">
        <v>137983</v>
      </c>
      <c r="E45193" t="s">
        <v>137990</v>
      </c>
      <c r="G45193" t="s">
        <v>137989</v>
      </c>
      <c r="H45193" s="5">
        <v>3658489867</v>
      </c>
      <c r="I45193" t="s">
        <v>292538</v>
      </c>
    </row>
    <row r="45194" spans="1:9" x14ac:dyDescent="0.25">
      <c r="A45194" t="s">
        <v>240634</v>
      </c>
      <c r="B45194" t="s">
        <v>137983</v>
      </c>
      <c r="E45194" t="s">
        <v>137990</v>
      </c>
      <c r="G45194" t="s">
        <v>137989</v>
      </c>
      <c r="H45194" s="5">
        <v>3658489866</v>
      </c>
      <c r="I45194" t="s">
        <v>292538</v>
      </c>
    </row>
    <row r="45195" spans="1:9" x14ac:dyDescent="0.25">
      <c r="A45195" t="s">
        <v>241286</v>
      </c>
      <c r="B45195" t="s">
        <v>137983</v>
      </c>
      <c r="E45195" t="s">
        <v>137990</v>
      </c>
      <c r="G45195" t="s">
        <v>137989</v>
      </c>
      <c r="H45195" s="5">
        <v>3658489865</v>
      </c>
      <c r="I45195" t="s">
        <v>292538</v>
      </c>
    </row>
    <row r="45196" spans="1:9" x14ac:dyDescent="0.25">
      <c r="A45196" t="s">
        <v>241292</v>
      </c>
      <c r="B45196" t="s">
        <v>137983</v>
      </c>
      <c r="E45196" t="s">
        <v>137990</v>
      </c>
      <c r="G45196" t="s">
        <v>137989</v>
      </c>
      <c r="H45196" s="5">
        <v>3658489864</v>
      </c>
      <c r="I45196" t="s">
        <v>292538</v>
      </c>
    </row>
    <row r="45197" spans="1:9" x14ac:dyDescent="0.25">
      <c r="A45197" t="s">
        <v>241297</v>
      </c>
      <c r="B45197" t="s">
        <v>137983</v>
      </c>
      <c r="E45197" t="s">
        <v>137990</v>
      </c>
      <c r="G45197" t="s">
        <v>137989</v>
      </c>
      <c r="H45197" s="5">
        <v>3658489863</v>
      </c>
      <c r="I45197" t="s">
        <v>292538</v>
      </c>
    </row>
    <row r="45198" spans="1:9" x14ac:dyDescent="0.25">
      <c r="A45198" t="s">
        <v>241316</v>
      </c>
      <c r="B45198" t="s">
        <v>137983</v>
      </c>
      <c r="E45198" t="s">
        <v>137990</v>
      </c>
      <c r="G45198" t="s">
        <v>137989</v>
      </c>
      <c r="H45198" s="5">
        <v>3658489862</v>
      </c>
      <c r="I45198" t="s">
        <v>292538</v>
      </c>
    </row>
    <row r="45199" spans="1:9" x14ac:dyDescent="0.25">
      <c r="A45199" t="s">
        <v>241332</v>
      </c>
      <c r="B45199" t="s">
        <v>137983</v>
      </c>
      <c r="E45199" t="s">
        <v>138618</v>
      </c>
      <c r="G45199" t="s">
        <v>138617</v>
      </c>
      <c r="H45199" s="5">
        <v>3658489861</v>
      </c>
      <c r="I45199" t="s">
        <v>292538</v>
      </c>
    </row>
    <row r="45200" spans="1:9" x14ac:dyDescent="0.25">
      <c r="A45200" t="s">
        <v>233111</v>
      </c>
      <c r="B45200" t="s">
        <v>137983</v>
      </c>
      <c r="E45200" t="s">
        <v>137990</v>
      </c>
      <c r="G45200" t="s">
        <v>137989</v>
      </c>
      <c r="H45200" s="5">
        <v>3658489860</v>
      </c>
      <c r="I45200" t="s">
        <v>292538</v>
      </c>
    </row>
    <row r="45201" spans="1:9" x14ac:dyDescent="0.25">
      <c r="A45201" t="s">
        <v>233113</v>
      </c>
      <c r="B45201" t="s">
        <v>137983</v>
      </c>
      <c r="E45201" t="s">
        <v>137990</v>
      </c>
      <c r="G45201" t="s">
        <v>137989</v>
      </c>
      <c r="H45201" s="5">
        <v>3658489859</v>
      </c>
      <c r="I45201" t="s">
        <v>292538</v>
      </c>
    </row>
    <row r="45202" spans="1:9" x14ac:dyDescent="0.25">
      <c r="A45202" t="s">
        <v>236606</v>
      </c>
      <c r="B45202" t="s">
        <v>137983</v>
      </c>
      <c r="E45202" t="s">
        <v>137990</v>
      </c>
      <c r="G45202" t="s">
        <v>137989</v>
      </c>
      <c r="H45202" s="5">
        <v>3658489858</v>
      </c>
      <c r="I45202" t="s">
        <v>292538</v>
      </c>
    </row>
    <row r="45203" spans="1:9" x14ac:dyDescent="0.25">
      <c r="A45203" t="s">
        <v>236619</v>
      </c>
      <c r="B45203" t="s">
        <v>137983</v>
      </c>
      <c r="E45203" t="s">
        <v>139409</v>
      </c>
      <c r="G45203" t="s">
        <v>138931</v>
      </c>
      <c r="H45203" s="5">
        <v>3658489857</v>
      </c>
      <c r="I45203" t="s">
        <v>292538</v>
      </c>
    </row>
    <row r="45204" spans="1:9" x14ac:dyDescent="0.25">
      <c r="A45204" t="s">
        <v>236621</v>
      </c>
      <c r="B45204" t="s">
        <v>137983</v>
      </c>
      <c r="E45204" t="s">
        <v>138618</v>
      </c>
      <c r="G45204" t="s">
        <v>138617</v>
      </c>
      <c r="H45204" s="5">
        <v>3658489855</v>
      </c>
      <c r="I45204" t="s">
        <v>292538</v>
      </c>
    </row>
    <row r="45205" spans="1:9" x14ac:dyDescent="0.25">
      <c r="A45205" t="s">
        <v>236648</v>
      </c>
      <c r="B45205" t="s">
        <v>137983</v>
      </c>
      <c r="E45205" t="s">
        <v>137990</v>
      </c>
      <c r="G45205" t="s">
        <v>137989</v>
      </c>
      <c r="H45205" s="5">
        <v>3658489854</v>
      </c>
      <c r="I45205" t="s">
        <v>292538</v>
      </c>
    </row>
    <row r="45206" spans="1:9" x14ac:dyDescent="0.25">
      <c r="A45206" t="s">
        <v>236650</v>
      </c>
      <c r="B45206" t="s">
        <v>137983</v>
      </c>
      <c r="H45206" s="5">
        <v>3658489853</v>
      </c>
      <c r="I45206" t="s">
        <v>292538</v>
      </c>
    </row>
    <row r="45207" spans="1:9" x14ac:dyDescent="0.25">
      <c r="A45207" t="s">
        <v>237037</v>
      </c>
      <c r="B45207" t="s">
        <v>137983</v>
      </c>
      <c r="H45207" s="5">
        <v>3658489852</v>
      </c>
      <c r="I45207" t="s">
        <v>292538</v>
      </c>
    </row>
    <row r="45208" spans="1:9" x14ac:dyDescent="0.25">
      <c r="A45208" t="s">
        <v>237047</v>
      </c>
      <c r="B45208" t="s">
        <v>137983</v>
      </c>
      <c r="H45208" s="5">
        <v>3658489851</v>
      </c>
      <c r="I45208" t="s">
        <v>292538</v>
      </c>
    </row>
    <row r="45209" spans="1:9" x14ac:dyDescent="0.25">
      <c r="A45209" t="s">
        <v>237201</v>
      </c>
      <c r="B45209" t="s">
        <v>137983</v>
      </c>
      <c r="H45209" s="5">
        <v>3658489849</v>
      </c>
      <c r="I45209" t="s">
        <v>292538</v>
      </c>
    </row>
    <row r="45210" spans="1:9" x14ac:dyDescent="0.25">
      <c r="A45210" t="s">
        <v>237204</v>
      </c>
      <c r="B45210" t="s">
        <v>137983</v>
      </c>
      <c r="E45210" t="s">
        <v>137990</v>
      </c>
      <c r="G45210" t="s">
        <v>137989</v>
      </c>
      <c r="H45210" s="5">
        <v>3658489848</v>
      </c>
      <c r="I45210" t="s">
        <v>292538</v>
      </c>
    </row>
    <row r="45211" spans="1:9" x14ac:dyDescent="0.25">
      <c r="A45211" t="s">
        <v>237211</v>
      </c>
      <c r="B45211" t="s">
        <v>137983</v>
      </c>
      <c r="E45211" t="s">
        <v>137990</v>
      </c>
      <c r="G45211" t="s">
        <v>137989</v>
      </c>
      <c r="H45211" s="5">
        <v>3658489847</v>
      </c>
      <c r="I45211" t="s">
        <v>292538</v>
      </c>
    </row>
    <row r="45212" spans="1:9" x14ac:dyDescent="0.25">
      <c r="A45212" t="s">
        <v>237215</v>
      </c>
      <c r="B45212" t="s">
        <v>137983</v>
      </c>
      <c r="E45212" t="s">
        <v>137990</v>
      </c>
      <c r="G45212" t="s">
        <v>137989</v>
      </c>
      <c r="H45212" s="5">
        <v>3658489846</v>
      </c>
      <c r="I45212" t="s">
        <v>292538</v>
      </c>
    </row>
    <row r="45213" spans="1:9" x14ac:dyDescent="0.25">
      <c r="A45213" t="s">
        <v>237225</v>
      </c>
      <c r="B45213" t="s">
        <v>137983</v>
      </c>
      <c r="E45213" t="s">
        <v>137990</v>
      </c>
      <c r="G45213" t="s">
        <v>137989</v>
      </c>
      <c r="H45213" s="5">
        <v>3658489845</v>
      </c>
      <c r="I45213" t="s">
        <v>292538</v>
      </c>
    </row>
    <row r="45214" spans="1:9" x14ac:dyDescent="0.25">
      <c r="A45214" t="s">
        <v>237228</v>
      </c>
      <c r="B45214" t="s">
        <v>137983</v>
      </c>
      <c r="H45214" s="5">
        <v>3658489844</v>
      </c>
      <c r="I45214" t="s">
        <v>292538</v>
      </c>
    </row>
    <row r="45215" spans="1:9" x14ac:dyDescent="0.25">
      <c r="A45215" t="s">
        <v>237233</v>
      </c>
      <c r="B45215" t="s">
        <v>137983</v>
      </c>
      <c r="E45215" t="s">
        <v>137990</v>
      </c>
      <c r="G45215" t="s">
        <v>137989</v>
      </c>
      <c r="H45215" s="5">
        <v>3658489843</v>
      </c>
      <c r="I45215" t="s">
        <v>292538</v>
      </c>
    </row>
    <row r="45216" spans="1:9" x14ac:dyDescent="0.25">
      <c r="A45216" t="s">
        <v>237237</v>
      </c>
      <c r="B45216" t="s">
        <v>137983</v>
      </c>
      <c r="E45216" t="s">
        <v>137990</v>
      </c>
      <c r="G45216" t="s">
        <v>137989</v>
      </c>
      <c r="H45216" s="5">
        <v>3658489842</v>
      </c>
      <c r="I45216" t="s">
        <v>292538</v>
      </c>
    </row>
    <row r="45217" spans="1:9" x14ac:dyDescent="0.25">
      <c r="A45217" t="s">
        <v>237238</v>
      </c>
      <c r="B45217" t="s">
        <v>137983</v>
      </c>
      <c r="E45217" t="s">
        <v>165678</v>
      </c>
      <c r="G45217" t="s">
        <v>137120</v>
      </c>
      <c r="H45217" s="5">
        <v>3658489841</v>
      </c>
      <c r="I45217" t="s">
        <v>292538</v>
      </c>
    </row>
    <row r="45218" spans="1:9" x14ac:dyDescent="0.25">
      <c r="A45218" t="s">
        <v>237245</v>
      </c>
      <c r="B45218" t="s">
        <v>137983</v>
      </c>
      <c r="E45218" t="s">
        <v>137990</v>
      </c>
      <c r="G45218" t="s">
        <v>137989</v>
      </c>
      <c r="H45218" s="5">
        <v>3658489840</v>
      </c>
      <c r="I45218" t="s">
        <v>292538</v>
      </c>
    </row>
    <row r="45219" spans="1:9" x14ac:dyDescent="0.25">
      <c r="A45219" t="s">
        <v>237247</v>
      </c>
      <c r="B45219" t="s">
        <v>137983</v>
      </c>
      <c r="E45219" t="s">
        <v>137990</v>
      </c>
      <c r="G45219" t="s">
        <v>137989</v>
      </c>
      <c r="H45219" s="5">
        <v>3658489839</v>
      </c>
      <c r="I45219" t="s">
        <v>292538</v>
      </c>
    </row>
    <row r="45220" spans="1:9" x14ac:dyDescent="0.25">
      <c r="A45220" t="s">
        <v>237249</v>
      </c>
      <c r="B45220" t="s">
        <v>137983</v>
      </c>
      <c r="E45220" t="s">
        <v>138618</v>
      </c>
      <c r="G45220" t="s">
        <v>138617</v>
      </c>
      <c r="H45220" s="5">
        <v>3658489838</v>
      </c>
      <c r="I45220" t="s">
        <v>292538</v>
      </c>
    </row>
    <row r="45221" spans="1:9" x14ac:dyDescent="0.25">
      <c r="A45221" t="s">
        <v>239835</v>
      </c>
      <c r="B45221" t="s">
        <v>137983</v>
      </c>
      <c r="E45221" t="s">
        <v>137990</v>
      </c>
      <c r="G45221" t="s">
        <v>137989</v>
      </c>
      <c r="H45221" s="5">
        <v>3658489837</v>
      </c>
      <c r="I45221" t="s">
        <v>292538</v>
      </c>
    </row>
    <row r="45222" spans="1:9" x14ac:dyDescent="0.25">
      <c r="A45222" t="s">
        <v>239838</v>
      </c>
      <c r="B45222" t="s">
        <v>137983</v>
      </c>
      <c r="E45222" t="s">
        <v>169866</v>
      </c>
      <c r="G45222" t="s">
        <v>169865</v>
      </c>
      <c r="H45222" s="5">
        <v>3658489836</v>
      </c>
      <c r="I45222" t="s">
        <v>292538</v>
      </c>
    </row>
    <row r="45223" spans="1:9" x14ac:dyDescent="0.25">
      <c r="A45223" t="s">
        <v>239848</v>
      </c>
      <c r="B45223" t="s">
        <v>137983</v>
      </c>
      <c r="H45223" s="5">
        <v>3658489835</v>
      </c>
      <c r="I45223" t="s">
        <v>292538</v>
      </c>
    </row>
    <row r="45224" spans="1:9" x14ac:dyDescent="0.25">
      <c r="A45224" t="s">
        <v>239851</v>
      </c>
      <c r="B45224" t="s">
        <v>137983</v>
      </c>
      <c r="H45224" s="5">
        <v>3658489834</v>
      </c>
      <c r="I45224" t="s">
        <v>292538</v>
      </c>
    </row>
    <row r="45225" spans="1:9" x14ac:dyDescent="0.25">
      <c r="A45225" t="s">
        <v>239853</v>
      </c>
      <c r="B45225" t="s">
        <v>137983</v>
      </c>
      <c r="E45225" t="s">
        <v>137990</v>
      </c>
      <c r="G45225" t="s">
        <v>137989</v>
      </c>
      <c r="H45225" s="5">
        <v>3658489833</v>
      </c>
      <c r="I45225" t="s">
        <v>292538</v>
      </c>
    </row>
    <row r="45226" spans="1:9" x14ac:dyDescent="0.25">
      <c r="A45226" t="s">
        <v>239882</v>
      </c>
      <c r="B45226" t="s">
        <v>137983</v>
      </c>
      <c r="E45226" t="s">
        <v>137990</v>
      </c>
      <c r="G45226" t="s">
        <v>137989</v>
      </c>
      <c r="H45226" s="5">
        <v>3658489832</v>
      </c>
      <c r="I45226" t="s">
        <v>292538</v>
      </c>
    </row>
    <row r="45227" spans="1:9" x14ac:dyDescent="0.25">
      <c r="A45227" t="s">
        <v>239887</v>
      </c>
      <c r="B45227" t="s">
        <v>137983</v>
      </c>
      <c r="E45227" t="s">
        <v>137990</v>
      </c>
      <c r="G45227" t="s">
        <v>137989</v>
      </c>
      <c r="H45227" s="5">
        <v>3658489829</v>
      </c>
      <c r="I45227" t="s">
        <v>292538</v>
      </c>
    </row>
    <row r="45228" spans="1:9" x14ac:dyDescent="0.25">
      <c r="A45228" t="s">
        <v>240923</v>
      </c>
      <c r="B45228" t="s">
        <v>137983</v>
      </c>
      <c r="H45228" s="5">
        <v>3658489828</v>
      </c>
      <c r="I45228" t="s">
        <v>292538</v>
      </c>
    </row>
    <row r="45229" spans="1:9" x14ac:dyDescent="0.25">
      <c r="A45229" t="s">
        <v>240935</v>
      </c>
      <c r="B45229" t="s">
        <v>137983</v>
      </c>
      <c r="E45229" t="s">
        <v>137990</v>
      </c>
      <c r="G45229" t="s">
        <v>137989</v>
      </c>
      <c r="H45229" s="5">
        <v>3658489827</v>
      </c>
      <c r="I45229" t="s">
        <v>292538</v>
      </c>
    </row>
    <row r="45230" spans="1:9" x14ac:dyDescent="0.25">
      <c r="A45230" t="s">
        <v>240936</v>
      </c>
      <c r="B45230" t="s">
        <v>137983</v>
      </c>
      <c r="E45230" t="s">
        <v>137990</v>
      </c>
      <c r="G45230" t="s">
        <v>137989</v>
      </c>
      <c r="H45230" s="5">
        <v>3658489826</v>
      </c>
      <c r="I45230" t="s">
        <v>292538</v>
      </c>
    </row>
    <row r="45231" spans="1:9" x14ac:dyDescent="0.25">
      <c r="A45231" t="s">
        <v>240937</v>
      </c>
      <c r="B45231" t="s">
        <v>137983</v>
      </c>
      <c r="E45231" t="s">
        <v>137990</v>
      </c>
      <c r="G45231" t="s">
        <v>137989</v>
      </c>
      <c r="H45231" s="5">
        <v>3658489825</v>
      </c>
      <c r="I45231" t="s">
        <v>292538</v>
      </c>
    </row>
    <row r="45232" spans="1:9" x14ac:dyDescent="0.25">
      <c r="A45232" t="s">
        <v>240939</v>
      </c>
      <c r="B45232" t="s">
        <v>137983</v>
      </c>
      <c r="E45232" t="s">
        <v>137990</v>
      </c>
      <c r="G45232" t="s">
        <v>137989</v>
      </c>
      <c r="H45232" s="5">
        <v>3658489824</v>
      </c>
      <c r="I45232" t="s">
        <v>292538</v>
      </c>
    </row>
    <row r="45233" spans="1:9" x14ac:dyDescent="0.25">
      <c r="A45233" t="s">
        <v>240947</v>
      </c>
      <c r="B45233" t="s">
        <v>137983</v>
      </c>
      <c r="E45233" t="s">
        <v>137990</v>
      </c>
      <c r="G45233" t="s">
        <v>137989</v>
      </c>
      <c r="H45233" s="5">
        <v>3658489823</v>
      </c>
      <c r="I45233" t="s">
        <v>292538</v>
      </c>
    </row>
    <row r="45234" spans="1:9" x14ac:dyDescent="0.25">
      <c r="A45234" t="s">
        <v>240949</v>
      </c>
      <c r="B45234" t="s">
        <v>137983</v>
      </c>
      <c r="E45234" t="s">
        <v>137990</v>
      </c>
      <c r="G45234" t="s">
        <v>137989</v>
      </c>
      <c r="H45234" s="5">
        <v>3658489821</v>
      </c>
      <c r="I45234" t="s">
        <v>292538</v>
      </c>
    </row>
    <row r="45235" spans="1:9" x14ac:dyDescent="0.25">
      <c r="A45235" t="s">
        <v>240951</v>
      </c>
      <c r="B45235" t="s">
        <v>137983</v>
      </c>
      <c r="E45235" t="s">
        <v>169866</v>
      </c>
      <c r="G45235" t="s">
        <v>169865</v>
      </c>
      <c r="H45235" s="5">
        <v>3658489820</v>
      </c>
      <c r="I45235" t="s">
        <v>292538</v>
      </c>
    </row>
    <row r="45236" spans="1:9" x14ac:dyDescent="0.25">
      <c r="A45236" t="s">
        <v>239556</v>
      </c>
      <c r="B45236" t="s">
        <v>137983</v>
      </c>
      <c r="E45236" t="s">
        <v>169866</v>
      </c>
      <c r="G45236" t="s">
        <v>169865</v>
      </c>
      <c r="H45236" s="5">
        <v>3658489819</v>
      </c>
      <c r="I45236" t="s">
        <v>292538</v>
      </c>
    </row>
    <row r="45237" spans="1:9" x14ac:dyDescent="0.25">
      <c r="A45237" t="s">
        <v>239558</v>
      </c>
      <c r="B45237" t="s">
        <v>137983</v>
      </c>
      <c r="H45237" s="5">
        <v>3658489818</v>
      </c>
      <c r="I45237" t="s">
        <v>292538</v>
      </c>
    </row>
    <row r="45238" spans="1:9" x14ac:dyDescent="0.25">
      <c r="A45238" t="s">
        <v>239561</v>
      </c>
      <c r="B45238" t="s">
        <v>137983</v>
      </c>
      <c r="E45238" t="s">
        <v>137990</v>
      </c>
      <c r="G45238" t="s">
        <v>137989</v>
      </c>
      <c r="H45238" s="5">
        <v>3658489817</v>
      </c>
      <c r="I45238" t="s">
        <v>292538</v>
      </c>
    </row>
    <row r="45239" spans="1:9" x14ac:dyDescent="0.25">
      <c r="A45239" t="s">
        <v>239564</v>
      </c>
      <c r="B45239" t="s">
        <v>137983</v>
      </c>
      <c r="E45239" t="s">
        <v>138618</v>
      </c>
      <c r="G45239" t="s">
        <v>138617</v>
      </c>
      <c r="H45239" s="5">
        <v>3658489816</v>
      </c>
      <c r="I45239" t="s">
        <v>292538</v>
      </c>
    </row>
    <row r="45240" spans="1:9" x14ac:dyDescent="0.25">
      <c r="A45240" t="s">
        <v>240840</v>
      </c>
      <c r="B45240" t="s">
        <v>137983</v>
      </c>
      <c r="E45240" t="s">
        <v>138618</v>
      </c>
      <c r="G45240" t="s">
        <v>138617</v>
      </c>
      <c r="H45240" s="5">
        <v>3658489815</v>
      </c>
      <c r="I45240" t="s">
        <v>292538</v>
      </c>
    </row>
    <row r="45241" spans="1:9" x14ac:dyDescent="0.25">
      <c r="A45241" t="s">
        <v>240867</v>
      </c>
      <c r="B45241" t="s">
        <v>137983</v>
      </c>
      <c r="E45241" t="s">
        <v>137990</v>
      </c>
      <c r="G45241" t="s">
        <v>137989</v>
      </c>
      <c r="H45241" s="5">
        <v>3658489814</v>
      </c>
      <c r="I45241" t="s">
        <v>292538</v>
      </c>
    </row>
    <row r="45242" spans="1:9" x14ac:dyDescent="0.25">
      <c r="A45242" t="s">
        <v>240903</v>
      </c>
      <c r="B45242" t="s">
        <v>137983</v>
      </c>
      <c r="E45242" t="s">
        <v>165678</v>
      </c>
      <c r="G45242" t="s">
        <v>137120</v>
      </c>
      <c r="H45242" s="5">
        <v>3658489813</v>
      </c>
      <c r="I45242" t="s">
        <v>292538</v>
      </c>
    </row>
    <row r="45243" spans="1:9" x14ac:dyDescent="0.25">
      <c r="A45243" t="s">
        <v>241347</v>
      </c>
      <c r="B45243" t="s">
        <v>137983</v>
      </c>
      <c r="E45243" t="s">
        <v>169866</v>
      </c>
      <c r="G45243" t="s">
        <v>169865</v>
      </c>
      <c r="H45243" s="5">
        <v>3658489812</v>
      </c>
      <c r="I45243" t="s">
        <v>292538</v>
      </c>
    </row>
    <row r="45244" spans="1:9" x14ac:dyDescent="0.25">
      <c r="A45244" t="s">
        <v>241361</v>
      </c>
      <c r="B45244" t="s">
        <v>137983</v>
      </c>
      <c r="E45244" t="s">
        <v>137990</v>
      </c>
      <c r="G45244" t="s">
        <v>137989</v>
      </c>
      <c r="H45244" s="5">
        <v>3658489811</v>
      </c>
      <c r="I45244" t="s">
        <v>292538</v>
      </c>
    </row>
    <row r="45245" spans="1:9" x14ac:dyDescent="0.25">
      <c r="A45245" t="s">
        <v>241373</v>
      </c>
      <c r="B45245" t="s">
        <v>137983</v>
      </c>
      <c r="E45245" t="s">
        <v>137990</v>
      </c>
      <c r="G45245" t="s">
        <v>137989</v>
      </c>
      <c r="H45245" s="5">
        <v>3658489810</v>
      </c>
      <c r="I45245" t="s">
        <v>292538</v>
      </c>
    </row>
    <row r="45246" spans="1:9" x14ac:dyDescent="0.25">
      <c r="A45246" t="s">
        <v>241384</v>
      </c>
      <c r="B45246" t="s">
        <v>137983</v>
      </c>
      <c r="E45246" t="s">
        <v>137990</v>
      </c>
      <c r="G45246" t="s">
        <v>137989</v>
      </c>
      <c r="H45246" s="5">
        <v>3658489809</v>
      </c>
      <c r="I45246" t="s">
        <v>292538</v>
      </c>
    </row>
    <row r="45247" spans="1:9" x14ac:dyDescent="0.25">
      <c r="A45247" t="s">
        <v>241391</v>
      </c>
      <c r="B45247" t="s">
        <v>137983</v>
      </c>
      <c r="E45247" t="s">
        <v>138618</v>
      </c>
      <c r="G45247" t="s">
        <v>138617</v>
      </c>
      <c r="H45247" s="5">
        <v>3658489808</v>
      </c>
      <c r="I45247" t="s">
        <v>292538</v>
      </c>
    </row>
    <row r="45248" spans="1:9" x14ac:dyDescent="0.25">
      <c r="A45248" t="s">
        <v>241517</v>
      </c>
      <c r="B45248" t="s">
        <v>137983</v>
      </c>
      <c r="E45248" t="s">
        <v>137990</v>
      </c>
      <c r="G45248" t="s">
        <v>137989</v>
      </c>
      <c r="H45248" s="5">
        <v>3658489807</v>
      </c>
      <c r="I45248" t="s">
        <v>292538</v>
      </c>
    </row>
    <row r="45249" spans="1:9" x14ac:dyDescent="0.25">
      <c r="A45249" t="s">
        <v>241531</v>
      </c>
      <c r="B45249" t="s">
        <v>137983</v>
      </c>
      <c r="H45249" s="5">
        <v>3658489806</v>
      </c>
      <c r="I45249" t="s">
        <v>292538</v>
      </c>
    </row>
    <row r="45250" spans="1:9" x14ac:dyDescent="0.25">
      <c r="A45250" t="s">
        <v>241542</v>
      </c>
      <c r="B45250" t="s">
        <v>137983</v>
      </c>
      <c r="E45250" t="s">
        <v>137990</v>
      </c>
      <c r="G45250" t="s">
        <v>137989</v>
      </c>
      <c r="H45250" s="5">
        <v>3658489805</v>
      </c>
      <c r="I45250" t="s">
        <v>292538</v>
      </c>
    </row>
    <row r="45251" spans="1:9" x14ac:dyDescent="0.25">
      <c r="A45251" t="s">
        <v>241552</v>
      </c>
      <c r="B45251" t="s">
        <v>137983</v>
      </c>
      <c r="H45251" s="5">
        <v>3658489804</v>
      </c>
      <c r="I45251" t="s">
        <v>292538</v>
      </c>
    </row>
    <row r="45252" spans="1:9" x14ac:dyDescent="0.25">
      <c r="A45252" t="s">
        <v>241556</v>
      </c>
      <c r="B45252" t="s">
        <v>137983</v>
      </c>
      <c r="E45252" t="s">
        <v>137990</v>
      </c>
      <c r="G45252" t="s">
        <v>137989</v>
      </c>
      <c r="H45252" s="5">
        <v>3658489803</v>
      </c>
      <c r="I45252" t="s">
        <v>292538</v>
      </c>
    </row>
    <row r="45253" spans="1:9" x14ac:dyDescent="0.25">
      <c r="A45253" t="s">
        <v>241692</v>
      </c>
      <c r="B45253" t="s">
        <v>137983</v>
      </c>
      <c r="H45253" s="5">
        <v>3658489802</v>
      </c>
      <c r="I45253" t="s">
        <v>292538</v>
      </c>
    </row>
    <row r="45254" spans="1:9" x14ac:dyDescent="0.25">
      <c r="A45254" t="s">
        <v>241698</v>
      </c>
      <c r="B45254" t="s">
        <v>137983</v>
      </c>
      <c r="E45254" t="s">
        <v>137990</v>
      </c>
      <c r="G45254" t="s">
        <v>137989</v>
      </c>
      <c r="H45254" s="5">
        <v>3658489801</v>
      </c>
      <c r="I45254" t="s">
        <v>292538</v>
      </c>
    </row>
    <row r="45255" spans="1:9" x14ac:dyDescent="0.25">
      <c r="A45255" t="s">
        <v>241699</v>
      </c>
      <c r="B45255" t="s">
        <v>137983</v>
      </c>
      <c r="E45255" t="s">
        <v>137990</v>
      </c>
      <c r="G45255" t="s">
        <v>137989</v>
      </c>
      <c r="H45255" s="5">
        <v>3658489800</v>
      </c>
      <c r="I45255" t="s">
        <v>292538</v>
      </c>
    </row>
    <row r="45256" spans="1:9" x14ac:dyDescent="0.25">
      <c r="A45256" t="s">
        <v>241719</v>
      </c>
      <c r="B45256" t="s">
        <v>137983</v>
      </c>
      <c r="E45256" t="s">
        <v>137990</v>
      </c>
      <c r="G45256" t="s">
        <v>137989</v>
      </c>
      <c r="H45256" s="5">
        <v>3658489799</v>
      </c>
      <c r="I45256" t="s">
        <v>292538</v>
      </c>
    </row>
    <row r="45257" spans="1:9" x14ac:dyDescent="0.25">
      <c r="A45257" t="s">
        <v>241729</v>
      </c>
      <c r="B45257" t="s">
        <v>137983</v>
      </c>
      <c r="E45257" t="s">
        <v>137990</v>
      </c>
      <c r="G45257" t="s">
        <v>137989</v>
      </c>
      <c r="H45257" s="5">
        <v>3658489798</v>
      </c>
      <c r="I45257" t="s">
        <v>292538</v>
      </c>
    </row>
    <row r="45258" spans="1:9" x14ac:dyDescent="0.25">
      <c r="A45258" t="s">
        <v>241730</v>
      </c>
      <c r="B45258" t="s">
        <v>137983</v>
      </c>
      <c r="E45258" t="s">
        <v>137990</v>
      </c>
      <c r="G45258" t="s">
        <v>137989</v>
      </c>
      <c r="H45258" s="5">
        <v>3658489797</v>
      </c>
      <c r="I45258" t="s">
        <v>292538</v>
      </c>
    </row>
    <row r="45259" spans="1:9" x14ac:dyDescent="0.25">
      <c r="A45259" t="s">
        <v>241733</v>
      </c>
      <c r="B45259" t="s">
        <v>137983</v>
      </c>
      <c r="E45259" t="s">
        <v>139409</v>
      </c>
      <c r="G45259" t="s">
        <v>138931</v>
      </c>
      <c r="H45259" s="5">
        <v>3658489796</v>
      </c>
      <c r="I45259" t="s">
        <v>292538</v>
      </c>
    </row>
    <row r="45260" spans="1:9" x14ac:dyDescent="0.25">
      <c r="A45260" t="s">
        <v>241734</v>
      </c>
      <c r="B45260" t="s">
        <v>137983</v>
      </c>
      <c r="E45260" t="s">
        <v>138618</v>
      </c>
      <c r="G45260" t="s">
        <v>138617</v>
      </c>
      <c r="H45260" s="5">
        <v>3658489795</v>
      </c>
      <c r="I45260" t="s">
        <v>292538</v>
      </c>
    </row>
    <row r="45261" spans="1:9" x14ac:dyDescent="0.25">
      <c r="A45261" t="s">
        <v>241748</v>
      </c>
      <c r="B45261" t="s">
        <v>137983</v>
      </c>
      <c r="E45261" t="s">
        <v>137990</v>
      </c>
      <c r="G45261" t="s">
        <v>137989</v>
      </c>
      <c r="H45261" s="5">
        <v>3658489794</v>
      </c>
      <c r="I45261" t="s">
        <v>292538</v>
      </c>
    </row>
    <row r="45262" spans="1:9" x14ac:dyDescent="0.25">
      <c r="A45262" t="s">
        <v>241749</v>
      </c>
      <c r="B45262" t="s">
        <v>137983</v>
      </c>
      <c r="E45262" t="s">
        <v>137990</v>
      </c>
      <c r="G45262" t="s">
        <v>137989</v>
      </c>
      <c r="H45262" s="5">
        <v>3658489793</v>
      </c>
      <c r="I45262" t="s">
        <v>292538</v>
      </c>
    </row>
    <row r="45263" spans="1:9" x14ac:dyDescent="0.25">
      <c r="A45263" t="s">
        <v>241753</v>
      </c>
      <c r="B45263" t="s">
        <v>137983</v>
      </c>
      <c r="E45263" t="s">
        <v>137990</v>
      </c>
      <c r="G45263" t="s">
        <v>137989</v>
      </c>
      <c r="H45263" s="5">
        <v>3658489792</v>
      </c>
      <c r="I45263" t="s">
        <v>292538</v>
      </c>
    </row>
    <row r="45264" spans="1:9" x14ac:dyDescent="0.25">
      <c r="A45264" t="s">
        <v>241966</v>
      </c>
      <c r="B45264" t="s">
        <v>137983</v>
      </c>
      <c r="H45264" s="5">
        <v>3658489791</v>
      </c>
      <c r="I45264" t="s">
        <v>292538</v>
      </c>
    </row>
    <row r="45265" spans="1:9" x14ac:dyDescent="0.25">
      <c r="A45265" t="s">
        <v>241993</v>
      </c>
      <c r="B45265" t="s">
        <v>137983</v>
      </c>
      <c r="E45265" t="s">
        <v>138618</v>
      </c>
      <c r="G45265" t="s">
        <v>138617</v>
      </c>
      <c r="H45265" s="5">
        <v>3658489790</v>
      </c>
      <c r="I45265" t="s">
        <v>292538</v>
      </c>
    </row>
    <row r="45266" spans="1:9" x14ac:dyDescent="0.25">
      <c r="A45266" t="s">
        <v>241995</v>
      </c>
      <c r="B45266" t="s">
        <v>137983</v>
      </c>
      <c r="E45266" t="s">
        <v>138618</v>
      </c>
      <c r="G45266" t="s">
        <v>138617</v>
      </c>
      <c r="H45266" s="5">
        <v>3658489789</v>
      </c>
      <c r="I45266" t="s">
        <v>292538</v>
      </c>
    </row>
    <row r="45267" spans="1:9" x14ac:dyDescent="0.25">
      <c r="A45267" t="s">
        <v>242004</v>
      </c>
      <c r="B45267" t="s">
        <v>137983</v>
      </c>
      <c r="E45267" t="s">
        <v>137990</v>
      </c>
      <c r="G45267" t="s">
        <v>137989</v>
      </c>
      <c r="H45267" s="5">
        <v>3658489788</v>
      </c>
      <c r="I45267" t="s">
        <v>292538</v>
      </c>
    </row>
    <row r="45268" spans="1:9" x14ac:dyDescent="0.25">
      <c r="A45268" t="s">
        <v>242012</v>
      </c>
      <c r="B45268" t="s">
        <v>137983</v>
      </c>
      <c r="E45268" t="s">
        <v>137990</v>
      </c>
      <c r="G45268" t="s">
        <v>137989</v>
      </c>
      <c r="H45268" s="5">
        <v>3658489787</v>
      </c>
      <c r="I45268" t="s">
        <v>292538</v>
      </c>
    </row>
    <row r="45269" spans="1:9" x14ac:dyDescent="0.25">
      <c r="A45269" t="s">
        <v>242014</v>
      </c>
      <c r="B45269" t="s">
        <v>137983</v>
      </c>
      <c r="E45269" t="s">
        <v>137990</v>
      </c>
      <c r="G45269" t="s">
        <v>137989</v>
      </c>
      <c r="H45269" s="5">
        <v>3658489786</v>
      </c>
      <c r="I45269" t="s">
        <v>292538</v>
      </c>
    </row>
    <row r="45270" spans="1:9" x14ac:dyDescent="0.25">
      <c r="A45270" t="s">
        <v>242019</v>
      </c>
      <c r="B45270" t="s">
        <v>137983</v>
      </c>
      <c r="E45270" t="s">
        <v>137990</v>
      </c>
      <c r="G45270" t="s">
        <v>137989</v>
      </c>
      <c r="H45270" s="5">
        <v>3658489785</v>
      </c>
      <c r="I45270" t="s">
        <v>292538</v>
      </c>
    </row>
    <row r="45271" spans="1:9" x14ac:dyDescent="0.25">
      <c r="A45271" t="s">
        <v>240693</v>
      </c>
      <c r="B45271" t="s">
        <v>137983</v>
      </c>
      <c r="E45271" t="s">
        <v>169866</v>
      </c>
      <c r="G45271" t="s">
        <v>169865</v>
      </c>
      <c r="H45271" s="5">
        <v>3658489784</v>
      </c>
      <c r="I45271" t="s">
        <v>292538</v>
      </c>
    </row>
    <row r="45272" spans="1:9" x14ac:dyDescent="0.25">
      <c r="A45272" t="s">
        <v>240694</v>
      </c>
      <c r="B45272" t="s">
        <v>137983</v>
      </c>
      <c r="E45272" t="s">
        <v>137990</v>
      </c>
      <c r="G45272" t="s">
        <v>137989</v>
      </c>
      <c r="H45272" s="5">
        <v>3658489783</v>
      </c>
      <c r="I45272" t="s">
        <v>292538</v>
      </c>
    </row>
    <row r="45273" spans="1:9" x14ac:dyDescent="0.25">
      <c r="A45273" t="s">
        <v>240696</v>
      </c>
      <c r="B45273" t="s">
        <v>137983</v>
      </c>
      <c r="H45273" s="5">
        <v>3658489782</v>
      </c>
      <c r="I45273" t="s">
        <v>292538</v>
      </c>
    </row>
    <row r="45274" spans="1:9" x14ac:dyDescent="0.25">
      <c r="A45274" t="s">
        <v>240699</v>
      </c>
      <c r="B45274" t="s">
        <v>137983</v>
      </c>
      <c r="E45274" t="s">
        <v>137990</v>
      </c>
      <c r="G45274" t="s">
        <v>137989</v>
      </c>
      <c r="H45274" s="5">
        <v>3658489780</v>
      </c>
      <c r="I45274" t="s">
        <v>292538</v>
      </c>
    </row>
    <row r="45275" spans="1:9" x14ac:dyDescent="0.25">
      <c r="A45275" t="s">
        <v>241154</v>
      </c>
      <c r="B45275" t="s">
        <v>137983</v>
      </c>
      <c r="E45275" t="s">
        <v>184441</v>
      </c>
      <c r="G45275" t="s">
        <v>174089</v>
      </c>
      <c r="H45275" s="5">
        <v>3658489779</v>
      </c>
      <c r="I45275" t="s">
        <v>292538</v>
      </c>
    </row>
    <row r="45276" spans="1:9" x14ac:dyDescent="0.25">
      <c r="A45276" t="s">
        <v>241158</v>
      </c>
      <c r="B45276" t="s">
        <v>137983</v>
      </c>
      <c r="E45276" t="s">
        <v>137990</v>
      </c>
      <c r="G45276" t="s">
        <v>137989</v>
      </c>
      <c r="H45276" s="5">
        <v>3658489778</v>
      </c>
      <c r="I45276" t="s">
        <v>292538</v>
      </c>
    </row>
    <row r="45277" spans="1:9" x14ac:dyDescent="0.25">
      <c r="A45277" t="s">
        <v>241162</v>
      </c>
      <c r="B45277" t="s">
        <v>137983</v>
      </c>
      <c r="E45277" t="s">
        <v>137990</v>
      </c>
      <c r="G45277" t="s">
        <v>137989</v>
      </c>
      <c r="H45277" s="5">
        <v>3658489777</v>
      </c>
      <c r="I45277" t="s">
        <v>292538</v>
      </c>
    </row>
    <row r="45278" spans="1:9" x14ac:dyDescent="0.25">
      <c r="A45278" t="s">
        <v>241169</v>
      </c>
      <c r="B45278" t="s">
        <v>137983</v>
      </c>
      <c r="E45278" t="s">
        <v>137990</v>
      </c>
      <c r="G45278" t="s">
        <v>137989</v>
      </c>
      <c r="H45278" s="5">
        <v>3658489776</v>
      </c>
      <c r="I45278" t="s">
        <v>292538</v>
      </c>
    </row>
    <row r="45279" spans="1:9" x14ac:dyDescent="0.25">
      <c r="A45279" t="s">
        <v>241177</v>
      </c>
      <c r="B45279" t="s">
        <v>137983</v>
      </c>
      <c r="E45279" t="s">
        <v>137990</v>
      </c>
      <c r="G45279" t="s">
        <v>137989</v>
      </c>
      <c r="H45279" s="5">
        <v>3658489775</v>
      </c>
      <c r="I45279" t="s">
        <v>292538</v>
      </c>
    </row>
    <row r="45280" spans="1:9" x14ac:dyDescent="0.25">
      <c r="A45280" t="s">
        <v>241183</v>
      </c>
      <c r="B45280" t="s">
        <v>137983</v>
      </c>
      <c r="E45280" t="s">
        <v>138618</v>
      </c>
      <c r="G45280" t="s">
        <v>138617</v>
      </c>
      <c r="H45280" s="5">
        <v>3658489774</v>
      </c>
      <c r="I45280" t="s">
        <v>292538</v>
      </c>
    </row>
    <row r="45281" spans="1:9" x14ac:dyDescent="0.25">
      <c r="A45281" t="s">
        <v>241196</v>
      </c>
      <c r="B45281" t="s">
        <v>137983</v>
      </c>
      <c r="E45281" t="s">
        <v>138618</v>
      </c>
      <c r="G45281" t="s">
        <v>138617</v>
      </c>
      <c r="H45281" s="5">
        <v>3658489773</v>
      </c>
      <c r="I45281" t="s">
        <v>292538</v>
      </c>
    </row>
    <row r="45282" spans="1:9" x14ac:dyDescent="0.25">
      <c r="A45282" t="s">
        <v>241409</v>
      </c>
      <c r="B45282" t="s">
        <v>137983</v>
      </c>
      <c r="E45282" t="s">
        <v>165678</v>
      </c>
      <c r="G45282" t="s">
        <v>137120</v>
      </c>
      <c r="H45282" s="5">
        <v>3658489772</v>
      </c>
      <c r="I45282" t="s">
        <v>292538</v>
      </c>
    </row>
    <row r="45283" spans="1:9" x14ac:dyDescent="0.25">
      <c r="A45283" t="s">
        <v>241418</v>
      </c>
      <c r="B45283" t="s">
        <v>137983</v>
      </c>
      <c r="E45283" t="s">
        <v>137990</v>
      </c>
      <c r="G45283" t="s">
        <v>137989</v>
      </c>
      <c r="H45283" s="5">
        <v>3658489771</v>
      </c>
      <c r="I45283" t="s">
        <v>292538</v>
      </c>
    </row>
    <row r="45284" spans="1:9" x14ac:dyDescent="0.25">
      <c r="A45284" t="s">
        <v>241425</v>
      </c>
      <c r="B45284" t="s">
        <v>137983</v>
      </c>
      <c r="E45284" t="s">
        <v>139409</v>
      </c>
      <c r="G45284" t="s">
        <v>138931</v>
      </c>
      <c r="H45284" s="5">
        <v>3658489770</v>
      </c>
      <c r="I45284" t="s">
        <v>292538</v>
      </c>
    </row>
    <row r="45285" spans="1:9" x14ac:dyDescent="0.25">
      <c r="A45285" t="s">
        <v>241429</v>
      </c>
      <c r="B45285" t="s">
        <v>137983</v>
      </c>
      <c r="E45285" t="s">
        <v>139409</v>
      </c>
      <c r="G45285" t="s">
        <v>138931</v>
      </c>
      <c r="H45285" s="5">
        <v>3658489769</v>
      </c>
      <c r="I45285" t="s">
        <v>292538</v>
      </c>
    </row>
    <row r="45286" spans="1:9" x14ac:dyDescent="0.25">
      <c r="A45286" t="s">
        <v>241435</v>
      </c>
      <c r="B45286" t="s">
        <v>137983</v>
      </c>
      <c r="E45286" t="s">
        <v>137990</v>
      </c>
      <c r="G45286" t="s">
        <v>137989</v>
      </c>
      <c r="H45286" s="5">
        <v>3658489768</v>
      </c>
      <c r="I45286" t="s">
        <v>292538</v>
      </c>
    </row>
    <row r="45287" spans="1:9" x14ac:dyDescent="0.25">
      <c r="A45287" t="s">
        <v>241437</v>
      </c>
      <c r="B45287" t="s">
        <v>137983</v>
      </c>
      <c r="E45287" t="s">
        <v>137990</v>
      </c>
      <c r="G45287" t="s">
        <v>137989</v>
      </c>
      <c r="H45287" s="5">
        <v>3658489767</v>
      </c>
      <c r="I45287" t="s">
        <v>292538</v>
      </c>
    </row>
    <row r="45288" spans="1:9" x14ac:dyDescent="0.25">
      <c r="A45288" t="s">
        <v>241441</v>
      </c>
      <c r="B45288" t="s">
        <v>137983</v>
      </c>
      <c r="E45288" t="s">
        <v>169866</v>
      </c>
      <c r="G45288" t="s">
        <v>169865</v>
      </c>
      <c r="H45288" s="5">
        <v>3658489766</v>
      </c>
      <c r="I45288" t="s">
        <v>292538</v>
      </c>
    </row>
    <row r="45289" spans="1:9" x14ac:dyDescent="0.25">
      <c r="A45289" t="s">
        <v>241621</v>
      </c>
      <c r="B45289" t="s">
        <v>137983</v>
      </c>
      <c r="H45289" s="5">
        <v>3658489765</v>
      </c>
      <c r="I45289" t="s">
        <v>292538</v>
      </c>
    </row>
    <row r="45290" spans="1:9" x14ac:dyDescent="0.25">
      <c r="A45290" t="s">
        <v>241623</v>
      </c>
      <c r="B45290" t="s">
        <v>137983</v>
      </c>
      <c r="E45290" t="s">
        <v>138618</v>
      </c>
      <c r="G45290" t="s">
        <v>138617</v>
      </c>
      <c r="H45290" s="5">
        <v>3658489764</v>
      </c>
      <c r="I45290" t="s">
        <v>292538</v>
      </c>
    </row>
    <row r="45291" spans="1:9" x14ac:dyDescent="0.25">
      <c r="A45291" t="s">
        <v>241643</v>
      </c>
      <c r="B45291" t="s">
        <v>137983</v>
      </c>
      <c r="H45291" s="5">
        <v>3658489763</v>
      </c>
      <c r="I45291" t="s">
        <v>292538</v>
      </c>
    </row>
    <row r="45292" spans="1:9" x14ac:dyDescent="0.25">
      <c r="A45292" t="s">
        <v>241655</v>
      </c>
      <c r="B45292" t="s">
        <v>137983</v>
      </c>
      <c r="E45292" t="s">
        <v>137990</v>
      </c>
      <c r="G45292" t="s">
        <v>137989</v>
      </c>
      <c r="H45292" s="5">
        <v>3658489762</v>
      </c>
      <c r="I45292" t="s">
        <v>292538</v>
      </c>
    </row>
    <row r="45293" spans="1:9" x14ac:dyDescent="0.25">
      <c r="A45293" t="s">
        <v>241659</v>
      </c>
      <c r="B45293" t="s">
        <v>137983</v>
      </c>
      <c r="E45293" t="s">
        <v>137990</v>
      </c>
      <c r="G45293" t="s">
        <v>137989</v>
      </c>
      <c r="H45293" s="5">
        <v>3658489761</v>
      </c>
      <c r="I45293" t="s">
        <v>292538</v>
      </c>
    </row>
    <row r="45294" spans="1:9" x14ac:dyDescent="0.25">
      <c r="A45294" t="s">
        <v>241667</v>
      </c>
      <c r="B45294" t="s">
        <v>137983</v>
      </c>
      <c r="E45294" t="s">
        <v>137990</v>
      </c>
      <c r="G45294" t="s">
        <v>137989</v>
      </c>
      <c r="H45294" s="5">
        <v>3658489760</v>
      </c>
      <c r="I45294" t="s">
        <v>292538</v>
      </c>
    </row>
    <row r="45295" spans="1:9" x14ac:dyDescent="0.25">
      <c r="A45295" t="s">
        <v>241674</v>
      </c>
      <c r="B45295" t="s">
        <v>137983</v>
      </c>
      <c r="E45295" t="s">
        <v>137990</v>
      </c>
      <c r="G45295" t="s">
        <v>137989</v>
      </c>
      <c r="H45295" s="5">
        <v>3658489759</v>
      </c>
      <c r="I45295" t="s">
        <v>292538</v>
      </c>
    </row>
    <row r="45296" spans="1:9" x14ac:dyDescent="0.25">
      <c r="A45296" t="s">
        <v>241850</v>
      </c>
      <c r="B45296" t="s">
        <v>137983</v>
      </c>
      <c r="E45296" t="s">
        <v>138618</v>
      </c>
      <c r="G45296" t="s">
        <v>138617</v>
      </c>
      <c r="H45296" s="5">
        <v>3658489758</v>
      </c>
      <c r="I45296" t="s">
        <v>292538</v>
      </c>
    </row>
    <row r="45297" spans="1:9" x14ac:dyDescent="0.25">
      <c r="A45297" t="s">
        <v>241854</v>
      </c>
      <c r="B45297" t="s">
        <v>137983</v>
      </c>
      <c r="E45297" t="s">
        <v>137990</v>
      </c>
      <c r="G45297" t="s">
        <v>137989</v>
      </c>
      <c r="H45297" s="5">
        <v>3658489757</v>
      </c>
      <c r="I45297" t="s">
        <v>292538</v>
      </c>
    </row>
    <row r="45298" spans="1:9" x14ac:dyDescent="0.25">
      <c r="A45298" t="s">
        <v>241861</v>
      </c>
      <c r="B45298" t="s">
        <v>137983</v>
      </c>
      <c r="E45298" t="s">
        <v>137990</v>
      </c>
      <c r="G45298" t="s">
        <v>137989</v>
      </c>
      <c r="H45298" s="5">
        <v>3658489756</v>
      </c>
      <c r="I45298" t="s">
        <v>292538</v>
      </c>
    </row>
    <row r="45299" spans="1:9" x14ac:dyDescent="0.25">
      <c r="A45299" t="s">
        <v>241863</v>
      </c>
      <c r="B45299" t="s">
        <v>137983</v>
      </c>
      <c r="E45299" t="s">
        <v>137990</v>
      </c>
      <c r="G45299" t="s">
        <v>137989</v>
      </c>
      <c r="H45299" s="5">
        <v>3658489755</v>
      </c>
      <c r="I45299" t="s">
        <v>292538</v>
      </c>
    </row>
    <row r="45300" spans="1:9" x14ac:dyDescent="0.25">
      <c r="A45300" t="s">
        <v>241887</v>
      </c>
      <c r="B45300" t="s">
        <v>137983</v>
      </c>
      <c r="E45300" t="s">
        <v>137990</v>
      </c>
      <c r="G45300" t="s">
        <v>137989</v>
      </c>
      <c r="H45300" s="5">
        <v>3658489754</v>
      </c>
      <c r="I45300" t="s">
        <v>292538</v>
      </c>
    </row>
    <row r="45301" spans="1:9" x14ac:dyDescent="0.25">
      <c r="A45301" t="s">
        <v>241890</v>
      </c>
      <c r="B45301" t="s">
        <v>137983</v>
      </c>
      <c r="E45301" t="s">
        <v>137990</v>
      </c>
      <c r="G45301" t="s">
        <v>137989</v>
      </c>
      <c r="H45301" s="5">
        <v>3658489753</v>
      </c>
      <c r="I45301" t="s">
        <v>292538</v>
      </c>
    </row>
    <row r="45302" spans="1:9" x14ac:dyDescent="0.25">
      <c r="A45302" t="s">
        <v>241898</v>
      </c>
      <c r="B45302" t="s">
        <v>137983</v>
      </c>
      <c r="H45302" s="5">
        <v>3658489752</v>
      </c>
      <c r="I45302" t="s">
        <v>292538</v>
      </c>
    </row>
    <row r="45303" spans="1:9" x14ac:dyDescent="0.25">
      <c r="A45303" t="s">
        <v>242036</v>
      </c>
      <c r="B45303" t="s">
        <v>137983</v>
      </c>
      <c r="H45303" s="5">
        <v>3658489751</v>
      </c>
      <c r="I45303" t="s">
        <v>292538</v>
      </c>
    </row>
    <row r="45304" spans="1:9" x14ac:dyDescent="0.25">
      <c r="A45304" t="s">
        <v>242054</v>
      </c>
      <c r="B45304" t="s">
        <v>137983</v>
      </c>
      <c r="E45304" t="s">
        <v>137990</v>
      </c>
      <c r="G45304" t="s">
        <v>137989</v>
      </c>
      <c r="H45304" s="5">
        <v>3658489750</v>
      </c>
      <c r="I45304" t="s">
        <v>292538</v>
      </c>
    </row>
    <row r="45305" spans="1:9" x14ac:dyDescent="0.25">
      <c r="A45305" t="s">
        <v>242070</v>
      </c>
      <c r="B45305" t="s">
        <v>137983</v>
      </c>
      <c r="E45305" t="s">
        <v>137990</v>
      </c>
      <c r="G45305" t="s">
        <v>137989</v>
      </c>
      <c r="H45305" s="5">
        <v>3658489749</v>
      </c>
      <c r="I45305" t="s">
        <v>292538</v>
      </c>
    </row>
    <row r="45306" spans="1:9" x14ac:dyDescent="0.25">
      <c r="A45306" t="s">
        <v>242074</v>
      </c>
      <c r="B45306" t="s">
        <v>137983</v>
      </c>
      <c r="E45306" t="s">
        <v>137990</v>
      </c>
      <c r="G45306" t="s">
        <v>137989</v>
      </c>
      <c r="H45306" s="5">
        <v>3658489748</v>
      </c>
      <c r="I45306" t="s">
        <v>292538</v>
      </c>
    </row>
    <row r="45307" spans="1:9" x14ac:dyDescent="0.25">
      <c r="A45307" t="s">
        <v>242077</v>
      </c>
      <c r="B45307" t="s">
        <v>137983</v>
      </c>
      <c r="H45307" s="5">
        <v>3658489747</v>
      </c>
      <c r="I45307" t="s">
        <v>292538</v>
      </c>
    </row>
    <row r="45308" spans="1:9" x14ac:dyDescent="0.25">
      <c r="A45308" t="s">
        <v>241066</v>
      </c>
      <c r="B45308" t="s">
        <v>137983</v>
      </c>
      <c r="E45308" t="s">
        <v>166813</v>
      </c>
      <c r="G45308" t="s">
        <v>166812</v>
      </c>
      <c r="H45308" s="5">
        <v>3658489746</v>
      </c>
      <c r="I45308" t="s">
        <v>292538</v>
      </c>
    </row>
    <row r="45309" spans="1:9" x14ac:dyDescent="0.25">
      <c r="A45309" t="s">
        <v>241072</v>
      </c>
      <c r="B45309" t="s">
        <v>137983</v>
      </c>
      <c r="E45309" t="s">
        <v>137990</v>
      </c>
      <c r="G45309" t="s">
        <v>137989</v>
      </c>
      <c r="H45309" s="5">
        <v>3658489745</v>
      </c>
      <c r="I45309" t="s">
        <v>292538</v>
      </c>
    </row>
    <row r="45310" spans="1:9" x14ac:dyDescent="0.25">
      <c r="A45310" t="s">
        <v>241073</v>
      </c>
      <c r="B45310" t="s">
        <v>137983</v>
      </c>
      <c r="E45310" t="s">
        <v>137990</v>
      </c>
      <c r="G45310" t="s">
        <v>137989</v>
      </c>
      <c r="H45310" s="5">
        <v>3658489744</v>
      </c>
      <c r="I45310" t="s">
        <v>292538</v>
      </c>
    </row>
    <row r="45311" spans="1:9" x14ac:dyDescent="0.25">
      <c r="A45311" t="s">
        <v>242157</v>
      </c>
      <c r="B45311" t="s">
        <v>137983</v>
      </c>
      <c r="E45311" t="s">
        <v>137990</v>
      </c>
      <c r="G45311" t="s">
        <v>137989</v>
      </c>
      <c r="H45311" s="5">
        <v>3658489743</v>
      </c>
      <c r="I45311" t="s">
        <v>292538</v>
      </c>
    </row>
    <row r="45312" spans="1:9" x14ac:dyDescent="0.25">
      <c r="A45312" t="s">
        <v>242182</v>
      </c>
      <c r="B45312" t="s">
        <v>137983</v>
      </c>
      <c r="E45312" t="s">
        <v>137990</v>
      </c>
      <c r="G45312" t="s">
        <v>137989</v>
      </c>
      <c r="H45312" s="5">
        <v>3658489742</v>
      </c>
      <c r="I45312" t="s">
        <v>292538</v>
      </c>
    </row>
    <row r="45313" spans="1:9" x14ac:dyDescent="0.25">
      <c r="A45313" t="s">
        <v>242196</v>
      </c>
      <c r="B45313" t="s">
        <v>137983</v>
      </c>
      <c r="E45313" t="s">
        <v>138618</v>
      </c>
      <c r="G45313" t="s">
        <v>138617</v>
      </c>
      <c r="H45313" s="5">
        <v>3658489741</v>
      </c>
      <c r="I45313" t="s">
        <v>292538</v>
      </c>
    </row>
    <row r="45314" spans="1:9" x14ac:dyDescent="0.25">
      <c r="A45314" t="s">
        <v>242221</v>
      </c>
      <c r="B45314" t="s">
        <v>137983</v>
      </c>
      <c r="E45314" t="s">
        <v>137990</v>
      </c>
      <c r="G45314" t="s">
        <v>137989</v>
      </c>
      <c r="H45314" s="5">
        <v>3658489740</v>
      </c>
      <c r="I45314" t="s">
        <v>292538</v>
      </c>
    </row>
    <row r="45315" spans="1:9" x14ac:dyDescent="0.25">
      <c r="A45315" t="s">
        <v>242224</v>
      </c>
      <c r="B45315" t="s">
        <v>137983</v>
      </c>
      <c r="E45315" t="s">
        <v>137990</v>
      </c>
      <c r="G45315" t="s">
        <v>137989</v>
      </c>
      <c r="H45315" s="5">
        <v>3658489739</v>
      </c>
      <c r="I45315" t="s">
        <v>292538</v>
      </c>
    </row>
    <row r="45316" spans="1:9" x14ac:dyDescent="0.25">
      <c r="A45316" t="s">
        <v>242235</v>
      </c>
      <c r="B45316" t="s">
        <v>137983</v>
      </c>
      <c r="E45316" t="s">
        <v>137990</v>
      </c>
      <c r="G45316" t="s">
        <v>137989</v>
      </c>
      <c r="H45316" s="5">
        <v>3658489738</v>
      </c>
      <c r="I45316" t="s">
        <v>292538</v>
      </c>
    </row>
    <row r="45317" spans="1:9" x14ac:dyDescent="0.25">
      <c r="A45317" t="s">
        <v>242241</v>
      </c>
      <c r="B45317" t="s">
        <v>137983</v>
      </c>
      <c r="E45317" t="s">
        <v>137990</v>
      </c>
      <c r="G45317" t="s">
        <v>137989</v>
      </c>
      <c r="H45317" s="5">
        <v>3658489737</v>
      </c>
      <c r="I45317" t="s">
        <v>292538</v>
      </c>
    </row>
    <row r="45318" spans="1:9" x14ac:dyDescent="0.25">
      <c r="A45318" t="s">
        <v>242249</v>
      </c>
      <c r="B45318" t="s">
        <v>137983</v>
      </c>
      <c r="E45318" t="s">
        <v>180677</v>
      </c>
      <c r="G45318" t="s">
        <v>139837</v>
      </c>
      <c r="H45318" s="5">
        <v>3658489736</v>
      </c>
      <c r="I45318" t="s">
        <v>292538</v>
      </c>
    </row>
    <row r="45319" spans="1:9" x14ac:dyDescent="0.25">
      <c r="A45319" t="s">
        <v>242262</v>
      </c>
      <c r="B45319" t="s">
        <v>137983</v>
      </c>
      <c r="E45319" t="s">
        <v>137990</v>
      </c>
      <c r="G45319" t="s">
        <v>137989</v>
      </c>
      <c r="H45319" s="5">
        <v>3658489735</v>
      </c>
      <c r="I45319" t="s">
        <v>292538</v>
      </c>
    </row>
    <row r="45320" spans="1:9" x14ac:dyDescent="0.25">
      <c r="A45320" t="s">
        <v>242404</v>
      </c>
      <c r="B45320" t="s">
        <v>137983</v>
      </c>
      <c r="E45320" t="s">
        <v>137990</v>
      </c>
      <c r="G45320" t="s">
        <v>137989</v>
      </c>
      <c r="H45320" s="5">
        <v>3658489734</v>
      </c>
      <c r="I45320" t="s">
        <v>292538</v>
      </c>
    </row>
    <row r="45321" spans="1:9" x14ac:dyDescent="0.25">
      <c r="A45321" t="s">
        <v>242405</v>
      </c>
      <c r="B45321" t="s">
        <v>137983</v>
      </c>
      <c r="E45321" t="s">
        <v>165678</v>
      </c>
      <c r="G45321" t="s">
        <v>137120</v>
      </c>
      <c r="H45321" s="5">
        <v>3658489733</v>
      </c>
      <c r="I45321" t="s">
        <v>292538</v>
      </c>
    </row>
    <row r="45322" spans="1:9" x14ac:dyDescent="0.25">
      <c r="A45322" t="s">
        <v>242409</v>
      </c>
      <c r="B45322" t="s">
        <v>137983</v>
      </c>
      <c r="H45322" s="5">
        <v>3658489732</v>
      </c>
      <c r="I45322" t="s">
        <v>292538</v>
      </c>
    </row>
    <row r="45323" spans="1:9" x14ac:dyDescent="0.25">
      <c r="A45323" t="s">
        <v>242421</v>
      </c>
      <c r="B45323" t="s">
        <v>137983</v>
      </c>
      <c r="E45323" t="s">
        <v>137990</v>
      </c>
      <c r="G45323" t="s">
        <v>137989</v>
      </c>
      <c r="H45323" s="5">
        <v>3658489731</v>
      </c>
      <c r="I45323" t="s">
        <v>292538</v>
      </c>
    </row>
    <row r="45324" spans="1:9" x14ac:dyDescent="0.25">
      <c r="A45324" t="s">
        <v>242423</v>
      </c>
      <c r="B45324" t="s">
        <v>137983</v>
      </c>
      <c r="E45324" t="s">
        <v>137990</v>
      </c>
      <c r="G45324" t="s">
        <v>137989</v>
      </c>
      <c r="H45324" s="5">
        <v>3658489730</v>
      </c>
      <c r="I45324" t="s">
        <v>292538</v>
      </c>
    </row>
    <row r="45325" spans="1:9" x14ac:dyDescent="0.25">
      <c r="A45325" t="s">
        <v>242441</v>
      </c>
      <c r="B45325" t="s">
        <v>137983</v>
      </c>
      <c r="E45325" t="s">
        <v>137990</v>
      </c>
      <c r="G45325" t="s">
        <v>137989</v>
      </c>
      <c r="H45325" s="5">
        <v>3658489729</v>
      </c>
      <c r="I45325" t="s">
        <v>292538</v>
      </c>
    </row>
    <row r="45326" spans="1:9" x14ac:dyDescent="0.25">
      <c r="A45326" t="s">
        <v>242451</v>
      </c>
      <c r="B45326" t="s">
        <v>137983</v>
      </c>
      <c r="E45326" t="s">
        <v>137990</v>
      </c>
      <c r="G45326" t="s">
        <v>137989</v>
      </c>
      <c r="H45326" s="5">
        <v>3658489728</v>
      </c>
      <c r="I45326" t="s">
        <v>292538</v>
      </c>
    </row>
    <row r="45327" spans="1:9" x14ac:dyDescent="0.25">
      <c r="A45327" t="s">
        <v>242547</v>
      </c>
      <c r="B45327" t="s">
        <v>137983</v>
      </c>
      <c r="E45327" t="s">
        <v>137990</v>
      </c>
      <c r="G45327" t="s">
        <v>137989</v>
      </c>
      <c r="H45327" s="5">
        <v>3658489727</v>
      </c>
      <c r="I45327" t="s">
        <v>292538</v>
      </c>
    </row>
    <row r="45328" spans="1:9" x14ac:dyDescent="0.25">
      <c r="A45328" t="s">
        <v>242561</v>
      </c>
      <c r="B45328" t="s">
        <v>137983</v>
      </c>
      <c r="E45328" t="s">
        <v>137990</v>
      </c>
      <c r="G45328" t="s">
        <v>137989</v>
      </c>
      <c r="H45328" s="5">
        <v>3658489726</v>
      </c>
      <c r="I45328" t="s">
        <v>292538</v>
      </c>
    </row>
    <row r="45329" spans="1:9" x14ac:dyDescent="0.25">
      <c r="A45329" t="s">
        <v>242574</v>
      </c>
      <c r="B45329" t="s">
        <v>137983</v>
      </c>
      <c r="E45329" t="s">
        <v>137990</v>
      </c>
      <c r="G45329" t="s">
        <v>137989</v>
      </c>
      <c r="H45329" s="5">
        <v>3658489725</v>
      </c>
      <c r="I45329" t="s">
        <v>292538</v>
      </c>
    </row>
    <row r="45330" spans="1:9" x14ac:dyDescent="0.25">
      <c r="A45330" t="s">
        <v>242576</v>
      </c>
      <c r="B45330" t="s">
        <v>137983</v>
      </c>
      <c r="E45330" t="s">
        <v>137990</v>
      </c>
      <c r="G45330" t="s">
        <v>137989</v>
      </c>
      <c r="H45330" s="5">
        <v>3658489724</v>
      </c>
      <c r="I45330" t="s">
        <v>292538</v>
      </c>
    </row>
    <row r="45331" spans="1:9" x14ac:dyDescent="0.25">
      <c r="A45331" t="s">
        <v>242582</v>
      </c>
      <c r="B45331" t="s">
        <v>137983</v>
      </c>
      <c r="E45331" t="s">
        <v>137990</v>
      </c>
      <c r="G45331" t="s">
        <v>137989</v>
      </c>
      <c r="H45331" s="5">
        <v>3658489723</v>
      </c>
      <c r="I45331" t="s">
        <v>292538</v>
      </c>
    </row>
    <row r="45332" spans="1:9" x14ac:dyDescent="0.25">
      <c r="A45332" t="s">
        <v>242644</v>
      </c>
      <c r="B45332" t="s">
        <v>137983</v>
      </c>
      <c r="E45332" t="s">
        <v>137990</v>
      </c>
      <c r="G45332" t="s">
        <v>137989</v>
      </c>
      <c r="H45332" s="5">
        <v>3658489722</v>
      </c>
      <c r="I45332" t="s">
        <v>292538</v>
      </c>
    </row>
    <row r="45333" spans="1:9" x14ac:dyDescent="0.25">
      <c r="A45333" t="s">
        <v>242650</v>
      </c>
      <c r="B45333" t="s">
        <v>137983</v>
      </c>
      <c r="E45333" t="s">
        <v>137990</v>
      </c>
      <c r="G45333" t="s">
        <v>137989</v>
      </c>
      <c r="H45333" s="5">
        <v>3658489721</v>
      </c>
      <c r="I45333" t="s">
        <v>292538</v>
      </c>
    </row>
    <row r="45334" spans="1:9" x14ac:dyDescent="0.25">
      <c r="A45334" t="s">
        <v>241021</v>
      </c>
      <c r="B45334" t="s">
        <v>137983</v>
      </c>
      <c r="E45334" t="s">
        <v>137990</v>
      </c>
      <c r="G45334" t="s">
        <v>137989</v>
      </c>
      <c r="H45334" s="5">
        <v>3658489720</v>
      </c>
      <c r="I45334" t="s">
        <v>292538</v>
      </c>
    </row>
    <row r="45335" spans="1:9" x14ac:dyDescent="0.25">
      <c r="A45335" t="s">
        <v>241022</v>
      </c>
      <c r="B45335" t="s">
        <v>137983</v>
      </c>
      <c r="E45335" t="s">
        <v>137990</v>
      </c>
      <c r="G45335" t="s">
        <v>137989</v>
      </c>
      <c r="H45335" s="5">
        <v>3658489719</v>
      </c>
      <c r="I45335" t="s">
        <v>292538</v>
      </c>
    </row>
    <row r="45336" spans="1:9" x14ac:dyDescent="0.25">
      <c r="A45336" t="s">
        <v>241025</v>
      </c>
      <c r="B45336" t="s">
        <v>137983</v>
      </c>
      <c r="E45336" t="s">
        <v>169866</v>
      </c>
      <c r="G45336" t="s">
        <v>169865</v>
      </c>
      <c r="H45336" s="5">
        <v>3658489718</v>
      </c>
      <c r="I45336" t="s">
        <v>292538</v>
      </c>
    </row>
    <row r="45337" spans="1:9" x14ac:dyDescent="0.25">
      <c r="A45337" t="s">
        <v>241456</v>
      </c>
      <c r="B45337" t="s">
        <v>137983</v>
      </c>
      <c r="E45337" t="s">
        <v>137990</v>
      </c>
      <c r="G45337" t="s">
        <v>137989</v>
      </c>
      <c r="H45337" s="5">
        <v>3658489717</v>
      </c>
      <c r="I45337" t="s">
        <v>292538</v>
      </c>
    </row>
    <row r="45338" spans="1:9" x14ac:dyDescent="0.25">
      <c r="A45338" t="s">
        <v>241466</v>
      </c>
      <c r="B45338" t="s">
        <v>137983</v>
      </c>
      <c r="E45338" t="s">
        <v>169866</v>
      </c>
      <c r="G45338" t="s">
        <v>169865</v>
      </c>
      <c r="H45338" s="5">
        <v>3658489716</v>
      </c>
      <c r="I45338" t="s">
        <v>292538</v>
      </c>
    </row>
    <row r="45339" spans="1:9" x14ac:dyDescent="0.25">
      <c r="A45339" t="s">
        <v>241468</v>
      </c>
      <c r="B45339" t="s">
        <v>137983</v>
      </c>
      <c r="E45339" t="s">
        <v>137990</v>
      </c>
      <c r="G45339" t="s">
        <v>137989</v>
      </c>
      <c r="H45339" s="5">
        <v>3658489715</v>
      </c>
      <c r="I45339" t="s">
        <v>292538</v>
      </c>
    </row>
    <row r="45340" spans="1:9" x14ac:dyDescent="0.25">
      <c r="A45340" t="s">
        <v>241475</v>
      </c>
      <c r="B45340" t="s">
        <v>137983</v>
      </c>
      <c r="E45340" t="s">
        <v>137990</v>
      </c>
      <c r="G45340" t="s">
        <v>137989</v>
      </c>
      <c r="H45340" s="5">
        <v>3658489714</v>
      </c>
      <c r="I45340" t="s">
        <v>292538</v>
      </c>
    </row>
    <row r="45341" spans="1:9" x14ac:dyDescent="0.25">
      <c r="A45341" t="s">
        <v>241482</v>
      </c>
      <c r="B45341" t="s">
        <v>137983</v>
      </c>
      <c r="E45341" t="s">
        <v>137990</v>
      </c>
      <c r="G45341" t="s">
        <v>137989</v>
      </c>
      <c r="H45341" s="5">
        <v>3658489713</v>
      </c>
      <c r="I45341" t="s">
        <v>292538</v>
      </c>
    </row>
    <row r="45342" spans="1:9" x14ac:dyDescent="0.25">
      <c r="A45342" t="s">
        <v>241491</v>
      </c>
      <c r="B45342" t="s">
        <v>137983</v>
      </c>
      <c r="E45342" t="s">
        <v>137990</v>
      </c>
      <c r="G45342" t="s">
        <v>137989</v>
      </c>
      <c r="H45342" s="5">
        <v>3658489712</v>
      </c>
      <c r="I45342" t="s">
        <v>292538</v>
      </c>
    </row>
    <row r="45343" spans="1:9" x14ac:dyDescent="0.25">
      <c r="A45343" t="s">
        <v>241495</v>
      </c>
      <c r="B45343" t="s">
        <v>137983</v>
      </c>
      <c r="E45343" t="s">
        <v>137990</v>
      </c>
      <c r="G45343" t="s">
        <v>137989</v>
      </c>
      <c r="H45343" s="5">
        <v>3658489711</v>
      </c>
      <c r="I45343" t="s">
        <v>292538</v>
      </c>
    </row>
    <row r="45344" spans="1:9" x14ac:dyDescent="0.25">
      <c r="A45344" t="s">
        <v>241561</v>
      </c>
      <c r="B45344" t="s">
        <v>137983</v>
      </c>
      <c r="E45344" t="s">
        <v>169866</v>
      </c>
      <c r="G45344" t="s">
        <v>169865</v>
      </c>
      <c r="H45344" s="5">
        <v>3658489710</v>
      </c>
      <c r="I45344" t="s">
        <v>292538</v>
      </c>
    </row>
    <row r="45345" spans="1:9" x14ac:dyDescent="0.25">
      <c r="A45345" t="s">
        <v>241591</v>
      </c>
      <c r="B45345" t="s">
        <v>137983</v>
      </c>
      <c r="E45345" t="s">
        <v>138618</v>
      </c>
      <c r="G45345" t="s">
        <v>138617</v>
      </c>
      <c r="H45345" s="5">
        <v>3658489709</v>
      </c>
      <c r="I45345" t="s">
        <v>292538</v>
      </c>
    </row>
    <row r="45346" spans="1:9" x14ac:dyDescent="0.25">
      <c r="A45346" t="s">
        <v>241597</v>
      </c>
      <c r="B45346" t="s">
        <v>137983</v>
      </c>
      <c r="E45346" t="s">
        <v>137990</v>
      </c>
      <c r="G45346" t="s">
        <v>137989</v>
      </c>
      <c r="H45346" s="5">
        <v>3658489708</v>
      </c>
      <c r="I45346" t="s">
        <v>292538</v>
      </c>
    </row>
    <row r="45347" spans="1:9" x14ac:dyDescent="0.25">
      <c r="A45347" t="s">
        <v>241761</v>
      </c>
      <c r="B45347" t="s">
        <v>137983</v>
      </c>
      <c r="H45347" s="5">
        <v>3658489707</v>
      </c>
      <c r="I45347" t="s">
        <v>292538</v>
      </c>
    </row>
    <row r="45348" spans="1:9" x14ac:dyDescent="0.25">
      <c r="A45348" t="s">
        <v>241766</v>
      </c>
      <c r="B45348" t="s">
        <v>137983</v>
      </c>
      <c r="H45348" s="5">
        <v>3658489706</v>
      </c>
      <c r="I45348" t="s">
        <v>292538</v>
      </c>
    </row>
    <row r="45349" spans="1:9" x14ac:dyDescent="0.25">
      <c r="A45349" t="s">
        <v>241773</v>
      </c>
      <c r="B45349" t="s">
        <v>137983</v>
      </c>
      <c r="E45349" t="s">
        <v>137990</v>
      </c>
      <c r="G45349" t="s">
        <v>137989</v>
      </c>
      <c r="H45349" s="5">
        <v>3658489705</v>
      </c>
      <c r="I45349" t="s">
        <v>292538</v>
      </c>
    </row>
    <row r="45350" spans="1:9" x14ac:dyDescent="0.25">
      <c r="A45350" t="s">
        <v>241776</v>
      </c>
      <c r="B45350" t="s">
        <v>137983</v>
      </c>
      <c r="E45350" t="s">
        <v>137990</v>
      </c>
      <c r="G45350" t="s">
        <v>137989</v>
      </c>
      <c r="H45350" s="5">
        <v>3658489704</v>
      </c>
      <c r="I45350" t="s">
        <v>292538</v>
      </c>
    </row>
    <row r="45351" spans="1:9" x14ac:dyDescent="0.25">
      <c r="A45351" t="s">
        <v>241785</v>
      </c>
      <c r="B45351" t="s">
        <v>137983</v>
      </c>
      <c r="H45351" s="5">
        <v>3658489703</v>
      </c>
      <c r="I45351" t="s">
        <v>292538</v>
      </c>
    </row>
    <row r="45352" spans="1:9" x14ac:dyDescent="0.25">
      <c r="A45352" t="s">
        <v>241793</v>
      </c>
      <c r="B45352" t="s">
        <v>137983</v>
      </c>
      <c r="E45352" t="s">
        <v>137990</v>
      </c>
      <c r="G45352" t="s">
        <v>137989</v>
      </c>
      <c r="H45352" s="5">
        <v>3658489701</v>
      </c>
      <c r="I45352" t="s">
        <v>292538</v>
      </c>
    </row>
    <row r="45353" spans="1:9" x14ac:dyDescent="0.25">
      <c r="A45353" t="s">
        <v>241800</v>
      </c>
      <c r="B45353" t="s">
        <v>137983</v>
      </c>
      <c r="E45353" t="s">
        <v>137990</v>
      </c>
      <c r="G45353" t="s">
        <v>137989</v>
      </c>
      <c r="H45353" s="5">
        <v>3658489700</v>
      </c>
      <c r="I45353" t="s">
        <v>292538</v>
      </c>
    </row>
    <row r="45354" spans="1:9" x14ac:dyDescent="0.25">
      <c r="A45354" t="s">
        <v>241801</v>
      </c>
      <c r="B45354" t="s">
        <v>137983</v>
      </c>
      <c r="E45354" t="s">
        <v>169866</v>
      </c>
      <c r="G45354" t="s">
        <v>169865</v>
      </c>
      <c r="H45354" s="5">
        <v>3658489699</v>
      </c>
      <c r="I45354" t="s">
        <v>292538</v>
      </c>
    </row>
    <row r="45355" spans="1:9" x14ac:dyDescent="0.25">
      <c r="A45355" t="s">
        <v>241816</v>
      </c>
      <c r="B45355" t="s">
        <v>137983</v>
      </c>
      <c r="E45355" t="s">
        <v>137990</v>
      </c>
      <c r="G45355" t="s">
        <v>137989</v>
      </c>
      <c r="H45355" s="5">
        <v>3658489698</v>
      </c>
      <c r="I45355" t="s">
        <v>292538</v>
      </c>
    </row>
    <row r="45356" spans="1:9" x14ac:dyDescent="0.25">
      <c r="A45356" t="s">
        <v>241819</v>
      </c>
      <c r="B45356" t="s">
        <v>137983</v>
      </c>
      <c r="E45356" t="s">
        <v>195725</v>
      </c>
      <c r="G45356" t="s">
        <v>195724</v>
      </c>
      <c r="H45356" s="5">
        <v>3658489697</v>
      </c>
      <c r="I45356" t="s">
        <v>292538</v>
      </c>
    </row>
    <row r="45357" spans="1:9" x14ac:dyDescent="0.25">
      <c r="A45357" t="s">
        <v>241822</v>
      </c>
      <c r="B45357" t="s">
        <v>137983</v>
      </c>
      <c r="E45357" t="s">
        <v>137990</v>
      </c>
      <c r="G45357" t="s">
        <v>137989</v>
      </c>
      <c r="H45357" s="5">
        <v>3658489696</v>
      </c>
      <c r="I45357" t="s">
        <v>292538</v>
      </c>
    </row>
    <row r="45358" spans="1:9" x14ac:dyDescent="0.25">
      <c r="A45358" t="s">
        <v>241907</v>
      </c>
      <c r="B45358" t="s">
        <v>137983</v>
      </c>
      <c r="E45358" t="s">
        <v>137990</v>
      </c>
      <c r="G45358" t="s">
        <v>137989</v>
      </c>
      <c r="H45358" s="5">
        <v>3658489695</v>
      </c>
      <c r="I45358" t="s">
        <v>292538</v>
      </c>
    </row>
    <row r="45359" spans="1:9" x14ac:dyDescent="0.25">
      <c r="A45359" t="s">
        <v>241916</v>
      </c>
      <c r="B45359" t="s">
        <v>137983</v>
      </c>
      <c r="E45359" t="s">
        <v>137990</v>
      </c>
      <c r="G45359" t="s">
        <v>137989</v>
      </c>
      <c r="H45359" s="5">
        <v>3658489694</v>
      </c>
      <c r="I45359" t="s">
        <v>292538</v>
      </c>
    </row>
    <row r="45360" spans="1:9" x14ac:dyDescent="0.25">
      <c r="A45360" t="s">
        <v>241952</v>
      </c>
      <c r="B45360" t="s">
        <v>137983</v>
      </c>
      <c r="E45360" t="s">
        <v>169866</v>
      </c>
      <c r="G45360" t="s">
        <v>169865</v>
      </c>
      <c r="H45360" s="5">
        <v>3658489693</v>
      </c>
      <c r="I45360" t="s">
        <v>292538</v>
      </c>
    </row>
    <row r="45361" spans="1:9" x14ac:dyDescent="0.25">
      <c r="A45361" t="s">
        <v>242091</v>
      </c>
      <c r="B45361" t="s">
        <v>137983</v>
      </c>
      <c r="E45361" t="s">
        <v>137990</v>
      </c>
      <c r="G45361" t="s">
        <v>137989</v>
      </c>
      <c r="H45361" s="5">
        <v>3658489692</v>
      </c>
      <c r="I45361" t="s">
        <v>292538</v>
      </c>
    </row>
    <row r="45362" spans="1:9" x14ac:dyDescent="0.25">
      <c r="A45362" t="s">
        <v>242092</v>
      </c>
      <c r="B45362" t="s">
        <v>137983</v>
      </c>
      <c r="H45362" s="5">
        <v>3658489691</v>
      </c>
      <c r="I45362" t="s">
        <v>292538</v>
      </c>
    </row>
    <row r="45363" spans="1:9" x14ac:dyDescent="0.25">
      <c r="A45363" t="s">
        <v>242100</v>
      </c>
      <c r="B45363" t="s">
        <v>137983</v>
      </c>
      <c r="E45363" t="s">
        <v>138618</v>
      </c>
      <c r="G45363" t="s">
        <v>138617</v>
      </c>
      <c r="H45363" s="5">
        <v>3658489690</v>
      </c>
      <c r="I45363" t="s">
        <v>292538</v>
      </c>
    </row>
    <row r="45364" spans="1:9" x14ac:dyDescent="0.25">
      <c r="A45364" t="s">
        <v>242114</v>
      </c>
      <c r="B45364" t="s">
        <v>137983</v>
      </c>
      <c r="E45364" t="s">
        <v>137990</v>
      </c>
      <c r="G45364" t="s">
        <v>137989</v>
      </c>
      <c r="H45364" s="5">
        <v>3658489689</v>
      </c>
      <c r="I45364" t="s">
        <v>292538</v>
      </c>
    </row>
    <row r="45365" spans="1:9" x14ac:dyDescent="0.25">
      <c r="A45365" t="s">
        <v>242120</v>
      </c>
      <c r="B45365" t="s">
        <v>137983</v>
      </c>
      <c r="E45365" t="s">
        <v>137990</v>
      </c>
      <c r="G45365" t="s">
        <v>137989</v>
      </c>
      <c r="H45365" s="5">
        <v>3658489686</v>
      </c>
      <c r="I45365" t="s">
        <v>292538</v>
      </c>
    </row>
    <row r="45366" spans="1:9" x14ac:dyDescent="0.25">
      <c r="A45366" t="s">
        <v>242129</v>
      </c>
      <c r="B45366" t="s">
        <v>137983</v>
      </c>
      <c r="H45366" s="5">
        <v>3658489682</v>
      </c>
      <c r="I45366" t="s">
        <v>292538</v>
      </c>
    </row>
    <row r="45367" spans="1:9" x14ac:dyDescent="0.25">
      <c r="A45367" t="s">
        <v>242130</v>
      </c>
      <c r="B45367" t="s">
        <v>137983</v>
      </c>
      <c r="E45367" t="s">
        <v>137990</v>
      </c>
      <c r="G45367" t="s">
        <v>137989</v>
      </c>
      <c r="H45367" s="5">
        <v>3658489678</v>
      </c>
      <c r="I45367" t="s">
        <v>292538</v>
      </c>
    </row>
    <row r="45368" spans="1:9" x14ac:dyDescent="0.25">
      <c r="A45368" t="s">
        <v>242133</v>
      </c>
      <c r="B45368" t="s">
        <v>137983</v>
      </c>
      <c r="E45368" t="s">
        <v>137990</v>
      </c>
      <c r="G45368" t="s">
        <v>137989</v>
      </c>
      <c r="H45368" s="5">
        <v>3658489677</v>
      </c>
      <c r="I45368" t="s">
        <v>292538</v>
      </c>
    </row>
    <row r="45369" spans="1:9" x14ac:dyDescent="0.25">
      <c r="A45369" t="s">
        <v>242138</v>
      </c>
      <c r="B45369" t="s">
        <v>137983</v>
      </c>
      <c r="E45369" t="s">
        <v>166813</v>
      </c>
      <c r="G45369" t="s">
        <v>166812</v>
      </c>
      <c r="H45369" s="5">
        <v>3658489676</v>
      </c>
      <c r="I45369" t="s">
        <v>292538</v>
      </c>
    </row>
    <row r="45370" spans="1:9" x14ac:dyDescent="0.25">
      <c r="A45370" t="s">
        <v>242142</v>
      </c>
      <c r="B45370" t="s">
        <v>137983</v>
      </c>
      <c r="E45370" t="s">
        <v>137990</v>
      </c>
      <c r="G45370" t="s">
        <v>137989</v>
      </c>
      <c r="H45370" s="5">
        <v>3658489675</v>
      </c>
      <c r="I45370" t="s">
        <v>292538</v>
      </c>
    </row>
    <row r="45371" spans="1:9" x14ac:dyDescent="0.25">
      <c r="A45371" t="s">
        <v>242150</v>
      </c>
      <c r="B45371" t="s">
        <v>137983</v>
      </c>
      <c r="E45371" t="s">
        <v>139409</v>
      </c>
      <c r="G45371" t="s">
        <v>138931</v>
      </c>
      <c r="H45371" s="5">
        <v>3658489674</v>
      </c>
      <c r="I45371" t="s">
        <v>292538</v>
      </c>
    </row>
    <row r="45372" spans="1:9" x14ac:dyDescent="0.25">
      <c r="A45372" t="s">
        <v>242739</v>
      </c>
      <c r="B45372" t="s">
        <v>137983</v>
      </c>
      <c r="H45372" s="5">
        <v>3658489673</v>
      </c>
      <c r="I45372" t="s">
        <v>292538</v>
      </c>
    </row>
    <row r="45373" spans="1:9" x14ac:dyDescent="0.25">
      <c r="A45373" t="s">
        <v>242745</v>
      </c>
      <c r="B45373" t="s">
        <v>137983</v>
      </c>
      <c r="E45373" t="s">
        <v>138012</v>
      </c>
      <c r="G45373" t="s">
        <v>138011</v>
      </c>
      <c r="H45373" s="5">
        <v>3658489672</v>
      </c>
      <c r="I45373" t="s">
        <v>292538</v>
      </c>
    </row>
    <row r="45374" spans="1:9" x14ac:dyDescent="0.25">
      <c r="A45374" t="s">
        <v>242767</v>
      </c>
      <c r="B45374" t="s">
        <v>137983</v>
      </c>
      <c r="E45374" t="s">
        <v>137990</v>
      </c>
      <c r="G45374" t="s">
        <v>137989</v>
      </c>
      <c r="H45374" s="5">
        <v>3658489671</v>
      </c>
      <c r="I45374" t="s">
        <v>292538</v>
      </c>
    </row>
    <row r="45375" spans="1:9" x14ac:dyDescent="0.25">
      <c r="A45375" t="s">
        <v>242768</v>
      </c>
      <c r="B45375" t="s">
        <v>137983</v>
      </c>
      <c r="E45375" t="s">
        <v>137990</v>
      </c>
      <c r="G45375" t="s">
        <v>137989</v>
      </c>
      <c r="H45375" s="5">
        <v>3658489670</v>
      </c>
      <c r="I45375" t="s">
        <v>292538</v>
      </c>
    </row>
    <row r="45376" spans="1:9" x14ac:dyDescent="0.25">
      <c r="A45376" t="s">
        <v>242772</v>
      </c>
      <c r="B45376" t="s">
        <v>137983</v>
      </c>
      <c r="E45376" t="s">
        <v>137990</v>
      </c>
      <c r="G45376" t="s">
        <v>137989</v>
      </c>
      <c r="H45376" s="5">
        <v>3658489669</v>
      </c>
      <c r="I45376" t="s">
        <v>292538</v>
      </c>
    </row>
    <row r="45377" spans="1:9" x14ac:dyDescent="0.25">
      <c r="A45377" t="s">
        <v>242787</v>
      </c>
      <c r="B45377" t="s">
        <v>137983</v>
      </c>
      <c r="H45377" s="5">
        <v>3658489668</v>
      </c>
      <c r="I45377" t="s">
        <v>292538</v>
      </c>
    </row>
    <row r="45378" spans="1:9" x14ac:dyDescent="0.25">
      <c r="A45378" t="s">
        <v>242858</v>
      </c>
      <c r="B45378" t="s">
        <v>137983</v>
      </c>
      <c r="E45378" t="s">
        <v>137990</v>
      </c>
      <c r="G45378" t="s">
        <v>137989</v>
      </c>
      <c r="H45378" s="5">
        <v>3658489667</v>
      </c>
      <c r="I45378" t="s">
        <v>292538</v>
      </c>
    </row>
    <row r="45379" spans="1:9" x14ac:dyDescent="0.25">
      <c r="A45379" t="s">
        <v>242860</v>
      </c>
      <c r="B45379" t="s">
        <v>137983</v>
      </c>
      <c r="E45379" t="s">
        <v>137990</v>
      </c>
      <c r="G45379" t="s">
        <v>137989</v>
      </c>
      <c r="H45379" s="5">
        <v>3658489666</v>
      </c>
      <c r="I45379" t="s">
        <v>292538</v>
      </c>
    </row>
    <row r="45380" spans="1:9" x14ac:dyDescent="0.25">
      <c r="A45380" t="s">
        <v>242875</v>
      </c>
      <c r="B45380" t="s">
        <v>137983</v>
      </c>
      <c r="E45380" t="s">
        <v>137990</v>
      </c>
      <c r="G45380" t="s">
        <v>137989</v>
      </c>
      <c r="H45380" s="5">
        <v>3658489664</v>
      </c>
      <c r="I45380" t="s">
        <v>292538</v>
      </c>
    </row>
    <row r="45381" spans="1:9" x14ac:dyDescent="0.25">
      <c r="A45381" t="s">
        <v>242876</v>
      </c>
      <c r="B45381" t="s">
        <v>137983</v>
      </c>
      <c r="E45381" t="s">
        <v>137990</v>
      </c>
      <c r="G45381" t="s">
        <v>137989</v>
      </c>
      <c r="H45381" s="5">
        <v>3658489661</v>
      </c>
      <c r="I45381" t="s">
        <v>292538</v>
      </c>
    </row>
    <row r="45382" spans="1:9" x14ac:dyDescent="0.25">
      <c r="A45382" t="s">
        <v>242881</v>
      </c>
      <c r="B45382" t="s">
        <v>137983</v>
      </c>
      <c r="E45382" t="s">
        <v>137990</v>
      </c>
      <c r="G45382" t="s">
        <v>137989</v>
      </c>
      <c r="H45382" s="5">
        <v>3658489659</v>
      </c>
      <c r="I45382" t="s">
        <v>292538</v>
      </c>
    </row>
    <row r="45383" spans="1:9" x14ac:dyDescent="0.25">
      <c r="A45383" t="s">
        <v>242890</v>
      </c>
      <c r="B45383" t="s">
        <v>137983</v>
      </c>
      <c r="E45383" t="s">
        <v>137990</v>
      </c>
      <c r="G45383" t="s">
        <v>137989</v>
      </c>
      <c r="H45383" s="5">
        <v>3658489657</v>
      </c>
      <c r="I45383" t="s">
        <v>292538</v>
      </c>
    </row>
    <row r="45384" spans="1:9" x14ac:dyDescent="0.25">
      <c r="A45384" t="s">
        <v>241267</v>
      </c>
      <c r="B45384" t="s">
        <v>137983</v>
      </c>
      <c r="H45384" s="5">
        <v>3658489655</v>
      </c>
      <c r="I45384" t="s">
        <v>292538</v>
      </c>
    </row>
    <row r="45385" spans="1:9" x14ac:dyDescent="0.25">
      <c r="A45385" t="s">
        <v>242265</v>
      </c>
      <c r="B45385" t="s">
        <v>137983</v>
      </c>
      <c r="E45385" t="s">
        <v>137990</v>
      </c>
      <c r="G45385" t="s">
        <v>137989</v>
      </c>
      <c r="H45385" s="5">
        <v>3658489654</v>
      </c>
      <c r="I45385" t="s">
        <v>292538</v>
      </c>
    </row>
    <row r="45386" spans="1:9" x14ac:dyDescent="0.25">
      <c r="A45386" t="s">
        <v>242273</v>
      </c>
      <c r="B45386" t="s">
        <v>137983</v>
      </c>
      <c r="E45386" t="s">
        <v>137990</v>
      </c>
      <c r="G45386" t="s">
        <v>137989</v>
      </c>
      <c r="H45386" s="5">
        <v>3658489653</v>
      </c>
      <c r="I45386" t="s">
        <v>292538</v>
      </c>
    </row>
    <row r="45387" spans="1:9" x14ac:dyDescent="0.25">
      <c r="A45387" t="s">
        <v>242291</v>
      </c>
      <c r="B45387" t="s">
        <v>137983</v>
      </c>
      <c r="E45387" t="s">
        <v>137990</v>
      </c>
      <c r="G45387" t="s">
        <v>137989</v>
      </c>
      <c r="H45387" s="5">
        <v>3658489652</v>
      </c>
      <c r="I45387" t="s">
        <v>292538</v>
      </c>
    </row>
    <row r="45388" spans="1:9" x14ac:dyDescent="0.25">
      <c r="A45388" t="s">
        <v>242303</v>
      </c>
      <c r="B45388" t="s">
        <v>137983</v>
      </c>
      <c r="E45388" t="s">
        <v>137990</v>
      </c>
      <c r="G45388" t="s">
        <v>137989</v>
      </c>
      <c r="H45388" s="5">
        <v>3658489651</v>
      </c>
      <c r="I45388" t="s">
        <v>292538</v>
      </c>
    </row>
    <row r="45389" spans="1:9" x14ac:dyDescent="0.25">
      <c r="A45389" t="s">
        <v>242304</v>
      </c>
      <c r="B45389" t="s">
        <v>137983</v>
      </c>
      <c r="H45389" s="5">
        <v>3658489650</v>
      </c>
      <c r="I45389" t="s">
        <v>292538</v>
      </c>
    </row>
    <row r="45390" spans="1:9" x14ac:dyDescent="0.25">
      <c r="A45390" t="s">
        <v>242347</v>
      </c>
      <c r="B45390" t="s">
        <v>137983</v>
      </c>
      <c r="E45390" t="s">
        <v>138618</v>
      </c>
      <c r="G45390" t="s">
        <v>138617</v>
      </c>
      <c r="H45390" s="5">
        <v>3658489649</v>
      </c>
      <c r="I45390" t="s">
        <v>292538</v>
      </c>
    </row>
    <row r="45391" spans="1:9" x14ac:dyDescent="0.25">
      <c r="A45391" t="s">
        <v>242348</v>
      </c>
      <c r="B45391" t="s">
        <v>137983</v>
      </c>
      <c r="H45391" s="5">
        <v>3658489648</v>
      </c>
      <c r="I45391" t="s">
        <v>292538</v>
      </c>
    </row>
    <row r="45392" spans="1:9" x14ac:dyDescent="0.25">
      <c r="A45392" t="s">
        <v>242367</v>
      </c>
      <c r="B45392" t="s">
        <v>137983</v>
      </c>
      <c r="E45392" t="s">
        <v>137990</v>
      </c>
      <c r="G45392" t="s">
        <v>137989</v>
      </c>
      <c r="H45392" s="5">
        <v>3658489647</v>
      </c>
      <c r="I45392" t="s">
        <v>292538</v>
      </c>
    </row>
    <row r="45393" spans="1:9" x14ac:dyDescent="0.25">
      <c r="A45393" t="s">
        <v>242372</v>
      </c>
      <c r="B45393" t="s">
        <v>137983</v>
      </c>
      <c r="E45393" t="s">
        <v>137990</v>
      </c>
      <c r="G45393" t="s">
        <v>137989</v>
      </c>
      <c r="H45393" s="5">
        <v>3658489646</v>
      </c>
      <c r="I45393" t="s">
        <v>292538</v>
      </c>
    </row>
    <row r="45394" spans="1:9" x14ac:dyDescent="0.25">
      <c r="A45394" t="s">
        <v>242393</v>
      </c>
      <c r="B45394" t="s">
        <v>137983</v>
      </c>
      <c r="E45394" t="s">
        <v>137990</v>
      </c>
      <c r="G45394" t="s">
        <v>137989</v>
      </c>
      <c r="H45394" s="5">
        <v>3658489645</v>
      </c>
      <c r="I45394" t="s">
        <v>292538</v>
      </c>
    </row>
    <row r="45395" spans="1:9" x14ac:dyDescent="0.25">
      <c r="A45395" t="s">
        <v>242402</v>
      </c>
      <c r="B45395" t="s">
        <v>137983</v>
      </c>
      <c r="E45395" t="s">
        <v>137990</v>
      </c>
      <c r="G45395" t="s">
        <v>137989</v>
      </c>
      <c r="H45395" s="5">
        <v>3658489644</v>
      </c>
      <c r="I45395" t="s">
        <v>292538</v>
      </c>
    </row>
    <row r="45396" spans="1:9" x14ac:dyDescent="0.25">
      <c r="A45396" t="s">
        <v>242484</v>
      </c>
      <c r="B45396" t="s">
        <v>137983</v>
      </c>
      <c r="H45396" s="5">
        <v>3658489643</v>
      </c>
      <c r="I45396" t="s">
        <v>292538</v>
      </c>
    </row>
    <row r="45397" spans="1:9" x14ac:dyDescent="0.25">
      <c r="A45397" t="s">
        <v>242488</v>
      </c>
      <c r="B45397" t="s">
        <v>137983</v>
      </c>
      <c r="E45397" t="s">
        <v>137990</v>
      </c>
      <c r="G45397" t="s">
        <v>137989</v>
      </c>
      <c r="H45397" s="5">
        <v>3658489642</v>
      </c>
      <c r="I45397" t="s">
        <v>292538</v>
      </c>
    </row>
    <row r="45398" spans="1:9" x14ac:dyDescent="0.25">
      <c r="A45398" t="s">
        <v>242502</v>
      </c>
      <c r="B45398" t="s">
        <v>137983</v>
      </c>
      <c r="E45398" t="s">
        <v>138618</v>
      </c>
      <c r="G45398" t="s">
        <v>138617</v>
      </c>
      <c r="H45398" s="5">
        <v>3658489641</v>
      </c>
      <c r="I45398" t="s">
        <v>292538</v>
      </c>
    </row>
    <row r="45399" spans="1:9" x14ac:dyDescent="0.25">
      <c r="A45399" t="s">
        <v>242517</v>
      </c>
      <c r="B45399" t="s">
        <v>137983</v>
      </c>
      <c r="E45399" t="s">
        <v>137990</v>
      </c>
      <c r="G45399" t="s">
        <v>137989</v>
      </c>
      <c r="H45399" s="5">
        <v>3658489640</v>
      </c>
      <c r="I45399" t="s">
        <v>292538</v>
      </c>
    </row>
    <row r="45400" spans="1:9" x14ac:dyDescent="0.25">
      <c r="A45400" t="s">
        <v>242525</v>
      </c>
      <c r="B45400" t="s">
        <v>137983</v>
      </c>
      <c r="E45400" t="s">
        <v>137990</v>
      </c>
      <c r="G45400" t="s">
        <v>137989</v>
      </c>
      <c r="H45400" s="5">
        <v>3658489639</v>
      </c>
      <c r="I45400" t="s">
        <v>292538</v>
      </c>
    </row>
    <row r="45401" spans="1:9" x14ac:dyDescent="0.25">
      <c r="A45401" t="s">
        <v>242527</v>
      </c>
      <c r="B45401" t="s">
        <v>137983</v>
      </c>
      <c r="E45401" t="s">
        <v>137990</v>
      </c>
      <c r="G45401" t="s">
        <v>137989</v>
      </c>
      <c r="H45401" s="5">
        <v>3658489638</v>
      </c>
      <c r="I45401" t="s">
        <v>292538</v>
      </c>
    </row>
    <row r="45402" spans="1:9" x14ac:dyDescent="0.25">
      <c r="A45402" t="s">
        <v>242659</v>
      </c>
      <c r="B45402" t="s">
        <v>137983</v>
      </c>
      <c r="E45402" t="s">
        <v>137990</v>
      </c>
      <c r="G45402" t="s">
        <v>137989</v>
      </c>
      <c r="H45402" s="5">
        <v>3658489637</v>
      </c>
      <c r="I45402" t="s">
        <v>292538</v>
      </c>
    </row>
    <row r="45403" spans="1:9" x14ac:dyDescent="0.25">
      <c r="A45403" t="s">
        <v>242687</v>
      </c>
      <c r="B45403" t="s">
        <v>137983</v>
      </c>
      <c r="E45403" t="s">
        <v>137990</v>
      </c>
      <c r="G45403" t="s">
        <v>137989</v>
      </c>
      <c r="H45403" s="5">
        <v>3658489636</v>
      </c>
      <c r="I45403" t="s">
        <v>292538</v>
      </c>
    </row>
    <row r="45404" spans="1:9" x14ac:dyDescent="0.25">
      <c r="A45404" t="s">
        <v>242690</v>
      </c>
      <c r="B45404" t="s">
        <v>137983</v>
      </c>
      <c r="E45404" t="s">
        <v>137990</v>
      </c>
      <c r="G45404" t="s">
        <v>137989</v>
      </c>
      <c r="H45404" s="5">
        <v>3658489635</v>
      </c>
      <c r="I45404" t="s">
        <v>292538</v>
      </c>
    </row>
    <row r="45405" spans="1:9" x14ac:dyDescent="0.25">
      <c r="A45405" t="s">
        <v>242694</v>
      </c>
      <c r="B45405" t="s">
        <v>137983</v>
      </c>
      <c r="E45405" t="s">
        <v>137990</v>
      </c>
      <c r="G45405" t="s">
        <v>137989</v>
      </c>
      <c r="H45405" s="5">
        <v>3658489634</v>
      </c>
      <c r="I45405" t="s">
        <v>292538</v>
      </c>
    </row>
    <row r="45406" spans="1:9" x14ac:dyDescent="0.25">
      <c r="A45406" t="s">
        <v>242702</v>
      </c>
      <c r="B45406" t="s">
        <v>137983</v>
      </c>
      <c r="E45406" t="s">
        <v>137990</v>
      </c>
      <c r="G45406" t="s">
        <v>137989</v>
      </c>
      <c r="H45406" s="5">
        <v>3658489633</v>
      </c>
      <c r="I45406" t="s">
        <v>292538</v>
      </c>
    </row>
    <row r="45407" spans="1:9" x14ac:dyDescent="0.25">
      <c r="A45407" t="s">
        <v>242709</v>
      </c>
      <c r="B45407" t="s">
        <v>137983</v>
      </c>
      <c r="E45407" t="s">
        <v>137990</v>
      </c>
      <c r="G45407" t="s">
        <v>137989</v>
      </c>
      <c r="H45407" s="5">
        <v>3658489632</v>
      </c>
      <c r="I45407" t="s">
        <v>292538</v>
      </c>
    </row>
    <row r="45408" spans="1:9" x14ac:dyDescent="0.25">
      <c r="A45408" t="s">
        <v>242792</v>
      </c>
      <c r="B45408" t="s">
        <v>137983</v>
      </c>
      <c r="E45408" t="s">
        <v>137990</v>
      </c>
      <c r="G45408" t="s">
        <v>137989</v>
      </c>
      <c r="H45408" s="5">
        <v>3658489631</v>
      </c>
      <c r="I45408" t="s">
        <v>292538</v>
      </c>
    </row>
    <row r="45409" spans="1:9" x14ac:dyDescent="0.25">
      <c r="A45409" t="s">
        <v>242793</v>
      </c>
      <c r="B45409" t="s">
        <v>137983</v>
      </c>
      <c r="E45409" t="s">
        <v>137990</v>
      </c>
      <c r="G45409" t="s">
        <v>137989</v>
      </c>
      <c r="H45409" s="5">
        <v>3658489630</v>
      </c>
      <c r="I45409" t="s">
        <v>292538</v>
      </c>
    </row>
    <row r="45410" spans="1:9" x14ac:dyDescent="0.25">
      <c r="A45410" t="s">
        <v>242812</v>
      </c>
      <c r="B45410" t="s">
        <v>137983</v>
      </c>
      <c r="E45410" t="s">
        <v>137990</v>
      </c>
      <c r="G45410" t="s">
        <v>137989</v>
      </c>
      <c r="H45410" s="5">
        <v>3658489629</v>
      </c>
      <c r="I45410" t="s">
        <v>292538</v>
      </c>
    </row>
    <row r="45411" spans="1:9" x14ac:dyDescent="0.25">
      <c r="A45411" t="s">
        <v>242832</v>
      </c>
      <c r="B45411" t="s">
        <v>137983</v>
      </c>
      <c r="E45411" t="s">
        <v>137990</v>
      </c>
      <c r="G45411" t="s">
        <v>137989</v>
      </c>
      <c r="H45411" s="5">
        <v>3658489628</v>
      </c>
      <c r="I45411" t="s">
        <v>292538</v>
      </c>
    </row>
    <row r="45412" spans="1:9" x14ac:dyDescent="0.25">
      <c r="A45412" t="s">
        <v>242833</v>
      </c>
      <c r="B45412" t="s">
        <v>137983</v>
      </c>
      <c r="E45412" t="s">
        <v>137990</v>
      </c>
      <c r="G45412" t="s">
        <v>137989</v>
      </c>
      <c r="H45412" s="5">
        <v>3658489627</v>
      </c>
      <c r="I45412" t="s">
        <v>292538</v>
      </c>
    </row>
    <row r="45413" spans="1:9" x14ac:dyDescent="0.25">
      <c r="A45413" t="s">
        <v>242837</v>
      </c>
      <c r="B45413" t="s">
        <v>137983</v>
      </c>
      <c r="E45413" t="s">
        <v>137990</v>
      </c>
      <c r="G45413" t="s">
        <v>137989</v>
      </c>
      <c r="H45413" s="5">
        <v>3658489626</v>
      </c>
      <c r="I45413" t="s">
        <v>292538</v>
      </c>
    </row>
    <row r="45414" spans="1:9" x14ac:dyDescent="0.25">
      <c r="A45414" t="s">
        <v>242839</v>
      </c>
      <c r="B45414" t="s">
        <v>137983</v>
      </c>
      <c r="E45414" t="s">
        <v>139409</v>
      </c>
      <c r="G45414" t="s">
        <v>138931</v>
      </c>
      <c r="H45414" s="5">
        <v>3658489625</v>
      </c>
      <c r="I45414" t="s">
        <v>292538</v>
      </c>
    </row>
    <row r="45415" spans="1:9" x14ac:dyDescent="0.25">
      <c r="A45415" t="s">
        <v>242965</v>
      </c>
      <c r="B45415" t="s">
        <v>137983</v>
      </c>
      <c r="E45415" t="s">
        <v>137990</v>
      </c>
      <c r="G45415" t="s">
        <v>137989</v>
      </c>
      <c r="H45415" s="5">
        <v>3658489624</v>
      </c>
      <c r="I45415" t="s">
        <v>292538</v>
      </c>
    </row>
    <row r="45416" spans="1:9" x14ac:dyDescent="0.25">
      <c r="A45416" t="s">
        <v>242972</v>
      </c>
      <c r="B45416" t="s">
        <v>137983</v>
      </c>
      <c r="E45416" t="s">
        <v>137990</v>
      </c>
      <c r="G45416" t="s">
        <v>137989</v>
      </c>
      <c r="H45416" s="5">
        <v>3658489623</v>
      </c>
      <c r="I45416" t="s">
        <v>292538</v>
      </c>
    </row>
    <row r="45417" spans="1:9" x14ac:dyDescent="0.25">
      <c r="A45417" t="s">
        <v>242973</v>
      </c>
      <c r="B45417" t="s">
        <v>137983</v>
      </c>
      <c r="H45417" s="5">
        <v>3658489622</v>
      </c>
      <c r="I45417" t="s">
        <v>292538</v>
      </c>
    </row>
    <row r="45418" spans="1:9" x14ac:dyDescent="0.25">
      <c r="A45418" t="s">
        <v>242977</v>
      </c>
      <c r="B45418" t="s">
        <v>137983</v>
      </c>
      <c r="H45418" s="5">
        <v>3658489621</v>
      </c>
      <c r="I45418" t="s">
        <v>292538</v>
      </c>
    </row>
    <row r="45419" spans="1:9" x14ac:dyDescent="0.25">
      <c r="A45419" t="s">
        <v>242978</v>
      </c>
      <c r="B45419" t="s">
        <v>137983</v>
      </c>
      <c r="H45419" s="5">
        <v>3658489620</v>
      </c>
      <c r="I45419" t="s">
        <v>292538</v>
      </c>
    </row>
    <row r="45420" spans="1:9" x14ac:dyDescent="0.25">
      <c r="A45420" t="s">
        <v>242979</v>
      </c>
      <c r="B45420" t="s">
        <v>137983</v>
      </c>
      <c r="H45420" s="5">
        <v>3658489619</v>
      </c>
      <c r="I45420" t="s">
        <v>292538</v>
      </c>
    </row>
    <row r="45421" spans="1:9" x14ac:dyDescent="0.25">
      <c r="A45421" t="s">
        <v>246256</v>
      </c>
      <c r="B45421" t="s">
        <v>137983</v>
      </c>
      <c r="H45421" s="5">
        <v>3658489618</v>
      </c>
      <c r="I45421" t="s">
        <v>292538</v>
      </c>
    </row>
    <row r="45422" spans="1:9" x14ac:dyDescent="0.25">
      <c r="A45422" t="s">
        <v>242980</v>
      </c>
      <c r="B45422" t="s">
        <v>137983</v>
      </c>
      <c r="H45422" s="5">
        <v>3658489617</v>
      </c>
      <c r="I45422" t="s">
        <v>292538</v>
      </c>
    </row>
    <row r="45423" spans="1:9" x14ac:dyDescent="0.25">
      <c r="A45423" t="s">
        <v>242983</v>
      </c>
      <c r="B45423" t="s">
        <v>137983</v>
      </c>
      <c r="E45423" t="s">
        <v>137990</v>
      </c>
      <c r="G45423" t="s">
        <v>137989</v>
      </c>
      <c r="H45423" s="5">
        <v>3658489616</v>
      </c>
      <c r="I45423" t="s">
        <v>292538</v>
      </c>
    </row>
    <row r="45424" spans="1:9" x14ac:dyDescent="0.25">
      <c r="A45424" t="s">
        <v>242987</v>
      </c>
      <c r="B45424" t="s">
        <v>137983</v>
      </c>
      <c r="E45424" t="s">
        <v>137990</v>
      </c>
      <c r="G45424" t="s">
        <v>137989</v>
      </c>
      <c r="H45424" s="5">
        <v>3658489615</v>
      </c>
      <c r="I45424" t="s">
        <v>292538</v>
      </c>
    </row>
    <row r="45425" spans="1:9" x14ac:dyDescent="0.25">
      <c r="A45425" t="s">
        <v>242998</v>
      </c>
      <c r="B45425" t="s">
        <v>137983</v>
      </c>
      <c r="E45425" t="s">
        <v>137990</v>
      </c>
      <c r="G45425" t="s">
        <v>137989</v>
      </c>
      <c r="H45425" s="5">
        <v>3658489614</v>
      </c>
      <c r="I45425" t="s">
        <v>292538</v>
      </c>
    </row>
    <row r="45426" spans="1:9" x14ac:dyDescent="0.25">
      <c r="A45426" t="s">
        <v>243004</v>
      </c>
      <c r="B45426" t="s">
        <v>137983</v>
      </c>
      <c r="E45426" t="s">
        <v>137990</v>
      </c>
      <c r="G45426" t="s">
        <v>137989</v>
      </c>
      <c r="H45426" s="5">
        <v>3658489613</v>
      </c>
      <c r="I45426" t="s">
        <v>292538</v>
      </c>
    </row>
    <row r="45427" spans="1:9" x14ac:dyDescent="0.25">
      <c r="A45427" t="s">
        <v>243005</v>
      </c>
      <c r="B45427" t="s">
        <v>137983</v>
      </c>
      <c r="E45427" t="s">
        <v>137990</v>
      </c>
      <c r="G45427" t="s">
        <v>137989</v>
      </c>
      <c r="H45427" s="5">
        <v>3658489612</v>
      </c>
      <c r="I45427" t="s">
        <v>292538</v>
      </c>
    </row>
    <row r="45428" spans="1:9" x14ac:dyDescent="0.25">
      <c r="A45428" t="s">
        <v>243007</v>
      </c>
      <c r="B45428" t="s">
        <v>137983</v>
      </c>
      <c r="E45428" t="s">
        <v>165678</v>
      </c>
      <c r="G45428" t="s">
        <v>137120</v>
      </c>
      <c r="H45428" s="5">
        <v>3658489611</v>
      </c>
      <c r="I45428" t="s">
        <v>292538</v>
      </c>
    </row>
    <row r="45429" spans="1:9" x14ac:dyDescent="0.25">
      <c r="A45429" t="s">
        <v>243011</v>
      </c>
      <c r="B45429" t="s">
        <v>137983</v>
      </c>
      <c r="E45429" t="s">
        <v>137990</v>
      </c>
      <c r="G45429" t="s">
        <v>137989</v>
      </c>
      <c r="H45429" s="5">
        <v>3658489610</v>
      </c>
      <c r="I45429" t="s">
        <v>292538</v>
      </c>
    </row>
    <row r="45430" spans="1:9" x14ac:dyDescent="0.25">
      <c r="A45430" t="s">
        <v>243013</v>
      </c>
      <c r="B45430" t="s">
        <v>137983</v>
      </c>
      <c r="E45430" t="s">
        <v>137990</v>
      </c>
      <c r="G45430" t="s">
        <v>137989</v>
      </c>
      <c r="H45430" s="5">
        <v>3658489609</v>
      </c>
      <c r="I45430" t="s">
        <v>292538</v>
      </c>
    </row>
    <row r="45431" spans="1:9" x14ac:dyDescent="0.25">
      <c r="A45431" t="s">
        <v>243043</v>
      </c>
      <c r="B45431" t="s">
        <v>137983</v>
      </c>
      <c r="E45431" t="s">
        <v>137990</v>
      </c>
      <c r="G45431" t="s">
        <v>137989</v>
      </c>
      <c r="H45431" s="5">
        <v>3658489608</v>
      </c>
      <c r="I45431" t="s">
        <v>292538</v>
      </c>
    </row>
    <row r="45432" spans="1:9" x14ac:dyDescent="0.25">
      <c r="A45432" t="s">
        <v>243044</v>
      </c>
      <c r="B45432" t="s">
        <v>137983</v>
      </c>
      <c r="H45432" s="5">
        <v>3658489607</v>
      </c>
      <c r="I45432" t="s">
        <v>292538</v>
      </c>
    </row>
    <row r="45433" spans="1:9" x14ac:dyDescent="0.25">
      <c r="A45433" t="s">
        <v>243048</v>
      </c>
      <c r="B45433" t="s">
        <v>137983</v>
      </c>
      <c r="E45433" t="s">
        <v>137990</v>
      </c>
      <c r="G45433" t="s">
        <v>137989</v>
      </c>
      <c r="H45433" s="5">
        <v>3658489606</v>
      </c>
      <c r="I45433" t="s">
        <v>292538</v>
      </c>
    </row>
    <row r="45434" spans="1:9" x14ac:dyDescent="0.25">
      <c r="A45434" t="s">
        <v>243053</v>
      </c>
      <c r="B45434" t="s">
        <v>137983</v>
      </c>
      <c r="E45434" t="s">
        <v>137990</v>
      </c>
      <c r="G45434" t="s">
        <v>137989</v>
      </c>
      <c r="H45434" s="5">
        <v>3658489605</v>
      </c>
      <c r="I45434" t="s">
        <v>292538</v>
      </c>
    </row>
    <row r="45435" spans="1:9" x14ac:dyDescent="0.25">
      <c r="A45435" t="s">
        <v>243063</v>
      </c>
      <c r="B45435" t="s">
        <v>137983</v>
      </c>
      <c r="E45435" t="s">
        <v>137990</v>
      </c>
      <c r="G45435" t="s">
        <v>137989</v>
      </c>
      <c r="H45435" s="5">
        <v>3658489604</v>
      </c>
      <c r="I45435" t="s">
        <v>292538</v>
      </c>
    </row>
    <row r="45436" spans="1:9" x14ac:dyDescent="0.25">
      <c r="A45436" t="s">
        <v>243073</v>
      </c>
      <c r="B45436" t="s">
        <v>137983</v>
      </c>
      <c r="E45436" t="s">
        <v>138618</v>
      </c>
      <c r="G45436" t="s">
        <v>138617</v>
      </c>
      <c r="H45436" s="5">
        <v>3658489603</v>
      </c>
      <c r="I45436" t="s">
        <v>292538</v>
      </c>
    </row>
    <row r="45437" spans="1:9" x14ac:dyDescent="0.25">
      <c r="A45437" t="s">
        <v>243078</v>
      </c>
      <c r="B45437" t="s">
        <v>137983</v>
      </c>
      <c r="E45437" t="s">
        <v>137990</v>
      </c>
      <c r="G45437" t="s">
        <v>137989</v>
      </c>
      <c r="H45437" s="5">
        <v>3658489602</v>
      </c>
      <c r="I45437" t="s">
        <v>292538</v>
      </c>
    </row>
    <row r="45438" spans="1:9" x14ac:dyDescent="0.25">
      <c r="A45438" t="s">
        <v>241136</v>
      </c>
      <c r="B45438" t="s">
        <v>137983</v>
      </c>
      <c r="E45438" t="s">
        <v>137990</v>
      </c>
      <c r="G45438" t="s">
        <v>137989</v>
      </c>
      <c r="H45438" s="5">
        <v>3658489601</v>
      </c>
      <c r="I45438" t="s">
        <v>292538</v>
      </c>
    </row>
    <row r="45439" spans="1:9" x14ac:dyDescent="0.25">
      <c r="A45439" t="s">
        <v>242907</v>
      </c>
      <c r="B45439" t="s">
        <v>137983</v>
      </c>
      <c r="E45439" t="s">
        <v>165678</v>
      </c>
      <c r="G45439" t="s">
        <v>137120</v>
      </c>
      <c r="H45439" s="5">
        <v>3658489599</v>
      </c>
      <c r="I45439" t="s">
        <v>292538</v>
      </c>
    </row>
    <row r="45440" spans="1:9" x14ac:dyDescent="0.25">
      <c r="A45440" t="s">
        <v>242911</v>
      </c>
      <c r="B45440" t="s">
        <v>137983</v>
      </c>
      <c r="E45440" t="s">
        <v>137990</v>
      </c>
      <c r="G45440" t="s">
        <v>137989</v>
      </c>
      <c r="H45440" s="5">
        <v>3658489598</v>
      </c>
      <c r="I45440" t="s">
        <v>292538</v>
      </c>
    </row>
    <row r="45441" spans="1:9" x14ac:dyDescent="0.25">
      <c r="A45441" t="s">
        <v>242940</v>
      </c>
      <c r="B45441" t="s">
        <v>137983</v>
      </c>
      <c r="E45441" t="s">
        <v>137990</v>
      </c>
      <c r="G45441" t="s">
        <v>137989</v>
      </c>
      <c r="H45441" s="5">
        <v>3658489597</v>
      </c>
      <c r="I45441" t="s">
        <v>292538</v>
      </c>
    </row>
    <row r="45442" spans="1:9" x14ac:dyDescent="0.25">
      <c r="A45442" t="s">
        <v>242960</v>
      </c>
      <c r="B45442" t="s">
        <v>137983</v>
      </c>
      <c r="E45442" t="s">
        <v>138618</v>
      </c>
      <c r="G45442" t="s">
        <v>138617</v>
      </c>
      <c r="H45442" s="5">
        <v>3658489596</v>
      </c>
      <c r="I45442" t="s">
        <v>292538</v>
      </c>
    </row>
    <row r="45443" spans="1:9" x14ac:dyDescent="0.25">
      <c r="A45443" t="s">
        <v>243136</v>
      </c>
      <c r="B45443" t="s">
        <v>137983</v>
      </c>
      <c r="E45443" t="s">
        <v>137990</v>
      </c>
      <c r="G45443" t="s">
        <v>137989</v>
      </c>
      <c r="H45443" s="5">
        <v>3658489595</v>
      </c>
      <c r="I45443" t="s">
        <v>292538</v>
      </c>
    </row>
    <row r="45444" spans="1:9" x14ac:dyDescent="0.25">
      <c r="A45444" t="s">
        <v>243163</v>
      </c>
      <c r="B45444" t="s">
        <v>137983</v>
      </c>
      <c r="E45444" t="s">
        <v>137990</v>
      </c>
      <c r="G45444" t="s">
        <v>137989</v>
      </c>
      <c r="H45444" s="5">
        <v>3658489594</v>
      </c>
      <c r="I45444" t="s">
        <v>292538</v>
      </c>
    </row>
    <row r="45445" spans="1:9" x14ac:dyDescent="0.25">
      <c r="A45445" t="s">
        <v>243169</v>
      </c>
      <c r="B45445" t="s">
        <v>137983</v>
      </c>
      <c r="E45445" t="s">
        <v>137990</v>
      </c>
      <c r="G45445" t="s">
        <v>137989</v>
      </c>
      <c r="H45445" s="5">
        <v>3658489592</v>
      </c>
      <c r="I45445" t="s">
        <v>292538</v>
      </c>
    </row>
    <row r="45446" spans="1:9" x14ac:dyDescent="0.25">
      <c r="A45446" t="s">
        <v>243170</v>
      </c>
      <c r="B45446" t="s">
        <v>137983</v>
      </c>
      <c r="H45446" s="5">
        <v>3658489591</v>
      </c>
      <c r="I45446" t="s">
        <v>292538</v>
      </c>
    </row>
    <row r="45447" spans="1:9" x14ac:dyDescent="0.25">
      <c r="A45447" t="s">
        <v>243183</v>
      </c>
      <c r="B45447" t="s">
        <v>137983</v>
      </c>
      <c r="E45447" t="s">
        <v>169866</v>
      </c>
      <c r="G45447" t="s">
        <v>169865</v>
      </c>
      <c r="H45447" s="5">
        <v>3658489590</v>
      </c>
      <c r="I45447" t="s">
        <v>292538</v>
      </c>
    </row>
    <row r="45448" spans="1:9" x14ac:dyDescent="0.25">
      <c r="A45448" t="s">
        <v>243200</v>
      </c>
      <c r="B45448" t="s">
        <v>137983</v>
      </c>
      <c r="E45448" t="s">
        <v>166813</v>
      </c>
      <c r="G45448" t="s">
        <v>166812</v>
      </c>
      <c r="H45448" s="5">
        <v>3658489589</v>
      </c>
      <c r="I45448" t="s">
        <v>292538</v>
      </c>
    </row>
    <row r="45449" spans="1:9" x14ac:dyDescent="0.25">
      <c r="A45449" t="s">
        <v>243231</v>
      </c>
      <c r="B45449" t="s">
        <v>137983</v>
      </c>
      <c r="H45449" s="5">
        <v>3658489588</v>
      </c>
      <c r="I45449" t="s">
        <v>292538</v>
      </c>
    </row>
    <row r="45450" spans="1:9" x14ac:dyDescent="0.25">
      <c r="A45450" t="s">
        <v>243272</v>
      </c>
      <c r="B45450" t="s">
        <v>137983</v>
      </c>
      <c r="E45450" t="s">
        <v>137990</v>
      </c>
      <c r="G45450" t="s">
        <v>137989</v>
      </c>
      <c r="H45450" s="5">
        <v>3658489587</v>
      </c>
      <c r="I45450" t="s">
        <v>292538</v>
      </c>
    </row>
    <row r="45451" spans="1:9" x14ac:dyDescent="0.25">
      <c r="A45451" t="s">
        <v>243283</v>
      </c>
      <c r="B45451" t="s">
        <v>137983</v>
      </c>
      <c r="E45451" t="s">
        <v>137990</v>
      </c>
      <c r="G45451" t="s">
        <v>137989</v>
      </c>
      <c r="H45451" s="5">
        <v>3658489586</v>
      </c>
      <c r="I45451" t="s">
        <v>292538</v>
      </c>
    </row>
    <row r="45452" spans="1:9" x14ac:dyDescent="0.25">
      <c r="A45452" t="s">
        <v>243286</v>
      </c>
      <c r="B45452" t="s">
        <v>137983</v>
      </c>
      <c r="E45452" t="s">
        <v>137990</v>
      </c>
      <c r="G45452" t="s">
        <v>137989</v>
      </c>
      <c r="H45452" s="5">
        <v>3658489585</v>
      </c>
      <c r="I45452" t="s">
        <v>292538</v>
      </c>
    </row>
    <row r="45453" spans="1:9" x14ac:dyDescent="0.25">
      <c r="A45453" t="s">
        <v>243288</v>
      </c>
      <c r="B45453" t="s">
        <v>137983</v>
      </c>
      <c r="E45453" t="s">
        <v>137990</v>
      </c>
      <c r="G45453" t="s">
        <v>137989</v>
      </c>
      <c r="H45453" s="5">
        <v>3658489584</v>
      </c>
      <c r="I45453" t="s">
        <v>292538</v>
      </c>
    </row>
    <row r="45454" spans="1:9" x14ac:dyDescent="0.25">
      <c r="A45454" t="s">
        <v>243298</v>
      </c>
      <c r="B45454" t="s">
        <v>137983</v>
      </c>
      <c r="E45454" t="s">
        <v>180677</v>
      </c>
      <c r="G45454" t="s">
        <v>139837</v>
      </c>
      <c r="H45454" s="5">
        <v>3658489583</v>
      </c>
      <c r="I45454" t="s">
        <v>292538</v>
      </c>
    </row>
    <row r="45455" spans="1:9" x14ac:dyDescent="0.25">
      <c r="A45455" t="s">
        <v>243300</v>
      </c>
      <c r="B45455" t="s">
        <v>137983</v>
      </c>
      <c r="E45455" t="s">
        <v>137990</v>
      </c>
      <c r="G45455" t="s">
        <v>137989</v>
      </c>
      <c r="H45455" s="5">
        <v>3658489582</v>
      </c>
      <c r="I45455" t="s">
        <v>292538</v>
      </c>
    </row>
    <row r="45456" spans="1:9" x14ac:dyDescent="0.25">
      <c r="A45456" t="s">
        <v>243312</v>
      </c>
      <c r="B45456" t="s">
        <v>137983</v>
      </c>
      <c r="E45456" t="s">
        <v>137990</v>
      </c>
      <c r="G45456" t="s">
        <v>137989</v>
      </c>
      <c r="H45456" s="5">
        <v>3658489581</v>
      </c>
      <c r="I45456" t="s">
        <v>292538</v>
      </c>
    </row>
    <row r="45457" spans="1:9" x14ac:dyDescent="0.25">
      <c r="A45457" t="s">
        <v>243350</v>
      </c>
      <c r="B45457" t="s">
        <v>137983</v>
      </c>
      <c r="H45457" s="5">
        <v>3658489580</v>
      </c>
      <c r="I45457" t="s">
        <v>292538</v>
      </c>
    </row>
    <row r="45458" spans="1:9" x14ac:dyDescent="0.25">
      <c r="A45458" t="s">
        <v>215377</v>
      </c>
      <c r="B45458" t="s">
        <v>137193</v>
      </c>
      <c r="H45458" s="5">
        <v>3658488965</v>
      </c>
      <c r="I45458" t="s">
        <v>292551</v>
      </c>
    </row>
    <row r="45459" spans="1:9" x14ac:dyDescent="0.25">
      <c r="A45459" t="s">
        <v>149294</v>
      </c>
      <c r="B45459" t="s">
        <v>137573</v>
      </c>
      <c r="E45459" t="s">
        <v>137298</v>
      </c>
      <c r="G45459" t="s">
        <v>292540</v>
      </c>
      <c r="H45459" s="5">
        <v>3658484501</v>
      </c>
      <c r="I45459" t="s">
        <v>292542</v>
      </c>
    </row>
    <row r="45460" spans="1:9" x14ac:dyDescent="0.25">
      <c r="A45460" t="s">
        <v>231239</v>
      </c>
      <c r="B45460" t="s">
        <v>137193</v>
      </c>
      <c r="H45460" s="5">
        <v>3658482543</v>
      </c>
      <c r="I45460" t="s">
        <v>292551</v>
      </c>
    </row>
    <row r="45461" spans="1:9" x14ac:dyDescent="0.25">
      <c r="A45461" t="s">
        <v>147136</v>
      </c>
      <c r="B45461" t="s">
        <v>137193</v>
      </c>
      <c r="E45461" t="s">
        <v>137494</v>
      </c>
      <c r="G45461" t="s">
        <v>137493</v>
      </c>
      <c r="H45461" s="5">
        <v>3658465535</v>
      </c>
      <c r="I45461" t="s">
        <v>292578</v>
      </c>
    </row>
    <row r="45462" spans="1:9" x14ac:dyDescent="0.25">
      <c r="A45462" t="s">
        <v>229323</v>
      </c>
      <c r="B45462" t="s">
        <v>137193</v>
      </c>
      <c r="H45462" s="5">
        <v>3658458478</v>
      </c>
      <c r="I45462" t="s">
        <v>292551</v>
      </c>
    </row>
    <row r="45463" spans="1:9" x14ac:dyDescent="0.25">
      <c r="A45463" t="s">
        <v>179146</v>
      </c>
      <c r="B45463" t="s">
        <v>137438</v>
      </c>
      <c r="F45463" t="s">
        <v>127889</v>
      </c>
      <c r="H45463" s="5">
        <v>3658450204</v>
      </c>
      <c r="I45463" t="s">
        <v>292550</v>
      </c>
    </row>
    <row r="45464" spans="1:9" x14ac:dyDescent="0.25">
      <c r="A45464" t="s">
        <v>143755</v>
      </c>
      <c r="B45464" t="s">
        <v>137438</v>
      </c>
      <c r="H45464" s="5">
        <v>3658348669</v>
      </c>
      <c r="I45464" t="s">
        <v>292550</v>
      </c>
    </row>
    <row r="45465" spans="1:9" x14ac:dyDescent="0.25">
      <c r="A45465" t="s">
        <v>298420</v>
      </c>
      <c r="B45465" t="s">
        <v>137193</v>
      </c>
      <c r="H45465" s="5">
        <v>3658345435</v>
      </c>
      <c r="I45465" t="s">
        <v>292551</v>
      </c>
    </row>
    <row r="45466" spans="1:9" x14ac:dyDescent="0.25">
      <c r="A45466" t="s">
        <v>298418</v>
      </c>
      <c r="B45466" t="s">
        <v>137193</v>
      </c>
      <c r="H45466" s="5">
        <v>3658344276</v>
      </c>
      <c r="I45466" t="s">
        <v>292551</v>
      </c>
    </row>
    <row r="45467" spans="1:9" x14ac:dyDescent="0.25">
      <c r="A45467" t="s">
        <v>146173</v>
      </c>
      <c r="B45467" t="s">
        <v>137193</v>
      </c>
      <c r="E45467" t="s">
        <v>137191</v>
      </c>
      <c r="G45467" t="s">
        <v>137190</v>
      </c>
      <c r="H45467" s="5">
        <v>3658337930</v>
      </c>
      <c r="I45467" t="s">
        <v>292551</v>
      </c>
    </row>
    <row r="45468" spans="1:9" x14ac:dyDescent="0.25">
      <c r="A45468" t="s">
        <v>147628</v>
      </c>
      <c r="B45468" t="s">
        <v>137193</v>
      </c>
      <c r="D45468" t="s">
        <v>299673</v>
      </c>
      <c r="E45468" t="s">
        <v>137191</v>
      </c>
      <c r="F45468" t="s">
        <v>127890</v>
      </c>
      <c r="G45468" t="s">
        <v>137190</v>
      </c>
      <c r="H45468" s="5">
        <v>3658329707</v>
      </c>
      <c r="I45468" t="s">
        <v>292549</v>
      </c>
    </row>
    <row r="45469" spans="1:9" x14ac:dyDescent="0.25">
      <c r="A45469" t="s">
        <v>298414</v>
      </c>
      <c r="B45469" t="s">
        <v>137193</v>
      </c>
      <c r="H45469" s="5">
        <v>3658327205</v>
      </c>
      <c r="I45469" t="s">
        <v>292566</v>
      </c>
    </row>
    <row r="45470" spans="1:9" x14ac:dyDescent="0.25">
      <c r="A45470" t="s">
        <v>183309</v>
      </c>
      <c r="B45470" t="s">
        <v>137193</v>
      </c>
      <c r="D45470" t="s">
        <v>299433</v>
      </c>
      <c r="E45470" t="s">
        <v>137191</v>
      </c>
      <c r="F45470" t="s">
        <v>127890</v>
      </c>
      <c r="G45470" t="s">
        <v>137190</v>
      </c>
      <c r="H45470" s="5">
        <v>3658315684</v>
      </c>
      <c r="I45470" t="s">
        <v>292549</v>
      </c>
    </row>
    <row r="45471" spans="1:9" x14ac:dyDescent="0.25">
      <c r="A45471" t="s">
        <v>228146</v>
      </c>
      <c r="B45471" t="s">
        <v>137193</v>
      </c>
      <c r="E45471" t="s">
        <v>137191</v>
      </c>
      <c r="G45471" t="s">
        <v>137190</v>
      </c>
      <c r="H45471" s="5">
        <v>3658304212</v>
      </c>
      <c r="I45471" t="s">
        <v>292549</v>
      </c>
    </row>
    <row r="45472" spans="1:9" x14ac:dyDescent="0.25">
      <c r="A45472" t="s">
        <v>231841</v>
      </c>
      <c r="B45472" t="s">
        <v>137124</v>
      </c>
      <c r="C45472" t="s">
        <v>298869</v>
      </c>
      <c r="D45472" t="s">
        <v>298870</v>
      </c>
      <c r="E45472" t="s">
        <v>138968</v>
      </c>
      <c r="G45472" t="s">
        <v>138967</v>
      </c>
      <c r="H45472" s="5">
        <v>3658299287</v>
      </c>
      <c r="I45472" t="s">
        <v>292554</v>
      </c>
    </row>
    <row r="45473" spans="1:9" x14ac:dyDescent="0.25">
      <c r="A45473" t="s">
        <v>298161</v>
      </c>
      <c r="B45473" t="s">
        <v>137124</v>
      </c>
      <c r="C45473" t="s">
        <v>299795</v>
      </c>
      <c r="D45473" t="s">
        <v>299796</v>
      </c>
      <c r="E45473" t="s">
        <v>137580</v>
      </c>
      <c r="F45473" t="s">
        <v>122783</v>
      </c>
      <c r="G45473" t="s">
        <v>137579</v>
      </c>
      <c r="H45473" s="5">
        <v>3658299272</v>
      </c>
      <c r="I45473" t="s">
        <v>292554</v>
      </c>
    </row>
    <row r="45474" spans="1:9" x14ac:dyDescent="0.25">
      <c r="A45474" t="s">
        <v>228229</v>
      </c>
      <c r="B45474" t="s">
        <v>137193</v>
      </c>
      <c r="E45474" t="s">
        <v>137191</v>
      </c>
      <c r="G45474" t="s">
        <v>137190</v>
      </c>
      <c r="H45474" s="5">
        <v>3658290046</v>
      </c>
      <c r="I45474" t="s">
        <v>292549</v>
      </c>
    </row>
    <row r="45475" spans="1:9" x14ac:dyDescent="0.25">
      <c r="A45475" t="s">
        <v>230970</v>
      </c>
      <c r="B45475" t="s">
        <v>137193</v>
      </c>
      <c r="H45475" s="5">
        <v>3658287425</v>
      </c>
      <c r="I45475" t="s">
        <v>292549</v>
      </c>
    </row>
    <row r="45476" spans="1:9" x14ac:dyDescent="0.25">
      <c r="A45476" t="s">
        <v>219512</v>
      </c>
      <c r="B45476" t="s">
        <v>137193</v>
      </c>
      <c r="H45476" s="5">
        <v>3658285438</v>
      </c>
      <c r="I45476" t="s">
        <v>292549</v>
      </c>
    </row>
    <row r="45477" spans="1:9" x14ac:dyDescent="0.25">
      <c r="A45477" t="s">
        <v>172753</v>
      </c>
      <c r="B45477" t="s">
        <v>137193</v>
      </c>
      <c r="H45477" s="5">
        <v>3658280165</v>
      </c>
      <c r="I45477" t="s">
        <v>292551</v>
      </c>
    </row>
    <row r="45478" spans="1:9" x14ac:dyDescent="0.25">
      <c r="A45478" t="s">
        <v>172753</v>
      </c>
      <c r="B45478" t="s">
        <v>137193</v>
      </c>
      <c r="E45478" t="s">
        <v>146468</v>
      </c>
      <c r="G45478" t="s">
        <v>146467</v>
      </c>
      <c r="H45478" s="5">
        <v>3658278342</v>
      </c>
      <c r="I45478" t="s">
        <v>292549</v>
      </c>
    </row>
    <row r="45479" spans="1:9" x14ac:dyDescent="0.25">
      <c r="A45479" t="s">
        <v>237747</v>
      </c>
      <c r="B45479" t="s">
        <v>137193</v>
      </c>
      <c r="H45479" s="5">
        <v>3658276912</v>
      </c>
      <c r="I45479" t="s">
        <v>292549</v>
      </c>
    </row>
    <row r="45480" spans="1:9" x14ac:dyDescent="0.25">
      <c r="A45480" t="s">
        <v>233369</v>
      </c>
      <c r="B45480" t="s">
        <v>137983</v>
      </c>
      <c r="E45480" t="s">
        <v>139409</v>
      </c>
      <c r="G45480" t="s">
        <v>138931</v>
      </c>
      <c r="H45480" s="5">
        <v>3658274999</v>
      </c>
      <c r="I45480" t="s">
        <v>292538</v>
      </c>
    </row>
    <row r="45481" spans="1:9" x14ac:dyDescent="0.25">
      <c r="A45481" t="s">
        <v>298155</v>
      </c>
      <c r="B45481" t="s">
        <v>137193</v>
      </c>
      <c r="H45481" s="5">
        <v>3658267774</v>
      </c>
      <c r="I45481" t="s">
        <v>292566</v>
      </c>
    </row>
    <row r="45482" spans="1:9" x14ac:dyDescent="0.25">
      <c r="A45482" t="s">
        <v>219614</v>
      </c>
      <c r="B45482" t="s">
        <v>137193</v>
      </c>
      <c r="H45482" s="5">
        <v>3658256397</v>
      </c>
      <c r="I45482" t="s">
        <v>292549</v>
      </c>
    </row>
    <row r="45483" spans="1:9" x14ac:dyDescent="0.25">
      <c r="A45483" t="s">
        <v>204426</v>
      </c>
      <c r="B45483" t="s">
        <v>137193</v>
      </c>
      <c r="E45483" t="s">
        <v>137191</v>
      </c>
      <c r="G45483" t="s">
        <v>137190</v>
      </c>
      <c r="H45483" s="5">
        <v>3658247085</v>
      </c>
      <c r="I45483" t="s">
        <v>292549</v>
      </c>
    </row>
    <row r="45484" spans="1:9" x14ac:dyDescent="0.25">
      <c r="A45484" t="s">
        <v>191025</v>
      </c>
      <c r="B45484" t="s">
        <v>137193</v>
      </c>
      <c r="E45484" t="s">
        <v>152374</v>
      </c>
      <c r="G45484" t="s">
        <v>152373</v>
      </c>
      <c r="H45484" s="5">
        <v>3658238814</v>
      </c>
      <c r="I45484" t="s">
        <v>292566</v>
      </c>
    </row>
    <row r="45485" spans="1:9" x14ac:dyDescent="0.25">
      <c r="A45485" t="s">
        <v>194799</v>
      </c>
      <c r="B45485" t="s">
        <v>137573</v>
      </c>
      <c r="H45485" s="5">
        <v>3658238143</v>
      </c>
      <c r="I45485" t="s">
        <v>292542</v>
      </c>
    </row>
    <row r="45486" spans="1:9" x14ac:dyDescent="0.25">
      <c r="A45486" t="s">
        <v>282313</v>
      </c>
      <c r="B45486" t="s">
        <v>125790</v>
      </c>
      <c r="E45486" t="s">
        <v>138025</v>
      </c>
      <c r="G45486" t="s">
        <v>138024</v>
      </c>
      <c r="H45486" s="5">
        <v>3658233045</v>
      </c>
      <c r="I45486" t="s">
        <v>292555</v>
      </c>
    </row>
    <row r="45487" spans="1:9" x14ac:dyDescent="0.25">
      <c r="A45487" t="s">
        <v>173846</v>
      </c>
      <c r="B45487" t="s">
        <v>125790</v>
      </c>
      <c r="C45487" t="s">
        <v>293543</v>
      </c>
      <c r="E45487" t="s">
        <v>137539</v>
      </c>
      <c r="G45487" t="s">
        <v>137538</v>
      </c>
      <c r="H45487" s="5">
        <v>3658223304</v>
      </c>
      <c r="I45487" t="s">
        <v>292555</v>
      </c>
    </row>
    <row r="45488" spans="1:9" x14ac:dyDescent="0.25">
      <c r="A45488" t="s">
        <v>208124</v>
      </c>
      <c r="B45488" t="s">
        <v>137983</v>
      </c>
      <c r="E45488" t="s">
        <v>138618</v>
      </c>
      <c r="G45488" t="s">
        <v>138617</v>
      </c>
      <c r="H45488" s="5">
        <v>3658217308</v>
      </c>
      <c r="I45488" t="s">
        <v>292538</v>
      </c>
    </row>
    <row r="45489" spans="1:9" x14ac:dyDescent="0.25">
      <c r="A45489" t="s">
        <v>289454</v>
      </c>
      <c r="B45489" t="s">
        <v>125790</v>
      </c>
      <c r="E45489" t="s">
        <v>139802</v>
      </c>
      <c r="G45489" t="s">
        <v>139801</v>
      </c>
      <c r="H45489" s="5">
        <v>3658207670</v>
      </c>
      <c r="I45489" t="s">
        <v>292555</v>
      </c>
    </row>
    <row r="45490" spans="1:9" x14ac:dyDescent="0.25">
      <c r="A45490" t="s">
        <v>298452</v>
      </c>
      <c r="B45490" t="s">
        <v>137301</v>
      </c>
      <c r="H45490" s="5">
        <v>3658202266</v>
      </c>
      <c r="I45490" t="s">
        <v>292547</v>
      </c>
    </row>
    <row r="45491" spans="1:9" x14ac:dyDescent="0.25">
      <c r="A45491" t="s">
        <v>298450</v>
      </c>
      <c r="B45491" t="s">
        <v>137301</v>
      </c>
      <c r="H45491" s="5">
        <v>3658202099</v>
      </c>
      <c r="I45491" t="s">
        <v>292547</v>
      </c>
    </row>
    <row r="45492" spans="1:9" x14ac:dyDescent="0.25">
      <c r="A45492" t="s">
        <v>298436</v>
      </c>
      <c r="B45492" t="s">
        <v>137455</v>
      </c>
      <c r="H45492" s="5">
        <v>3658185957</v>
      </c>
      <c r="I45492" t="s">
        <v>292537</v>
      </c>
    </row>
    <row r="45493" spans="1:9" x14ac:dyDescent="0.25">
      <c r="A45493" t="s">
        <v>154548</v>
      </c>
      <c r="B45493" t="s">
        <v>137184</v>
      </c>
      <c r="E45493" t="s">
        <v>138142</v>
      </c>
      <c r="G45493" t="s">
        <v>138141</v>
      </c>
      <c r="H45493" s="5">
        <v>3658181384</v>
      </c>
      <c r="I45493" t="s">
        <v>292546</v>
      </c>
    </row>
    <row r="45494" spans="1:9" x14ac:dyDescent="0.25">
      <c r="A45494" t="s">
        <v>147785</v>
      </c>
      <c r="B45494" t="s">
        <v>137184</v>
      </c>
      <c r="E45494" t="s">
        <v>138142</v>
      </c>
      <c r="G45494" t="s">
        <v>138141</v>
      </c>
      <c r="H45494" s="5">
        <v>3658181375</v>
      </c>
      <c r="I45494" t="s">
        <v>292546</v>
      </c>
    </row>
    <row r="45495" spans="1:9" x14ac:dyDescent="0.25">
      <c r="A45495" t="s">
        <v>147786</v>
      </c>
      <c r="B45495" t="s">
        <v>137184</v>
      </c>
      <c r="E45495" t="s">
        <v>138142</v>
      </c>
      <c r="G45495" t="s">
        <v>138141</v>
      </c>
      <c r="H45495" s="5">
        <v>3658181368</v>
      </c>
      <c r="I45495" t="s">
        <v>292546</v>
      </c>
    </row>
    <row r="45496" spans="1:9" x14ac:dyDescent="0.25">
      <c r="A45496" t="s">
        <v>298432</v>
      </c>
      <c r="B45496" t="s">
        <v>137455</v>
      </c>
      <c r="H45496" s="5">
        <v>3658175094</v>
      </c>
      <c r="I45496" t="s">
        <v>292537</v>
      </c>
    </row>
    <row r="45497" spans="1:9" x14ac:dyDescent="0.25">
      <c r="A45497" t="s">
        <v>298430</v>
      </c>
      <c r="B45497" t="s">
        <v>137455</v>
      </c>
      <c r="H45497" s="5">
        <v>3658174002</v>
      </c>
      <c r="I45497" t="s">
        <v>292537</v>
      </c>
    </row>
    <row r="45498" spans="1:9" x14ac:dyDescent="0.25">
      <c r="A45498" t="s">
        <v>298404</v>
      </c>
      <c r="B45498" t="s">
        <v>137124</v>
      </c>
      <c r="C45498" t="s">
        <v>299834</v>
      </c>
      <c r="E45498" t="s">
        <v>142381</v>
      </c>
      <c r="G45498" t="s">
        <v>142380</v>
      </c>
      <c r="H45498" s="5">
        <v>3658159399</v>
      </c>
      <c r="I45498" t="s">
        <v>292554</v>
      </c>
    </row>
    <row r="45499" spans="1:9" x14ac:dyDescent="0.25">
      <c r="A45499" t="s">
        <v>298416</v>
      </c>
      <c r="B45499" t="s">
        <v>125790</v>
      </c>
      <c r="E45499" t="s">
        <v>289802</v>
      </c>
      <c r="G45499" t="s">
        <v>289803</v>
      </c>
      <c r="H45499" s="5">
        <v>3658153824</v>
      </c>
      <c r="I45499" t="s">
        <v>292555</v>
      </c>
    </row>
    <row r="45500" spans="1:9" x14ac:dyDescent="0.25">
      <c r="A45500" t="s">
        <v>298402</v>
      </c>
      <c r="B45500" t="s">
        <v>137124</v>
      </c>
      <c r="C45500" t="s">
        <v>299833</v>
      </c>
      <c r="E45500" t="s">
        <v>142381</v>
      </c>
      <c r="G45500" t="s">
        <v>142380</v>
      </c>
      <c r="H45500" s="5">
        <v>3658153416</v>
      </c>
      <c r="I45500" t="s">
        <v>292554</v>
      </c>
    </row>
    <row r="45501" spans="1:9" x14ac:dyDescent="0.25">
      <c r="A45501" t="s">
        <v>167093</v>
      </c>
      <c r="B45501" t="s">
        <v>137184</v>
      </c>
      <c r="E45501" t="s">
        <v>157975</v>
      </c>
      <c r="G45501" t="s">
        <v>157974</v>
      </c>
      <c r="H45501" s="5">
        <v>3658063718</v>
      </c>
      <c r="I45501" t="s">
        <v>292546</v>
      </c>
    </row>
    <row r="45502" spans="1:9" x14ac:dyDescent="0.25">
      <c r="A45502" t="s">
        <v>177144</v>
      </c>
      <c r="B45502" t="s">
        <v>137124</v>
      </c>
      <c r="C45502" t="s">
        <v>293516</v>
      </c>
      <c r="D45502" t="s">
        <v>293516</v>
      </c>
      <c r="E45502" t="s">
        <v>144605</v>
      </c>
      <c r="F45502" t="s">
        <v>126204</v>
      </c>
      <c r="G45502" t="s">
        <v>144604</v>
      </c>
      <c r="H45502" s="5">
        <v>3657509377</v>
      </c>
      <c r="I45502" t="s">
        <v>292554</v>
      </c>
    </row>
    <row r="45503" spans="1:9" x14ac:dyDescent="0.25">
      <c r="A45503" t="s">
        <v>200759</v>
      </c>
      <c r="B45503" t="s">
        <v>137124</v>
      </c>
      <c r="C45503" t="s">
        <v>293305</v>
      </c>
      <c r="D45503" t="s">
        <v>293305</v>
      </c>
      <c r="E45503" t="s">
        <v>144605</v>
      </c>
      <c r="F45503" t="s">
        <v>126204</v>
      </c>
      <c r="G45503" t="s">
        <v>144604</v>
      </c>
      <c r="H45503" s="5">
        <v>3657509369</v>
      </c>
      <c r="I45503" t="s">
        <v>292554</v>
      </c>
    </row>
    <row r="45504" spans="1:9" x14ac:dyDescent="0.25">
      <c r="A45504" t="s">
        <v>295292</v>
      </c>
      <c r="B45504" t="s">
        <v>137124</v>
      </c>
      <c r="C45504" t="s">
        <v>295293</v>
      </c>
      <c r="D45504" t="s">
        <v>295293</v>
      </c>
      <c r="E45504" t="s">
        <v>144605</v>
      </c>
      <c r="F45504" t="s">
        <v>126204</v>
      </c>
      <c r="G45504" t="s">
        <v>144604</v>
      </c>
      <c r="H45504" s="5">
        <v>3657509362</v>
      </c>
      <c r="I45504" t="s">
        <v>292554</v>
      </c>
    </row>
    <row r="45505" spans="1:9" x14ac:dyDescent="0.25">
      <c r="A45505" t="s">
        <v>232400</v>
      </c>
      <c r="B45505" t="s">
        <v>137455</v>
      </c>
      <c r="E45505" t="s">
        <v>138098</v>
      </c>
      <c r="G45505" t="s">
        <v>138097</v>
      </c>
      <c r="H45505" s="5">
        <v>3657429641</v>
      </c>
      <c r="I45505" t="s">
        <v>292537</v>
      </c>
    </row>
    <row r="45506" spans="1:9" x14ac:dyDescent="0.25">
      <c r="A45506" t="s">
        <v>242555</v>
      </c>
      <c r="B45506" t="s">
        <v>137193</v>
      </c>
      <c r="E45506" t="s">
        <v>137191</v>
      </c>
      <c r="G45506" t="s">
        <v>137190</v>
      </c>
      <c r="H45506" s="5">
        <v>3657360265</v>
      </c>
      <c r="I45506" t="s">
        <v>292551</v>
      </c>
    </row>
    <row r="45507" spans="1:9" x14ac:dyDescent="0.25">
      <c r="A45507" t="s">
        <v>196423</v>
      </c>
      <c r="B45507" t="s">
        <v>137193</v>
      </c>
      <c r="E45507" t="s">
        <v>137191</v>
      </c>
      <c r="G45507" t="s">
        <v>137190</v>
      </c>
      <c r="H45507" s="5">
        <v>3657349349</v>
      </c>
      <c r="I45507" t="s">
        <v>292549</v>
      </c>
    </row>
    <row r="45508" spans="1:9" x14ac:dyDescent="0.25">
      <c r="A45508" t="s">
        <v>169330</v>
      </c>
      <c r="B45508" t="s">
        <v>137193</v>
      </c>
      <c r="E45508" t="s">
        <v>137191</v>
      </c>
      <c r="G45508" t="s">
        <v>137190</v>
      </c>
      <c r="H45508" s="5">
        <v>3657282173</v>
      </c>
      <c r="I45508" t="s">
        <v>292549</v>
      </c>
    </row>
    <row r="45509" spans="1:9" x14ac:dyDescent="0.25">
      <c r="A45509" t="s">
        <v>224614</v>
      </c>
      <c r="B45509" t="s">
        <v>137193</v>
      </c>
      <c r="E45509" t="s">
        <v>137191</v>
      </c>
      <c r="G45509" t="s">
        <v>137190</v>
      </c>
      <c r="H45509" s="5">
        <v>3657279967</v>
      </c>
      <c r="I45509" t="s">
        <v>292549</v>
      </c>
    </row>
    <row r="45510" spans="1:9" x14ac:dyDescent="0.25">
      <c r="A45510" t="s">
        <v>298205</v>
      </c>
      <c r="B45510" t="s">
        <v>136874</v>
      </c>
      <c r="C45510" t="s">
        <v>299798</v>
      </c>
      <c r="D45510" t="s">
        <v>299799</v>
      </c>
      <c r="E45510" t="s">
        <v>137333</v>
      </c>
      <c r="F45510" t="s">
        <v>122880</v>
      </c>
      <c r="G45510" t="s">
        <v>292540</v>
      </c>
      <c r="H45510" s="5">
        <v>3657275582</v>
      </c>
      <c r="I45510" t="s">
        <v>292574</v>
      </c>
    </row>
    <row r="45511" spans="1:9" x14ac:dyDescent="0.25">
      <c r="A45511" t="s">
        <v>145125</v>
      </c>
      <c r="B45511" t="s">
        <v>137438</v>
      </c>
      <c r="H45511" s="5">
        <v>3657261460</v>
      </c>
      <c r="I45511" t="s">
        <v>292550</v>
      </c>
    </row>
    <row r="45512" spans="1:9" x14ac:dyDescent="0.25">
      <c r="A45512" t="s">
        <v>219507</v>
      </c>
      <c r="B45512" t="s">
        <v>137438</v>
      </c>
      <c r="H45512" s="5">
        <v>3657261444</v>
      </c>
      <c r="I45512" t="s">
        <v>292550</v>
      </c>
    </row>
    <row r="45513" spans="1:9" x14ac:dyDescent="0.25">
      <c r="A45513" t="s">
        <v>233543</v>
      </c>
      <c r="B45513" t="s">
        <v>137438</v>
      </c>
      <c r="H45513" s="5">
        <v>3657260301</v>
      </c>
      <c r="I45513" t="s">
        <v>292550</v>
      </c>
    </row>
    <row r="45514" spans="1:9" x14ac:dyDescent="0.25">
      <c r="A45514" t="s">
        <v>154080</v>
      </c>
      <c r="B45514" t="s">
        <v>137438</v>
      </c>
      <c r="H45514" s="5">
        <v>3657257835</v>
      </c>
      <c r="I45514" t="s">
        <v>292550</v>
      </c>
    </row>
    <row r="45515" spans="1:9" x14ac:dyDescent="0.25">
      <c r="A45515" t="s">
        <v>192260</v>
      </c>
      <c r="B45515" t="s">
        <v>137457</v>
      </c>
      <c r="C45515" t="s">
        <v>299253</v>
      </c>
      <c r="E45515" t="s">
        <v>146327</v>
      </c>
      <c r="F45515" t="s">
        <v>127889</v>
      </c>
      <c r="G45515" t="s">
        <v>146326</v>
      </c>
      <c r="H45515" s="5">
        <v>3657249591</v>
      </c>
      <c r="I45515" t="s">
        <v>292541</v>
      </c>
    </row>
    <row r="45516" spans="1:9" x14ac:dyDescent="0.25">
      <c r="A45516" t="s">
        <v>205603</v>
      </c>
      <c r="B45516" t="s">
        <v>137455</v>
      </c>
      <c r="D45516" t="s">
        <v>205604</v>
      </c>
      <c r="E45516" t="s">
        <v>292631</v>
      </c>
      <c r="F45516" t="s">
        <v>121863</v>
      </c>
      <c r="G45516" t="s">
        <v>292632</v>
      </c>
      <c r="H45516" s="5">
        <v>3657219616</v>
      </c>
      <c r="I45516" t="s">
        <v>292537</v>
      </c>
    </row>
    <row r="45517" spans="1:9" x14ac:dyDescent="0.25">
      <c r="A45517" t="s">
        <v>298276</v>
      </c>
      <c r="B45517" t="s">
        <v>125790</v>
      </c>
      <c r="E45517" t="s">
        <v>139000</v>
      </c>
      <c r="G45517" t="s">
        <v>138591</v>
      </c>
      <c r="H45517" s="5">
        <v>3657201426</v>
      </c>
      <c r="I45517" t="s">
        <v>292555</v>
      </c>
    </row>
    <row r="45518" spans="1:9" x14ac:dyDescent="0.25">
      <c r="A45518" t="s">
        <v>280306</v>
      </c>
      <c r="B45518" t="s">
        <v>125790</v>
      </c>
      <c r="E45518" t="s">
        <v>153391</v>
      </c>
      <c r="G45518" t="s">
        <v>153390</v>
      </c>
      <c r="H45518" s="5">
        <v>3657199612</v>
      </c>
      <c r="I45518" t="s">
        <v>292555</v>
      </c>
    </row>
    <row r="45519" spans="1:9" x14ac:dyDescent="0.25">
      <c r="A45519" t="s">
        <v>284618</v>
      </c>
      <c r="B45519" t="s">
        <v>137193</v>
      </c>
      <c r="E45519" t="s">
        <v>145823</v>
      </c>
      <c r="G45519" t="s">
        <v>145822</v>
      </c>
      <c r="H45519" s="5">
        <v>3656921570</v>
      </c>
      <c r="I45519" t="s">
        <v>292551</v>
      </c>
    </row>
    <row r="45520" spans="1:9" x14ac:dyDescent="0.25">
      <c r="A45520" t="s">
        <v>292293</v>
      </c>
      <c r="B45520" t="s">
        <v>137193</v>
      </c>
      <c r="H45520" s="5">
        <v>3656920743</v>
      </c>
      <c r="I45520" t="s">
        <v>292551</v>
      </c>
    </row>
    <row r="45521" spans="1:9" x14ac:dyDescent="0.25">
      <c r="A45521" t="s">
        <v>195324</v>
      </c>
      <c r="B45521" t="s">
        <v>137461</v>
      </c>
      <c r="E45521" t="s">
        <v>147879</v>
      </c>
      <c r="G45521" t="s">
        <v>147878</v>
      </c>
      <c r="H45521" s="5">
        <v>3656916286</v>
      </c>
      <c r="I45521" t="s">
        <v>292552</v>
      </c>
    </row>
    <row r="45522" spans="1:9" x14ac:dyDescent="0.25">
      <c r="A45522" t="s">
        <v>209553</v>
      </c>
      <c r="B45522" t="s">
        <v>137461</v>
      </c>
      <c r="E45522" t="s">
        <v>138142</v>
      </c>
      <c r="G45522" t="s">
        <v>138141</v>
      </c>
      <c r="H45522" s="5">
        <v>3656916269</v>
      </c>
      <c r="I45522" t="s">
        <v>292552</v>
      </c>
    </row>
    <row r="45523" spans="1:9" x14ac:dyDescent="0.25">
      <c r="A45523" t="s">
        <v>154530</v>
      </c>
      <c r="B45523" t="s">
        <v>137461</v>
      </c>
      <c r="E45523" t="s">
        <v>144894</v>
      </c>
      <c r="G45523" t="s">
        <v>138931</v>
      </c>
      <c r="H45523" s="5">
        <v>3656913246</v>
      </c>
      <c r="I45523" t="s">
        <v>292552</v>
      </c>
    </row>
    <row r="45524" spans="1:9" x14ac:dyDescent="0.25">
      <c r="A45524" t="s">
        <v>201399</v>
      </c>
      <c r="B45524" t="s">
        <v>137461</v>
      </c>
      <c r="H45524" s="5">
        <v>3656913167</v>
      </c>
      <c r="I45524" t="s">
        <v>292552</v>
      </c>
    </row>
    <row r="45525" spans="1:9" x14ac:dyDescent="0.25">
      <c r="A45525" t="s">
        <v>216971</v>
      </c>
      <c r="B45525" t="s">
        <v>137461</v>
      </c>
      <c r="E45525" t="s">
        <v>140609</v>
      </c>
      <c r="G45525" t="s">
        <v>137579</v>
      </c>
      <c r="H45525" s="5">
        <v>3656912876</v>
      </c>
      <c r="I45525" t="s">
        <v>292552</v>
      </c>
    </row>
    <row r="45526" spans="1:9" x14ac:dyDescent="0.25">
      <c r="A45526" t="s">
        <v>195634</v>
      </c>
      <c r="B45526" t="s">
        <v>137461</v>
      </c>
      <c r="E45526" t="s">
        <v>137470</v>
      </c>
      <c r="G45526" t="s">
        <v>137469</v>
      </c>
      <c r="H45526" s="5">
        <v>3656912862</v>
      </c>
      <c r="I45526" t="s">
        <v>292552</v>
      </c>
    </row>
    <row r="45527" spans="1:9" x14ac:dyDescent="0.25">
      <c r="A45527" t="s">
        <v>236255</v>
      </c>
      <c r="B45527" t="s">
        <v>137193</v>
      </c>
      <c r="E45527" t="s">
        <v>137191</v>
      </c>
      <c r="G45527" t="s">
        <v>137190</v>
      </c>
      <c r="H45527" s="5">
        <v>3656911446</v>
      </c>
      <c r="I45527" t="s">
        <v>292549</v>
      </c>
    </row>
    <row r="45528" spans="1:9" x14ac:dyDescent="0.25">
      <c r="A45528" t="s">
        <v>187316</v>
      </c>
      <c r="B45528" t="s">
        <v>137461</v>
      </c>
      <c r="E45528" t="s">
        <v>187315</v>
      </c>
      <c r="F45528" t="s">
        <v>125661</v>
      </c>
      <c r="G45528" t="s">
        <v>187314</v>
      </c>
      <c r="H45528" s="5">
        <v>3656910913</v>
      </c>
      <c r="I45528" t="s">
        <v>292552</v>
      </c>
    </row>
    <row r="45529" spans="1:9" x14ac:dyDescent="0.25">
      <c r="A45529" t="s">
        <v>165665</v>
      </c>
      <c r="B45529" t="s">
        <v>137193</v>
      </c>
      <c r="C45529" t="s">
        <v>165666</v>
      </c>
      <c r="H45529" s="5">
        <v>3656910826</v>
      </c>
      <c r="I45529" t="s">
        <v>292551</v>
      </c>
    </row>
    <row r="45530" spans="1:9" x14ac:dyDescent="0.25">
      <c r="A45530" t="s">
        <v>191832</v>
      </c>
      <c r="B45530" t="s">
        <v>137461</v>
      </c>
      <c r="E45530" t="s">
        <v>141975</v>
      </c>
      <c r="G45530" t="s">
        <v>141974</v>
      </c>
      <c r="H45530" s="5">
        <v>3656909302</v>
      </c>
      <c r="I45530" t="s">
        <v>292552</v>
      </c>
    </row>
    <row r="45531" spans="1:9" x14ac:dyDescent="0.25">
      <c r="A45531" t="s">
        <v>140623</v>
      </c>
      <c r="B45531" t="s">
        <v>137461</v>
      </c>
      <c r="E45531" t="s">
        <v>138142</v>
      </c>
      <c r="G45531" t="s">
        <v>138141</v>
      </c>
      <c r="H45531" s="5">
        <v>3656909127</v>
      </c>
      <c r="I45531" t="s">
        <v>292552</v>
      </c>
    </row>
    <row r="45532" spans="1:9" x14ac:dyDescent="0.25">
      <c r="A45532" t="s">
        <v>298400</v>
      </c>
      <c r="B45532" t="s">
        <v>137573</v>
      </c>
      <c r="E45532" t="s">
        <v>137812</v>
      </c>
      <c r="G45532" t="s">
        <v>137458</v>
      </c>
      <c r="H45532" s="5">
        <v>3656908995</v>
      </c>
      <c r="I45532" t="s">
        <v>292542</v>
      </c>
    </row>
    <row r="45533" spans="1:9" x14ac:dyDescent="0.25">
      <c r="A45533" t="s">
        <v>298398</v>
      </c>
      <c r="B45533" t="s">
        <v>137573</v>
      </c>
      <c r="E45533" t="s">
        <v>137812</v>
      </c>
      <c r="G45533" t="s">
        <v>137458</v>
      </c>
      <c r="H45533" s="5">
        <v>3656902207</v>
      </c>
      <c r="I45533" t="s">
        <v>292542</v>
      </c>
    </row>
    <row r="45534" spans="1:9" x14ac:dyDescent="0.25">
      <c r="A45534" t="s">
        <v>140519</v>
      </c>
      <c r="B45534" t="s">
        <v>137461</v>
      </c>
      <c r="E45534" t="s">
        <v>137470</v>
      </c>
      <c r="F45534" t="s">
        <v>123765</v>
      </c>
      <c r="G45534" t="s">
        <v>137469</v>
      </c>
      <c r="H45534" s="5">
        <v>3656900309</v>
      </c>
      <c r="I45534" t="s">
        <v>292552</v>
      </c>
    </row>
    <row r="45535" spans="1:9" x14ac:dyDescent="0.25">
      <c r="A45535" t="s">
        <v>140463</v>
      </c>
      <c r="B45535" t="s">
        <v>137461</v>
      </c>
      <c r="E45535" t="s">
        <v>137470</v>
      </c>
      <c r="G45535" t="s">
        <v>137469</v>
      </c>
      <c r="H45535" s="5">
        <v>3656899869</v>
      </c>
      <c r="I45535" t="s">
        <v>292552</v>
      </c>
    </row>
    <row r="45536" spans="1:9" x14ac:dyDescent="0.25">
      <c r="A45536" t="s">
        <v>140734</v>
      </c>
      <c r="B45536" t="s">
        <v>137461</v>
      </c>
      <c r="E45536" t="s">
        <v>137470</v>
      </c>
      <c r="G45536" t="s">
        <v>137469</v>
      </c>
      <c r="H45536" s="5">
        <v>3656899659</v>
      </c>
      <c r="I45536" t="s">
        <v>292552</v>
      </c>
    </row>
    <row r="45537" spans="1:9" x14ac:dyDescent="0.25">
      <c r="A45537" t="s">
        <v>231123</v>
      </c>
      <c r="B45537" t="s">
        <v>137461</v>
      </c>
      <c r="E45537" t="s">
        <v>137470</v>
      </c>
      <c r="G45537" t="s">
        <v>137469</v>
      </c>
      <c r="H45537" s="5">
        <v>3656899528</v>
      </c>
      <c r="I45537" t="s">
        <v>292552</v>
      </c>
    </row>
    <row r="45538" spans="1:9" x14ac:dyDescent="0.25">
      <c r="A45538" t="s">
        <v>215223</v>
      </c>
      <c r="B45538" t="s">
        <v>137461</v>
      </c>
      <c r="E45538" t="s">
        <v>137470</v>
      </c>
      <c r="G45538" t="s">
        <v>137469</v>
      </c>
      <c r="H45538" s="5">
        <v>3656899238</v>
      </c>
      <c r="I45538" t="s">
        <v>292552</v>
      </c>
    </row>
    <row r="45539" spans="1:9" x14ac:dyDescent="0.25">
      <c r="A45539" t="s">
        <v>216101</v>
      </c>
      <c r="B45539" t="s">
        <v>137461</v>
      </c>
      <c r="E45539" t="s">
        <v>140291</v>
      </c>
      <c r="F45539" t="s">
        <v>123732</v>
      </c>
      <c r="G45539" t="s">
        <v>140290</v>
      </c>
      <c r="H45539" s="5">
        <v>3656898977</v>
      </c>
      <c r="I45539" t="s">
        <v>292552</v>
      </c>
    </row>
    <row r="45540" spans="1:9" x14ac:dyDescent="0.25">
      <c r="A45540" t="s">
        <v>225165</v>
      </c>
      <c r="B45540" t="s">
        <v>137461</v>
      </c>
      <c r="E45540" t="s">
        <v>140291</v>
      </c>
      <c r="G45540" t="s">
        <v>140290</v>
      </c>
      <c r="H45540" s="5">
        <v>3656898758</v>
      </c>
      <c r="I45540" t="s">
        <v>292552</v>
      </c>
    </row>
    <row r="45541" spans="1:9" x14ac:dyDescent="0.25">
      <c r="A45541" t="s">
        <v>171943</v>
      </c>
      <c r="B45541" t="s">
        <v>137461</v>
      </c>
      <c r="H45541" s="5">
        <v>3656897500</v>
      </c>
      <c r="I45541" t="s">
        <v>292552</v>
      </c>
    </row>
    <row r="45542" spans="1:9" x14ac:dyDescent="0.25">
      <c r="A45542" t="s">
        <v>187967</v>
      </c>
      <c r="B45542" t="s">
        <v>137461</v>
      </c>
      <c r="E45542" t="s">
        <v>138142</v>
      </c>
      <c r="G45542" t="s">
        <v>138141</v>
      </c>
      <c r="H45542" s="5">
        <v>3656897350</v>
      </c>
      <c r="I45542" t="s">
        <v>292552</v>
      </c>
    </row>
    <row r="45543" spans="1:9" x14ac:dyDescent="0.25">
      <c r="A45543" t="s">
        <v>205263</v>
      </c>
      <c r="B45543" t="s">
        <v>137193</v>
      </c>
      <c r="E45543" t="s">
        <v>137191</v>
      </c>
      <c r="G45543" t="s">
        <v>137190</v>
      </c>
      <c r="H45543" s="5">
        <v>3656896154</v>
      </c>
      <c r="I45543" t="s">
        <v>292551</v>
      </c>
    </row>
    <row r="45544" spans="1:9" x14ac:dyDescent="0.25">
      <c r="A45544" t="s">
        <v>241407</v>
      </c>
      <c r="B45544" t="s">
        <v>137461</v>
      </c>
      <c r="E45544" t="s">
        <v>137470</v>
      </c>
      <c r="F45544" t="s">
        <v>121668</v>
      </c>
      <c r="G45544" t="s">
        <v>137469</v>
      </c>
      <c r="H45544" s="5">
        <v>3656775170</v>
      </c>
      <c r="I45544" t="s">
        <v>292552</v>
      </c>
    </row>
    <row r="45545" spans="1:9" x14ac:dyDescent="0.25">
      <c r="A45545" t="s">
        <v>238464</v>
      </c>
      <c r="B45545" t="s">
        <v>137461</v>
      </c>
      <c r="E45545" t="s">
        <v>137470</v>
      </c>
      <c r="F45545" t="s">
        <v>127196</v>
      </c>
      <c r="G45545" t="s">
        <v>137469</v>
      </c>
      <c r="H45545" s="5">
        <v>3656775014</v>
      </c>
      <c r="I45545" t="s">
        <v>292552</v>
      </c>
    </row>
    <row r="45546" spans="1:9" x14ac:dyDescent="0.25">
      <c r="A45546" t="s">
        <v>231134</v>
      </c>
      <c r="B45546" t="s">
        <v>137461</v>
      </c>
      <c r="E45546" t="s">
        <v>137470</v>
      </c>
      <c r="G45546" t="s">
        <v>137469</v>
      </c>
      <c r="H45546" s="5">
        <v>3656774890</v>
      </c>
      <c r="I45546" t="s">
        <v>292552</v>
      </c>
    </row>
    <row r="45547" spans="1:9" x14ac:dyDescent="0.25">
      <c r="A45547" t="s">
        <v>225184</v>
      </c>
      <c r="B45547" t="s">
        <v>137461</v>
      </c>
      <c r="E45547" t="s">
        <v>137470</v>
      </c>
      <c r="G45547" t="s">
        <v>137469</v>
      </c>
      <c r="H45547" s="5">
        <v>3656774719</v>
      </c>
      <c r="I45547" t="s">
        <v>292552</v>
      </c>
    </row>
    <row r="45548" spans="1:9" x14ac:dyDescent="0.25">
      <c r="A45548" t="s">
        <v>217468</v>
      </c>
      <c r="B45548" t="s">
        <v>137461</v>
      </c>
      <c r="H45548" s="5">
        <v>3656772807</v>
      </c>
      <c r="I45548" t="s">
        <v>292552</v>
      </c>
    </row>
    <row r="45549" spans="1:9" x14ac:dyDescent="0.25">
      <c r="A45549" t="s">
        <v>221441</v>
      </c>
      <c r="B45549" t="s">
        <v>137461</v>
      </c>
      <c r="E45549" t="s">
        <v>144894</v>
      </c>
      <c r="G45549" t="s">
        <v>138931</v>
      </c>
      <c r="H45549" s="5">
        <v>3656772789</v>
      </c>
      <c r="I45549" t="s">
        <v>292552</v>
      </c>
    </row>
    <row r="45550" spans="1:9" x14ac:dyDescent="0.25">
      <c r="A45550" t="s">
        <v>238651</v>
      </c>
      <c r="B45550" t="s">
        <v>137461</v>
      </c>
      <c r="E45550" t="s">
        <v>140609</v>
      </c>
      <c r="G45550" t="s">
        <v>137579</v>
      </c>
      <c r="H45550" s="5">
        <v>3656772739</v>
      </c>
      <c r="I45550" t="s">
        <v>292552</v>
      </c>
    </row>
    <row r="45551" spans="1:9" x14ac:dyDescent="0.25">
      <c r="A45551" t="s">
        <v>188198</v>
      </c>
      <c r="B45551" t="s">
        <v>137461</v>
      </c>
      <c r="E45551" t="s">
        <v>138142</v>
      </c>
      <c r="G45551" t="s">
        <v>138141</v>
      </c>
      <c r="H45551" s="5">
        <v>3656771634</v>
      </c>
      <c r="I45551" t="s">
        <v>292552</v>
      </c>
    </row>
    <row r="45552" spans="1:9" x14ac:dyDescent="0.25">
      <c r="A45552" t="s">
        <v>206502</v>
      </c>
      <c r="B45552" t="s">
        <v>137461</v>
      </c>
      <c r="E45552" t="s">
        <v>137470</v>
      </c>
      <c r="G45552" t="s">
        <v>137469</v>
      </c>
      <c r="H45552" s="5">
        <v>3656771601</v>
      </c>
      <c r="I45552" t="s">
        <v>292552</v>
      </c>
    </row>
    <row r="45553" spans="1:9" x14ac:dyDescent="0.25">
      <c r="A45553" t="s">
        <v>210600</v>
      </c>
      <c r="B45553" t="s">
        <v>137461</v>
      </c>
      <c r="E45553" t="s">
        <v>137470</v>
      </c>
      <c r="G45553" t="s">
        <v>137469</v>
      </c>
      <c r="H45553" s="5">
        <v>3656771588</v>
      </c>
      <c r="I45553" t="s">
        <v>292552</v>
      </c>
    </row>
    <row r="45554" spans="1:9" x14ac:dyDescent="0.25">
      <c r="A45554" t="s">
        <v>214116</v>
      </c>
      <c r="B45554" t="s">
        <v>137461</v>
      </c>
      <c r="E45554" t="s">
        <v>137470</v>
      </c>
      <c r="G45554" t="s">
        <v>137469</v>
      </c>
      <c r="H45554" s="5">
        <v>3656771535</v>
      </c>
      <c r="I45554" t="s">
        <v>292552</v>
      </c>
    </row>
    <row r="45555" spans="1:9" x14ac:dyDescent="0.25">
      <c r="A45555" t="s">
        <v>214117</v>
      </c>
      <c r="B45555" t="s">
        <v>137461</v>
      </c>
      <c r="E45555" t="s">
        <v>137470</v>
      </c>
      <c r="G45555" t="s">
        <v>137469</v>
      </c>
      <c r="H45555" s="5">
        <v>3656771464</v>
      </c>
      <c r="I45555" t="s">
        <v>292552</v>
      </c>
    </row>
    <row r="45556" spans="1:9" x14ac:dyDescent="0.25">
      <c r="A45556" t="s">
        <v>223086</v>
      </c>
      <c r="B45556" t="s">
        <v>137461</v>
      </c>
      <c r="E45556" t="s">
        <v>137470</v>
      </c>
      <c r="G45556" t="s">
        <v>137469</v>
      </c>
      <c r="H45556" s="5">
        <v>3656771451</v>
      </c>
      <c r="I45556" t="s">
        <v>292552</v>
      </c>
    </row>
    <row r="45557" spans="1:9" x14ac:dyDescent="0.25">
      <c r="A45557" t="s">
        <v>227972</v>
      </c>
      <c r="B45557" t="s">
        <v>137461</v>
      </c>
      <c r="E45557" t="s">
        <v>137470</v>
      </c>
      <c r="G45557" t="s">
        <v>137469</v>
      </c>
      <c r="H45557" s="5">
        <v>3656771438</v>
      </c>
      <c r="I45557" t="s">
        <v>292552</v>
      </c>
    </row>
    <row r="45558" spans="1:9" x14ac:dyDescent="0.25">
      <c r="A45558" t="s">
        <v>236056</v>
      </c>
      <c r="B45558" t="s">
        <v>137461</v>
      </c>
      <c r="E45558" t="s">
        <v>137477</v>
      </c>
      <c r="G45558" t="s">
        <v>137476</v>
      </c>
      <c r="H45558" s="5">
        <v>3656771156</v>
      </c>
      <c r="I45558" t="s">
        <v>292552</v>
      </c>
    </row>
    <row r="45559" spans="1:9" x14ac:dyDescent="0.25">
      <c r="A45559" t="s">
        <v>238884</v>
      </c>
      <c r="B45559" t="s">
        <v>137461</v>
      </c>
      <c r="E45559" t="s">
        <v>138142</v>
      </c>
      <c r="G45559" t="s">
        <v>138141</v>
      </c>
      <c r="H45559" s="5">
        <v>3656771151</v>
      </c>
      <c r="I45559" t="s">
        <v>292552</v>
      </c>
    </row>
    <row r="45560" spans="1:9" x14ac:dyDescent="0.25">
      <c r="A45560" t="s">
        <v>239335</v>
      </c>
      <c r="B45560" t="s">
        <v>137461</v>
      </c>
      <c r="E45560" t="s">
        <v>138142</v>
      </c>
      <c r="G45560" t="s">
        <v>138141</v>
      </c>
      <c r="H45560" s="5">
        <v>3656771113</v>
      </c>
      <c r="I45560" t="s">
        <v>292552</v>
      </c>
    </row>
    <row r="45561" spans="1:9" x14ac:dyDescent="0.25">
      <c r="A45561" t="s">
        <v>223379</v>
      </c>
      <c r="B45561" t="s">
        <v>137193</v>
      </c>
      <c r="H45561" s="5">
        <v>3656770479</v>
      </c>
      <c r="I45561" t="s">
        <v>292549</v>
      </c>
    </row>
    <row r="45562" spans="1:9" x14ac:dyDescent="0.25">
      <c r="A45562" t="s">
        <v>177285</v>
      </c>
      <c r="B45562" t="s">
        <v>137573</v>
      </c>
      <c r="C45562" t="s">
        <v>177284</v>
      </c>
      <c r="E45562" t="s">
        <v>137812</v>
      </c>
      <c r="G45562" t="s">
        <v>137458</v>
      </c>
      <c r="H45562" s="5">
        <v>3656768353</v>
      </c>
      <c r="I45562" t="s">
        <v>292542</v>
      </c>
    </row>
    <row r="45563" spans="1:9" x14ac:dyDescent="0.25">
      <c r="A45563" t="s">
        <v>147630</v>
      </c>
      <c r="B45563" t="s">
        <v>137193</v>
      </c>
      <c r="E45563" t="s">
        <v>137605</v>
      </c>
      <c r="G45563" t="s">
        <v>292540</v>
      </c>
      <c r="H45563" s="5">
        <v>3656760373</v>
      </c>
      <c r="I45563" t="s">
        <v>292549</v>
      </c>
    </row>
    <row r="45564" spans="1:9" x14ac:dyDescent="0.25">
      <c r="A45564" t="s">
        <v>202985</v>
      </c>
      <c r="B45564" t="s">
        <v>137193</v>
      </c>
      <c r="E45564" t="s">
        <v>137191</v>
      </c>
      <c r="G45564" t="s">
        <v>137190</v>
      </c>
      <c r="H45564" s="5">
        <v>3656758706</v>
      </c>
      <c r="I45564" t="s">
        <v>292549</v>
      </c>
    </row>
    <row r="45565" spans="1:9" x14ac:dyDescent="0.25">
      <c r="A45565" t="s">
        <v>147629</v>
      </c>
      <c r="B45565" t="s">
        <v>137193</v>
      </c>
      <c r="E45565" t="s">
        <v>137191</v>
      </c>
      <c r="G45565" t="s">
        <v>137190</v>
      </c>
      <c r="H45565" s="5">
        <v>3656756045</v>
      </c>
      <c r="I45565" t="s">
        <v>292549</v>
      </c>
    </row>
    <row r="45566" spans="1:9" x14ac:dyDescent="0.25">
      <c r="A45566" t="s">
        <v>145544</v>
      </c>
      <c r="B45566" t="s">
        <v>137193</v>
      </c>
      <c r="E45566" t="s">
        <v>137605</v>
      </c>
      <c r="G45566" t="s">
        <v>292540</v>
      </c>
      <c r="H45566" s="5">
        <v>3656728134</v>
      </c>
      <c r="I45566" t="s">
        <v>292551</v>
      </c>
    </row>
    <row r="45567" spans="1:9" x14ac:dyDescent="0.25">
      <c r="A45567" t="s">
        <v>291755</v>
      </c>
      <c r="B45567" t="s">
        <v>137193</v>
      </c>
      <c r="E45567" t="s">
        <v>137605</v>
      </c>
      <c r="G45567" t="s">
        <v>292540</v>
      </c>
      <c r="H45567" s="5">
        <v>3656722485</v>
      </c>
      <c r="I45567" t="s">
        <v>292551</v>
      </c>
    </row>
    <row r="45568" spans="1:9" x14ac:dyDescent="0.25">
      <c r="A45568" t="s">
        <v>160731</v>
      </c>
      <c r="B45568" t="s">
        <v>137193</v>
      </c>
      <c r="D45568" t="s">
        <v>160730</v>
      </c>
      <c r="E45568" t="s">
        <v>137605</v>
      </c>
      <c r="F45568" t="s">
        <v>122832</v>
      </c>
      <c r="G45568" t="s">
        <v>292540</v>
      </c>
      <c r="H45568" s="5">
        <v>3656721872</v>
      </c>
      <c r="I45568" t="s">
        <v>292551</v>
      </c>
    </row>
    <row r="45569" spans="1:9" x14ac:dyDescent="0.25">
      <c r="A45569" t="s">
        <v>295423</v>
      </c>
      <c r="B45569" t="s">
        <v>137532</v>
      </c>
      <c r="H45569" s="5">
        <v>3656700841</v>
      </c>
      <c r="I45569" t="s">
        <v>292548</v>
      </c>
    </row>
    <row r="45570" spans="1:9" x14ac:dyDescent="0.25">
      <c r="A45570" t="s">
        <v>295369</v>
      </c>
      <c r="B45570" t="s">
        <v>137532</v>
      </c>
      <c r="H45570" s="5">
        <v>3656699619</v>
      </c>
      <c r="I45570" t="s">
        <v>292548</v>
      </c>
    </row>
    <row r="45571" spans="1:9" x14ac:dyDescent="0.25">
      <c r="A45571" t="s">
        <v>295368</v>
      </c>
      <c r="B45571" t="s">
        <v>137532</v>
      </c>
      <c r="H45571" s="5">
        <v>3656699603</v>
      </c>
      <c r="I45571" t="s">
        <v>292548</v>
      </c>
    </row>
    <row r="45572" spans="1:9" x14ac:dyDescent="0.25">
      <c r="A45572" t="s">
        <v>288347</v>
      </c>
      <c r="B45572" t="s">
        <v>137138</v>
      </c>
      <c r="H45572" s="5">
        <v>3656693369</v>
      </c>
      <c r="I45572" t="s">
        <v>292543</v>
      </c>
    </row>
    <row r="45573" spans="1:9" x14ac:dyDescent="0.25">
      <c r="A45573" t="s">
        <v>151709</v>
      </c>
      <c r="B45573" t="s">
        <v>137301</v>
      </c>
      <c r="H45573" s="5">
        <v>3656562038</v>
      </c>
      <c r="I45573" t="s">
        <v>292547</v>
      </c>
    </row>
    <row r="45574" spans="1:9" x14ac:dyDescent="0.25">
      <c r="A45574" t="s">
        <v>260010</v>
      </c>
      <c r="B45574" t="s">
        <v>137455</v>
      </c>
      <c r="H45574" s="5">
        <v>3656561910</v>
      </c>
      <c r="I45574" t="s">
        <v>292537</v>
      </c>
    </row>
    <row r="45575" spans="1:9" x14ac:dyDescent="0.25">
      <c r="A45575" t="s">
        <v>197584</v>
      </c>
      <c r="B45575" t="s">
        <v>137138</v>
      </c>
      <c r="H45575" s="5">
        <v>3656550223</v>
      </c>
      <c r="I45575" t="s">
        <v>292543</v>
      </c>
    </row>
    <row r="45576" spans="1:9" x14ac:dyDescent="0.25">
      <c r="A45576" t="s">
        <v>198113</v>
      </c>
      <c r="B45576" t="s">
        <v>137138</v>
      </c>
      <c r="H45576" s="5">
        <v>3656543249</v>
      </c>
      <c r="I45576" t="s">
        <v>292543</v>
      </c>
    </row>
    <row r="45577" spans="1:9" x14ac:dyDescent="0.25">
      <c r="A45577" t="s">
        <v>155053</v>
      </c>
      <c r="B45577" t="s">
        <v>137438</v>
      </c>
      <c r="H45577" s="5">
        <v>3656534885</v>
      </c>
      <c r="I45577" t="s">
        <v>292550</v>
      </c>
    </row>
    <row r="45578" spans="1:9" x14ac:dyDescent="0.25">
      <c r="A45578" t="s">
        <v>186565</v>
      </c>
      <c r="B45578" t="s">
        <v>137138</v>
      </c>
      <c r="H45578" s="5">
        <v>3656525340</v>
      </c>
      <c r="I45578" t="s">
        <v>292543</v>
      </c>
    </row>
    <row r="45579" spans="1:9" x14ac:dyDescent="0.25">
      <c r="A45579" t="s">
        <v>241369</v>
      </c>
      <c r="B45579" t="s">
        <v>137438</v>
      </c>
      <c r="E45579" t="s">
        <v>140768</v>
      </c>
      <c r="G45579" t="s">
        <v>138931</v>
      </c>
      <c r="H45579" s="5">
        <v>3656511905</v>
      </c>
      <c r="I45579" t="s">
        <v>292550</v>
      </c>
    </row>
    <row r="45580" spans="1:9" x14ac:dyDescent="0.25">
      <c r="A45580" t="s">
        <v>295641</v>
      </c>
      <c r="B45580" t="s">
        <v>136876</v>
      </c>
      <c r="C45580" t="s">
        <v>299777</v>
      </c>
      <c r="E45580" t="s">
        <v>292385</v>
      </c>
      <c r="G45580" t="s">
        <v>160127</v>
      </c>
      <c r="H45580" s="5">
        <v>3656509460</v>
      </c>
      <c r="I45580" t="s">
        <v>292949</v>
      </c>
    </row>
    <row r="45581" spans="1:9" x14ac:dyDescent="0.25">
      <c r="A45581" t="s">
        <v>241085</v>
      </c>
      <c r="B45581" t="s">
        <v>137438</v>
      </c>
      <c r="H45581" s="5">
        <v>3656507816</v>
      </c>
      <c r="I45581" t="s">
        <v>292550</v>
      </c>
    </row>
    <row r="45582" spans="1:9" x14ac:dyDescent="0.25">
      <c r="A45582" t="s">
        <v>178076</v>
      </c>
      <c r="B45582" t="s">
        <v>137438</v>
      </c>
      <c r="H45582" s="5">
        <v>3656504286</v>
      </c>
      <c r="I45582" t="s">
        <v>292550</v>
      </c>
    </row>
    <row r="45583" spans="1:9" x14ac:dyDescent="0.25">
      <c r="A45583" t="s">
        <v>177775</v>
      </c>
      <c r="B45583" t="s">
        <v>137438</v>
      </c>
      <c r="H45583" s="5">
        <v>3656503625</v>
      </c>
      <c r="I45583" t="s">
        <v>292550</v>
      </c>
    </row>
    <row r="45584" spans="1:9" x14ac:dyDescent="0.25">
      <c r="A45584" t="s">
        <v>179166</v>
      </c>
      <c r="B45584" t="s">
        <v>137438</v>
      </c>
      <c r="F45584" t="s">
        <v>127889</v>
      </c>
      <c r="H45584" s="5">
        <v>3656502809</v>
      </c>
      <c r="I45584" t="s">
        <v>292550</v>
      </c>
    </row>
    <row r="45585" spans="1:9" x14ac:dyDescent="0.25">
      <c r="A45585" t="s">
        <v>167722</v>
      </c>
      <c r="B45585" t="s">
        <v>137438</v>
      </c>
      <c r="H45585" s="5">
        <v>3656501739</v>
      </c>
      <c r="I45585" t="s">
        <v>292550</v>
      </c>
    </row>
    <row r="45586" spans="1:9" x14ac:dyDescent="0.25">
      <c r="A45586" t="s">
        <v>181028</v>
      </c>
      <c r="B45586" t="s">
        <v>137438</v>
      </c>
      <c r="F45586" t="s">
        <v>127889</v>
      </c>
      <c r="H45586" s="5">
        <v>3656500662</v>
      </c>
      <c r="I45586" t="s">
        <v>292550</v>
      </c>
    </row>
    <row r="45587" spans="1:9" x14ac:dyDescent="0.25">
      <c r="A45587" t="s">
        <v>167723</v>
      </c>
      <c r="B45587" t="s">
        <v>137438</v>
      </c>
      <c r="H45587" s="5">
        <v>3656498887</v>
      </c>
      <c r="I45587" t="s">
        <v>292550</v>
      </c>
    </row>
    <row r="45588" spans="1:9" x14ac:dyDescent="0.25">
      <c r="A45588" t="s">
        <v>176087</v>
      </c>
      <c r="B45588" t="s">
        <v>137438</v>
      </c>
      <c r="H45588" s="5">
        <v>3656496769</v>
      </c>
      <c r="I45588" t="s">
        <v>292550</v>
      </c>
    </row>
    <row r="45589" spans="1:9" x14ac:dyDescent="0.25">
      <c r="A45589" t="s">
        <v>150894</v>
      </c>
      <c r="B45589" t="s">
        <v>137438</v>
      </c>
      <c r="H45589" s="5">
        <v>3656326781</v>
      </c>
      <c r="I45589" t="s">
        <v>292550</v>
      </c>
    </row>
    <row r="45590" spans="1:9" x14ac:dyDescent="0.25">
      <c r="A45590" t="s">
        <v>282620</v>
      </c>
      <c r="B45590" t="s">
        <v>137438</v>
      </c>
      <c r="H45590" s="5">
        <v>3656325654</v>
      </c>
      <c r="I45590" t="s">
        <v>292550</v>
      </c>
    </row>
    <row r="45591" spans="1:9" x14ac:dyDescent="0.25">
      <c r="A45591" t="s">
        <v>170194</v>
      </c>
      <c r="B45591" t="s">
        <v>137438</v>
      </c>
      <c r="H45591" s="5">
        <v>3656308532</v>
      </c>
      <c r="I45591" t="s">
        <v>292550</v>
      </c>
    </row>
    <row r="45592" spans="1:9" x14ac:dyDescent="0.25">
      <c r="A45592" t="s">
        <v>190102</v>
      </c>
      <c r="B45592" t="s">
        <v>137438</v>
      </c>
      <c r="F45592" t="s">
        <v>127889</v>
      </c>
      <c r="H45592" s="5">
        <v>3656257997</v>
      </c>
      <c r="I45592" t="s">
        <v>292550</v>
      </c>
    </row>
    <row r="45593" spans="1:9" x14ac:dyDescent="0.25">
      <c r="A45593" t="s">
        <v>298344</v>
      </c>
      <c r="B45593" t="s">
        <v>137124</v>
      </c>
      <c r="C45593" t="s">
        <v>299826</v>
      </c>
      <c r="E45593" t="s">
        <v>138586</v>
      </c>
      <c r="G45593" t="s">
        <v>138141</v>
      </c>
      <c r="H45593" s="5">
        <v>3656257949</v>
      </c>
      <c r="I45593" t="s">
        <v>292554</v>
      </c>
    </row>
    <row r="45594" spans="1:9" x14ac:dyDescent="0.25">
      <c r="A45594" t="s">
        <v>195144</v>
      </c>
      <c r="B45594" t="s">
        <v>137438</v>
      </c>
      <c r="H45594" s="5">
        <v>3656257702</v>
      </c>
      <c r="I45594" t="s">
        <v>292550</v>
      </c>
    </row>
    <row r="45595" spans="1:9" x14ac:dyDescent="0.25">
      <c r="A45595" t="s">
        <v>189819</v>
      </c>
      <c r="B45595" t="s">
        <v>137301</v>
      </c>
      <c r="H45595" s="5">
        <v>3656256702</v>
      </c>
      <c r="I45595" t="s">
        <v>292547</v>
      </c>
    </row>
    <row r="45596" spans="1:9" x14ac:dyDescent="0.25">
      <c r="A45596" t="s">
        <v>193977</v>
      </c>
      <c r="B45596" t="s">
        <v>137438</v>
      </c>
      <c r="H45596" s="5">
        <v>3656252912</v>
      </c>
      <c r="I45596" t="s">
        <v>292550</v>
      </c>
    </row>
    <row r="45597" spans="1:9" x14ac:dyDescent="0.25">
      <c r="A45597" t="s">
        <v>237134</v>
      </c>
      <c r="B45597" t="s">
        <v>137301</v>
      </c>
      <c r="H45597" s="5">
        <v>3656252093</v>
      </c>
      <c r="I45597" t="s">
        <v>292547</v>
      </c>
    </row>
    <row r="45598" spans="1:9" x14ac:dyDescent="0.25">
      <c r="A45598" t="s">
        <v>242039</v>
      </c>
      <c r="B45598" t="s">
        <v>137301</v>
      </c>
      <c r="H45598" s="5">
        <v>3656252082</v>
      </c>
      <c r="I45598" t="s">
        <v>292547</v>
      </c>
    </row>
    <row r="45599" spans="1:9" x14ac:dyDescent="0.25">
      <c r="A45599" t="s">
        <v>196955</v>
      </c>
      <c r="B45599" t="s">
        <v>137438</v>
      </c>
      <c r="H45599" s="5">
        <v>3656250332</v>
      </c>
      <c r="I45599" t="s">
        <v>292550</v>
      </c>
    </row>
    <row r="45600" spans="1:9" x14ac:dyDescent="0.25">
      <c r="A45600" t="s">
        <v>169310</v>
      </c>
      <c r="B45600" t="s">
        <v>137438</v>
      </c>
      <c r="H45600" s="5">
        <v>3656247300</v>
      </c>
      <c r="I45600" t="s">
        <v>292550</v>
      </c>
    </row>
    <row r="45601" spans="1:9" x14ac:dyDescent="0.25">
      <c r="A45601" t="s">
        <v>194524</v>
      </c>
      <c r="B45601" t="s">
        <v>137438</v>
      </c>
      <c r="H45601" s="5">
        <v>3656245565</v>
      </c>
      <c r="I45601" t="s">
        <v>292550</v>
      </c>
    </row>
    <row r="45602" spans="1:9" x14ac:dyDescent="0.25">
      <c r="A45602" t="s">
        <v>181809</v>
      </c>
      <c r="B45602" t="s">
        <v>137438</v>
      </c>
      <c r="H45602" s="5">
        <v>3656244003</v>
      </c>
      <c r="I45602" t="s">
        <v>292550</v>
      </c>
    </row>
    <row r="45603" spans="1:9" x14ac:dyDescent="0.25">
      <c r="A45603" t="s">
        <v>184027</v>
      </c>
      <c r="B45603" t="s">
        <v>137457</v>
      </c>
      <c r="C45603" t="s">
        <v>184026</v>
      </c>
      <c r="E45603" t="s">
        <v>146327</v>
      </c>
      <c r="F45603" t="s">
        <v>127889</v>
      </c>
      <c r="G45603" t="s">
        <v>146326</v>
      </c>
      <c r="H45603" s="5">
        <v>3656192294</v>
      </c>
      <c r="I45603" t="s">
        <v>292541</v>
      </c>
    </row>
    <row r="45604" spans="1:9" x14ac:dyDescent="0.25">
      <c r="A45604" t="s">
        <v>147393</v>
      </c>
      <c r="B45604" t="s">
        <v>137180</v>
      </c>
      <c r="H45604" s="5">
        <v>3656093776</v>
      </c>
      <c r="I45604" t="s">
        <v>292573</v>
      </c>
    </row>
    <row r="45605" spans="1:9" x14ac:dyDescent="0.25">
      <c r="A45605" t="s">
        <v>147396</v>
      </c>
      <c r="B45605" t="s">
        <v>137180</v>
      </c>
      <c r="E45605" t="s">
        <v>147395</v>
      </c>
      <c r="G45605" t="s">
        <v>147394</v>
      </c>
      <c r="H45605" s="5">
        <v>3656093766</v>
      </c>
      <c r="I45605" t="s">
        <v>292573</v>
      </c>
    </row>
    <row r="45606" spans="1:9" x14ac:dyDescent="0.25">
      <c r="A45606" t="s">
        <v>179792</v>
      </c>
      <c r="B45606" t="s">
        <v>137438</v>
      </c>
      <c r="F45606" t="s">
        <v>127687</v>
      </c>
      <c r="H45606" s="5">
        <v>3655552568</v>
      </c>
      <c r="I45606" t="s">
        <v>292550</v>
      </c>
    </row>
    <row r="45607" spans="1:9" x14ac:dyDescent="0.25">
      <c r="A45607" t="s">
        <v>219019</v>
      </c>
      <c r="B45607" t="s">
        <v>137438</v>
      </c>
      <c r="H45607" s="5">
        <v>3655551456</v>
      </c>
      <c r="I45607" t="s">
        <v>292550</v>
      </c>
    </row>
    <row r="45608" spans="1:9" x14ac:dyDescent="0.25">
      <c r="A45608" t="s">
        <v>182159</v>
      </c>
      <c r="B45608" t="s">
        <v>137438</v>
      </c>
      <c r="H45608" s="5">
        <v>3655551453</v>
      </c>
      <c r="I45608" t="s">
        <v>292550</v>
      </c>
    </row>
    <row r="45609" spans="1:9" x14ac:dyDescent="0.25">
      <c r="A45609" t="s">
        <v>205606</v>
      </c>
      <c r="B45609" t="s">
        <v>137438</v>
      </c>
      <c r="H45609" s="5">
        <v>3655551450</v>
      </c>
      <c r="I45609" t="s">
        <v>292550</v>
      </c>
    </row>
    <row r="45610" spans="1:9" x14ac:dyDescent="0.25">
      <c r="A45610" t="s">
        <v>204427</v>
      </c>
      <c r="B45610" t="s">
        <v>137193</v>
      </c>
      <c r="E45610" t="s">
        <v>137191</v>
      </c>
      <c r="G45610" t="s">
        <v>137190</v>
      </c>
      <c r="H45610" s="5">
        <v>3655379640</v>
      </c>
      <c r="I45610" t="s">
        <v>292551</v>
      </c>
    </row>
    <row r="45611" spans="1:9" x14ac:dyDescent="0.25">
      <c r="A45611" t="s">
        <v>156258</v>
      </c>
      <c r="B45611" t="s">
        <v>137193</v>
      </c>
      <c r="C45611" t="s">
        <v>156944</v>
      </c>
      <c r="D45611" t="s">
        <v>156943</v>
      </c>
      <c r="E45611" t="s">
        <v>137191</v>
      </c>
      <c r="F45611" t="s">
        <v>127889</v>
      </c>
      <c r="G45611" t="s">
        <v>137190</v>
      </c>
      <c r="H45611" s="5">
        <v>3655375289</v>
      </c>
      <c r="I45611" t="s">
        <v>292549</v>
      </c>
    </row>
    <row r="45612" spans="1:9" x14ac:dyDescent="0.25">
      <c r="A45612" t="s">
        <v>286594</v>
      </c>
      <c r="B45612" t="s">
        <v>137193</v>
      </c>
      <c r="H45612" s="5">
        <v>3655371458</v>
      </c>
      <c r="I45612" t="s">
        <v>292551</v>
      </c>
    </row>
    <row r="45613" spans="1:9" x14ac:dyDescent="0.25">
      <c r="A45613" t="s">
        <v>291106</v>
      </c>
      <c r="B45613" t="s">
        <v>125790</v>
      </c>
      <c r="E45613" t="s">
        <v>196771</v>
      </c>
      <c r="G45613" t="s">
        <v>196770</v>
      </c>
      <c r="H45613" s="5">
        <v>3655352796</v>
      </c>
      <c r="I45613" t="s">
        <v>292555</v>
      </c>
    </row>
    <row r="45614" spans="1:9" x14ac:dyDescent="0.25">
      <c r="A45614" t="s">
        <v>298381</v>
      </c>
      <c r="B45614" t="s">
        <v>137193</v>
      </c>
      <c r="C45614" t="s">
        <v>299831</v>
      </c>
      <c r="D45614" t="s">
        <v>299832</v>
      </c>
      <c r="E45614" t="s">
        <v>137605</v>
      </c>
      <c r="G45614" t="s">
        <v>292540</v>
      </c>
      <c r="H45614" s="5">
        <v>3655281295</v>
      </c>
      <c r="I45614" t="s">
        <v>292549</v>
      </c>
    </row>
    <row r="45615" spans="1:9" x14ac:dyDescent="0.25">
      <c r="A45615" t="s">
        <v>298379</v>
      </c>
      <c r="B45615" t="s">
        <v>137193</v>
      </c>
      <c r="C45615" t="s">
        <v>299829</v>
      </c>
      <c r="D45615" t="s">
        <v>299830</v>
      </c>
      <c r="E45615" t="s">
        <v>137605</v>
      </c>
      <c r="G45615" t="s">
        <v>292540</v>
      </c>
      <c r="H45615" s="5">
        <v>3655280743</v>
      </c>
      <c r="I45615" t="s">
        <v>292549</v>
      </c>
    </row>
    <row r="45616" spans="1:9" x14ac:dyDescent="0.25">
      <c r="A45616" t="s">
        <v>219773</v>
      </c>
      <c r="B45616" t="s">
        <v>137138</v>
      </c>
      <c r="C45616" t="s">
        <v>219772</v>
      </c>
      <c r="E45616" t="s">
        <v>169707</v>
      </c>
      <c r="G45616" t="s">
        <v>169706</v>
      </c>
      <c r="H45616" s="5">
        <v>3655268036</v>
      </c>
      <c r="I45616" t="s">
        <v>292543</v>
      </c>
    </row>
    <row r="45617" spans="1:9" x14ac:dyDescent="0.25">
      <c r="A45617" t="s">
        <v>298386</v>
      </c>
      <c r="B45617" t="s">
        <v>125708</v>
      </c>
      <c r="H45617" s="5">
        <v>3655255300</v>
      </c>
      <c r="I45617" t="s">
        <v>292544</v>
      </c>
    </row>
    <row r="45618" spans="1:9" x14ac:dyDescent="0.25">
      <c r="A45618" t="s">
        <v>182495</v>
      </c>
      <c r="B45618" t="s">
        <v>137193</v>
      </c>
      <c r="E45618" t="s">
        <v>143906</v>
      </c>
      <c r="G45618" t="s">
        <v>143905</v>
      </c>
      <c r="H45618" s="5">
        <v>3655251316</v>
      </c>
      <c r="I45618" t="s">
        <v>292549</v>
      </c>
    </row>
    <row r="45619" spans="1:9" x14ac:dyDescent="0.25">
      <c r="A45619" t="s">
        <v>298377</v>
      </c>
      <c r="B45619" t="s">
        <v>137124</v>
      </c>
      <c r="H45619" s="5">
        <v>3655246196</v>
      </c>
      <c r="I45619" t="s">
        <v>292554</v>
      </c>
    </row>
    <row r="45620" spans="1:9" x14ac:dyDescent="0.25">
      <c r="A45620" t="s">
        <v>298375</v>
      </c>
      <c r="B45620" t="s">
        <v>137124</v>
      </c>
      <c r="H45620" s="5">
        <v>3655246193</v>
      </c>
      <c r="I45620" t="s">
        <v>292554</v>
      </c>
    </row>
    <row r="45621" spans="1:9" x14ac:dyDescent="0.25">
      <c r="A45621" t="s">
        <v>298373</v>
      </c>
      <c r="B45621" t="s">
        <v>137124</v>
      </c>
      <c r="H45621" s="5">
        <v>3655246191</v>
      </c>
      <c r="I45621" t="s">
        <v>292554</v>
      </c>
    </row>
    <row r="45622" spans="1:9" x14ac:dyDescent="0.25">
      <c r="A45622" t="s">
        <v>298371</v>
      </c>
      <c r="B45622" t="s">
        <v>137124</v>
      </c>
      <c r="H45622" s="5">
        <v>3655246189</v>
      </c>
      <c r="I45622" t="s">
        <v>292554</v>
      </c>
    </row>
    <row r="45623" spans="1:9" x14ac:dyDescent="0.25">
      <c r="A45623" t="s">
        <v>201159</v>
      </c>
      <c r="B45623" t="s">
        <v>137193</v>
      </c>
      <c r="H45623" s="5">
        <v>3655223004</v>
      </c>
      <c r="I45623" t="s">
        <v>292551</v>
      </c>
    </row>
    <row r="45624" spans="1:9" x14ac:dyDescent="0.25">
      <c r="A45624" t="s">
        <v>298359</v>
      </c>
      <c r="B45624" t="s">
        <v>125708</v>
      </c>
      <c r="E45624" t="s">
        <v>177749</v>
      </c>
      <c r="G45624" t="s">
        <v>177748</v>
      </c>
      <c r="H45624" s="5">
        <v>3655216916</v>
      </c>
      <c r="I45624" t="s">
        <v>292544</v>
      </c>
    </row>
    <row r="45625" spans="1:9" x14ac:dyDescent="0.25">
      <c r="A45625" t="s">
        <v>298369</v>
      </c>
      <c r="B45625" t="s">
        <v>125708</v>
      </c>
      <c r="H45625" s="5">
        <v>3655215338</v>
      </c>
      <c r="I45625" t="s">
        <v>292544</v>
      </c>
    </row>
    <row r="45626" spans="1:9" x14ac:dyDescent="0.25">
      <c r="A45626" t="s">
        <v>298367</v>
      </c>
      <c r="B45626" t="s">
        <v>125708</v>
      </c>
      <c r="H45626" s="5">
        <v>3655215337</v>
      </c>
      <c r="I45626" t="s">
        <v>292544</v>
      </c>
    </row>
    <row r="45627" spans="1:9" x14ac:dyDescent="0.25">
      <c r="A45627" t="s">
        <v>298365</v>
      </c>
      <c r="B45627" t="s">
        <v>125708</v>
      </c>
      <c r="H45627" s="5">
        <v>3655215336</v>
      </c>
      <c r="I45627" t="s">
        <v>292544</v>
      </c>
    </row>
    <row r="45628" spans="1:9" x14ac:dyDescent="0.25">
      <c r="A45628" t="s">
        <v>298363</v>
      </c>
      <c r="B45628" t="s">
        <v>125708</v>
      </c>
      <c r="H45628" s="5">
        <v>3655215334</v>
      </c>
      <c r="I45628" t="s">
        <v>292544</v>
      </c>
    </row>
    <row r="45629" spans="1:9" x14ac:dyDescent="0.25">
      <c r="A45629" t="s">
        <v>298361</v>
      </c>
      <c r="B45629" t="s">
        <v>125708</v>
      </c>
      <c r="H45629" s="5">
        <v>3655215332</v>
      </c>
      <c r="I45629" t="s">
        <v>292544</v>
      </c>
    </row>
    <row r="45630" spans="1:9" x14ac:dyDescent="0.25">
      <c r="A45630" t="s">
        <v>153322</v>
      </c>
      <c r="B45630" t="s">
        <v>137301</v>
      </c>
      <c r="H45630" s="5">
        <v>3655200306</v>
      </c>
      <c r="I45630" t="s">
        <v>292547</v>
      </c>
    </row>
    <row r="45631" spans="1:9" x14ac:dyDescent="0.25">
      <c r="A45631" t="s">
        <v>151663</v>
      </c>
      <c r="B45631" t="s">
        <v>137301</v>
      </c>
      <c r="H45631" s="5">
        <v>3655184629</v>
      </c>
      <c r="I45631" t="s">
        <v>292547</v>
      </c>
    </row>
    <row r="45632" spans="1:9" x14ac:dyDescent="0.25">
      <c r="A45632" t="s">
        <v>137181</v>
      </c>
      <c r="B45632" t="s">
        <v>137438</v>
      </c>
      <c r="H45632" s="5">
        <v>3655177708</v>
      </c>
      <c r="I45632" t="s">
        <v>292550</v>
      </c>
    </row>
    <row r="45633" spans="1:9" x14ac:dyDescent="0.25">
      <c r="A45633" t="s">
        <v>227401</v>
      </c>
      <c r="B45633" t="s">
        <v>137455</v>
      </c>
      <c r="C45633" t="s">
        <v>227400</v>
      </c>
      <c r="D45633" t="s">
        <v>227399</v>
      </c>
      <c r="E45633" t="s">
        <v>138060</v>
      </c>
      <c r="F45633" t="s">
        <v>123732</v>
      </c>
      <c r="G45633" t="s">
        <v>138059</v>
      </c>
      <c r="H45633" s="5">
        <v>3654888869</v>
      </c>
      <c r="I45633" t="s">
        <v>292537</v>
      </c>
    </row>
    <row r="45634" spans="1:9" x14ac:dyDescent="0.25">
      <c r="A45634" t="s">
        <v>153101</v>
      </c>
      <c r="B45634" t="s">
        <v>137438</v>
      </c>
      <c r="H45634" s="5">
        <v>3654874782</v>
      </c>
      <c r="I45634" t="s">
        <v>292550</v>
      </c>
    </row>
    <row r="45635" spans="1:9" x14ac:dyDescent="0.25">
      <c r="A45635" t="s">
        <v>204854</v>
      </c>
      <c r="B45635" t="s">
        <v>137455</v>
      </c>
      <c r="E45635" t="s">
        <v>137459</v>
      </c>
      <c r="G45635" t="s">
        <v>137458</v>
      </c>
      <c r="H45635" s="5">
        <v>3654870341</v>
      </c>
      <c r="I45635" t="s">
        <v>292537</v>
      </c>
    </row>
    <row r="45636" spans="1:9" x14ac:dyDescent="0.25">
      <c r="A45636" t="s">
        <v>298229</v>
      </c>
      <c r="B45636" t="s">
        <v>137301</v>
      </c>
      <c r="E45636" t="s">
        <v>154426</v>
      </c>
      <c r="G45636" t="s">
        <v>154425</v>
      </c>
      <c r="H45636" s="5">
        <v>3654869791</v>
      </c>
      <c r="I45636" t="s">
        <v>292547</v>
      </c>
    </row>
    <row r="45637" spans="1:9" x14ac:dyDescent="0.25">
      <c r="A45637" t="s">
        <v>210802</v>
      </c>
      <c r="B45637" t="s">
        <v>137438</v>
      </c>
      <c r="H45637" s="5">
        <v>3654864255</v>
      </c>
      <c r="I45637" t="s">
        <v>292550</v>
      </c>
    </row>
    <row r="45638" spans="1:9" x14ac:dyDescent="0.25">
      <c r="A45638" t="s">
        <v>195277</v>
      </c>
      <c r="B45638" t="s">
        <v>137455</v>
      </c>
      <c r="E45638" t="s">
        <v>140193</v>
      </c>
      <c r="G45638" t="s">
        <v>292540</v>
      </c>
      <c r="H45638" s="5">
        <v>3654862906</v>
      </c>
      <c r="I45638" t="s">
        <v>292537</v>
      </c>
    </row>
    <row r="45639" spans="1:9" x14ac:dyDescent="0.25">
      <c r="A45639" t="s">
        <v>227256</v>
      </c>
      <c r="B45639" t="s">
        <v>137184</v>
      </c>
      <c r="E45639" t="s">
        <v>138995</v>
      </c>
      <c r="G45639" t="s">
        <v>138931</v>
      </c>
      <c r="H45639" s="5">
        <v>3654861426</v>
      </c>
      <c r="I45639" t="s">
        <v>292546</v>
      </c>
    </row>
    <row r="45640" spans="1:9" x14ac:dyDescent="0.25">
      <c r="A45640" t="s">
        <v>223077</v>
      </c>
      <c r="B45640" t="s">
        <v>137193</v>
      </c>
      <c r="E45640" t="s">
        <v>137459</v>
      </c>
      <c r="G45640" t="s">
        <v>137458</v>
      </c>
      <c r="H45640" s="5">
        <v>3654843605</v>
      </c>
      <c r="I45640" t="s">
        <v>292551</v>
      </c>
    </row>
    <row r="45641" spans="1:9" x14ac:dyDescent="0.25">
      <c r="A45641" t="s">
        <v>202777</v>
      </c>
      <c r="B45641" t="s">
        <v>137193</v>
      </c>
      <c r="H45641" s="5">
        <v>3654832711</v>
      </c>
      <c r="I45641" t="s">
        <v>292551</v>
      </c>
    </row>
    <row r="45642" spans="1:9" x14ac:dyDescent="0.25">
      <c r="A45642" t="s">
        <v>226393</v>
      </c>
      <c r="B45642" t="s">
        <v>137193</v>
      </c>
      <c r="D45642" t="s">
        <v>226392</v>
      </c>
      <c r="E45642" t="s">
        <v>137605</v>
      </c>
      <c r="F45642" t="s">
        <v>123732</v>
      </c>
      <c r="G45642" t="s">
        <v>292540</v>
      </c>
      <c r="H45642" s="5">
        <v>3654826603</v>
      </c>
      <c r="I45642" t="s">
        <v>292551</v>
      </c>
    </row>
    <row r="45643" spans="1:9" x14ac:dyDescent="0.25">
      <c r="A45643" t="s">
        <v>234002</v>
      </c>
      <c r="B45643" t="s">
        <v>137461</v>
      </c>
      <c r="E45643" t="s">
        <v>140609</v>
      </c>
      <c r="G45643" t="s">
        <v>137579</v>
      </c>
      <c r="H45643" s="5">
        <v>3654810635</v>
      </c>
      <c r="I45643" t="s">
        <v>292552</v>
      </c>
    </row>
    <row r="45644" spans="1:9" x14ac:dyDescent="0.25">
      <c r="A45644" t="s">
        <v>234630</v>
      </c>
      <c r="B45644" t="s">
        <v>137461</v>
      </c>
      <c r="E45644" t="s">
        <v>174090</v>
      </c>
      <c r="G45644" t="s">
        <v>174089</v>
      </c>
      <c r="H45644" s="5">
        <v>3654808975</v>
      </c>
      <c r="I45644" t="s">
        <v>292552</v>
      </c>
    </row>
    <row r="45645" spans="1:9" x14ac:dyDescent="0.25">
      <c r="A45645" t="s">
        <v>234830</v>
      </c>
      <c r="B45645" t="s">
        <v>137461</v>
      </c>
      <c r="E45645" t="s">
        <v>174090</v>
      </c>
      <c r="G45645" t="s">
        <v>174089</v>
      </c>
      <c r="H45645" s="5">
        <v>3654808899</v>
      </c>
      <c r="I45645" t="s">
        <v>292552</v>
      </c>
    </row>
    <row r="45646" spans="1:9" x14ac:dyDescent="0.25">
      <c r="A45646" t="s">
        <v>194445</v>
      </c>
      <c r="B45646" t="s">
        <v>137461</v>
      </c>
      <c r="E45646" t="s">
        <v>137765</v>
      </c>
      <c r="F45646" t="s">
        <v>123732</v>
      </c>
      <c r="G45646" t="s">
        <v>137764</v>
      </c>
      <c r="H45646" s="5">
        <v>3654808657</v>
      </c>
      <c r="I45646" t="s">
        <v>292552</v>
      </c>
    </row>
    <row r="45647" spans="1:9" x14ac:dyDescent="0.25">
      <c r="A45647" t="s">
        <v>186778</v>
      </c>
      <c r="B45647" t="s">
        <v>137461</v>
      </c>
      <c r="E45647" t="s">
        <v>137765</v>
      </c>
      <c r="G45647" t="s">
        <v>137764</v>
      </c>
      <c r="H45647" s="5">
        <v>3654808608</v>
      </c>
      <c r="I45647" t="s">
        <v>292552</v>
      </c>
    </row>
    <row r="45648" spans="1:9" x14ac:dyDescent="0.25">
      <c r="A45648" t="s">
        <v>209679</v>
      </c>
      <c r="B45648" t="s">
        <v>137461</v>
      </c>
      <c r="E45648" t="s">
        <v>137765</v>
      </c>
      <c r="G45648" t="s">
        <v>137764</v>
      </c>
      <c r="H45648" s="5">
        <v>3654808522</v>
      </c>
      <c r="I45648" t="s">
        <v>292552</v>
      </c>
    </row>
    <row r="45649" spans="1:9" x14ac:dyDescent="0.25">
      <c r="A45649" t="s">
        <v>226348</v>
      </c>
      <c r="B45649" t="s">
        <v>137461</v>
      </c>
      <c r="E45649" t="s">
        <v>137765</v>
      </c>
      <c r="G45649" t="s">
        <v>137764</v>
      </c>
      <c r="H45649" s="5">
        <v>3654808060</v>
      </c>
      <c r="I45649" t="s">
        <v>292552</v>
      </c>
    </row>
    <row r="45650" spans="1:9" x14ac:dyDescent="0.25">
      <c r="A45650" t="s">
        <v>218842</v>
      </c>
      <c r="B45650" t="s">
        <v>137461</v>
      </c>
      <c r="H45650" s="5">
        <v>3654807421</v>
      </c>
      <c r="I45650" t="s">
        <v>292552</v>
      </c>
    </row>
    <row r="45651" spans="1:9" x14ac:dyDescent="0.25">
      <c r="A45651" t="s">
        <v>144203</v>
      </c>
      <c r="B45651" t="s">
        <v>137461</v>
      </c>
      <c r="E45651" t="s">
        <v>137470</v>
      </c>
      <c r="G45651" t="s">
        <v>137469</v>
      </c>
      <c r="H45651" s="5">
        <v>3654689809</v>
      </c>
      <c r="I45651" t="s">
        <v>292552</v>
      </c>
    </row>
    <row r="45652" spans="1:9" x14ac:dyDescent="0.25">
      <c r="A45652" t="s">
        <v>238999</v>
      </c>
      <c r="B45652" t="s">
        <v>137461</v>
      </c>
      <c r="E45652" t="s">
        <v>140616</v>
      </c>
      <c r="G45652" t="s">
        <v>140615</v>
      </c>
      <c r="H45652" s="5">
        <v>3654689790</v>
      </c>
      <c r="I45652" t="s">
        <v>292552</v>
      </c>
    </row>
    <row r="45653" spans="1:9" x14ac:dyDescent="0.25">
      <c r="A45653" t="s">
        <v>193442</v>
      </c>
      <c r="B45653" t="s">
        <v>137461</v>
      </c>
      <c r="E45653" t="s">
        <v>144894</v>
      </c>
      <c r="G45653" t="s">
        <v>138931</v>
      </c>
      <c r="H45653" s="5">
        <v>3654689717</v>
      </c>
      <c r="I45653" t="s">
        <v>292552</v>
      </c>
    </row>
    <row r="45654" spans="1:9" x14ac:dyDescent="0.25">
      <c r="A45654" t="s">
        <v>205377</v>
      </c>
      <c r="B45654" t="s">
        <v>137461</v>
      </c>
      <c r="H45654" s="5">
        <v>3654689699</v>
      </c>
      <c r="I45654" t="s">
        <v>292552</v>
      </c>
    </row>
    <row r="45655" spans="1:9" x14ac:dyDescent="0.25">
      <c r="A45655" t="s">
        <v>219942</v>
      </c>
      <c r="B45655" t="s">
        <v>137461</v>
      </c>
      <c r="H45655" s="5">
        <v>3654689455</v>
      </c>
      <c r="I45655" t="s">
        <v>292552</v>
      </c>
    </row>
    <row r="45656" spans="1:9" x14ac:dyDescent="0.25">
      <c r="A45656" t="s">
        <v>217534</v>
      </c>
      <c r="B45656" t="s">
        <v>137455</v>
      </c>
      <c r="E45656" t="s">
        <v>138098</v>
      </c>
      <c r="G45656" t="s">
        <v>138097</v>
      </c>
      <c r="H45656" s="5">
        <v>3654689422</v>
      </c>
      <c r="I45656" t="s">
        <v>292537</v>
      </c>
    </row>
    <row r="45657" spans="1:9" x14ac:dyDescent="0.25">
      <c r="A45657" t="s">
        <v>241246</v>
      </c>
      <c r="B45657" t="s">
        <v>137461</v>
      </c>
      <c r="E45657" t="s">
        <v>140609</v>
      </c>
      <c r="G45657" t="s">
        <v>137579</v>
      </c>
      <c r="H45657" s="5">
        <v>3654689416</v>
      </c>
      <c r="I45657" t="s">
        <v>292552</v>
      </c>
    </row>
    <row r="45658" spans="1:9" x14ac:dyDescent="0.25">
      <c r="A45658" t="s">
        <v>238499</v>
      </c>
      <c r="B45658" t="s">
        <v>137461</v>
      </c>
      <c r="E45658" t="s">
        <v>140609</v>
      </c>
      <c r="F45658" t="s">
        <v>140609</v>
      </c>
      <c r="G45658" t="s">
        <v>137579</v>
      </c>
      <c r="H45658" s="5">
        <v>3654689387</v>
      </c>
      <c r="I45658" t="s">
        <v>292552</v>
      </c>
    </row>
    <row r="45659" spans="1:9" x14ac:dyDescent="0.25">
      <c r="A45659" t="s">
        <v>220064</v>
      </c>
      <c r="B45659" t="s">
        <v>137461</v>
      </c>
      <c r="E45659" t="s">
        <v>173185</v>
      </c>
      <c r="G45659" t="s">
        <v>173184</v>
      </c>
      <c r="H45659" s="5">
        <v>3654689108</v>
      </c>
      <c r="I45659" t="s">
        <v>292552</v>
      </c>
    </row>
    <row r="45660" spans="1:9" x14ac:dyDescent="0.25">
      <c r="A45660" t="s">
        <v>231613</v>
      </c>
      <c r="B45660" t="s">
        <v>137461</v>
      </c>
      <c r="E45660" t="s">
        <v>144894</v>
      </c>
      <c r="G45660" t="s">
        <v>138931</v>
      </c>
      <c r="H45660" s="5">
        <v>3654688778</v>
      </c>
      <c r="I45660" t="s">
        <v>292552</v>
      </c>
    </row>
    <row r="45661" spans="1:9" x14ac:dyDescent="0.25">
      <c r="A45661" t="s">
        <v>191782</v>
      </c>
      <c r="B45661" t="s">
        <v>137461</v>
      </c>
      <c r="E45661" t="s">
        <v>144894</v>
      </c>
      <c r="G45661" t="s">
        <v>138931</v>
      </c>
      <c r="H45661" s="5">
        <v>3654688699</v>
      </c>
      <c r="I45661" t="s">
        <v>292552</v>
      </c>
    </row>
    <row r="45662" spans="1:9" x14ac:dyDescent="0.25">
      <c r="A45662" t="s">
        <v>159015</v>
      </c>
      <c r="B45662" t="s">
        <v>137461</v>
      </c>
      <c r="E45662" t="s">
        <v>144894</v>
      </c>
      <c r="G45662" t="s">
        <v>138931</v>
      </c>
      <c r="H45662" s="5">
        <v>3654688471</v>
      </c>
      <c r="I45662" t="s">
        <v>292552</v>
      </c>
    </row>
    <row r="45663" spans="1:9" x14ac:dyDescent="0.25">
      <c r="A45663" t="s">
        <v>225577</v>
      </c>
      <c r="B45663" t="s">
        <v>137461</v>
      </c>
      <c r="E45663" t="s">
        <v>137981</v>
      </c>
      <c r="G45663" t="s">
        <v>137980</v>
      </c>
      <c r="H45663" s="5">
        <v>3654688454</v>
      </c>
      <c r="I45663" t="s">
        <v>292552</v>
      </c>
    </row>
    <row r="45664" spans="1:9" x14ac:dyDescent="0.25">
      <c r="A45664" t="s">
        <v>232816</v>
      </c>
      <c r="B45664" t="s">
        <v>137461</v>
      </c>
      <c r="E45664" t="s">
        <v>137470</v>
      </c>
      <c r="G45664" t="s">
        <v>137469</v>
      </c>
      <c r="H45664" s="5">
        <v>3654688396</v>
      </c>
      <c r="I45664" t="s">
        <v>292552</v>
      </c>
    </row>
    <row r="45665" spans="1:9" x14ac:dyDescent="0.25">
      <c r="A45665" t="s">
        <v>220746</v>
      </c>
      <c r="B45665" t="s">
        <v>137461</v>
      </c>
      <c r="E45665" t="s">
        <v>140616</v>
      </c>
      <c r="G45665" t="s">
        <v>140615</v>
      </c>
      <c r="H45665" s="5">
        <v>3654688379</v>
      </c>
      <c r="I45665" t="s">
        <v>292552</v>
      </c>
    </row>
    <row r="45666" spans="1:9" x14ac:dyDescent="0.25">
      <c r="A45666" t="s">
        <v>233127</v>
      </c>
      <c r="B45666" t="s">
        <v>137461</v>
      </c>
      <c r="E45666" t="s">
        <v>174090</v>
      </c>
      <c r="G45666" t="s">
        <v>174089</v>
      </c>
      <c r="H45666" s="5">
        <v>3654688340</v>
      </c>
      <c r="I45666" t="s">
        <v>292552</v>
      </c>
    </row>
    <row r="45667" spans="1:9" x14ac:dyDescent="0.25">
      <c r="A45667" t="s">
        <v>202082</v>
      </c>
      <c r="B45667" t="s">
        <v>137461</v>
      </c>
      <c r="C45667" t="s">
        <v>202086</v>
      </c>
      <c r="D45667" t="s">
        <v>202085</v>
      </c>
      <c r="E45667" t="s">
        <v>144894</v>
      </c>
      <c r="G45667" t="s">
        <v>138931</v>
      </c>
      <c r="H45667" s="5">
        <v>3654688253</v>
      </c>
      <c r="I45667" t="s">
        <v>292552</v>
      </c>
    </row>
    <row r="45668" spans="1:9" x14ac:dyDescent="0.25">
      <c r="A45668" t="s">
        <v>184679</v>
      </c>
      <c r="B45668" t="s">
        <v>137461</v>
      </c>
      <c r="E45668" t="s">
        <v>140616</v>
      </c>
      <c r="G45668" t="s">
        <v>140615</v>
      </c>
      <c r="H45668" s="5">
        <v>3654688016</v>
      </c>
      <c r="I45668" t="s">
        <v>292552</v>
      </c>
    </row>
    <row r="45669" spans="1:9" x14ac:dyDescent="0.25">
      <c r="A45669" t="s">
        <v>211407</v>
      </c>
      <c r="B45669" t="s">
        <v>137461</v>
      </c>
      <c r="E45669" t="s">
        <v>151242</v>
      </c>
      <c r="G45669" t="s">
        <v>143375</v>
      </c>
      <c r="H45669" s="5">
        <v>3654688011</v>
      </c>
      <c r="I45669" t="s">
        <v>292552</v>
      </c>
    </row>
    <row r="45670" spans="1:9" x14ac:dyDescent="0.25">
      <c r="A45670" t="s">
        <v>230784</v>
      </c>
      <c r="B45670" t="s">
        <v>137461</v>
      </c>
      <c r="E45670" t="s">
        <v>140616</v>
      </c>
      <c r="G45670" t="s">
        <v>140615</v>
      </c>
      <c r="H45670" s="5">
        <v>3654687980</v>
      </c>
      <c r="I45670" t="s">
        <v>292552</v>
      </c>
    </row>
    <row r="45671" spans="1:9" x14ac:dyDescent="0.25">
      <c r="A45671" t="s">
        <v>239692</v>
      </c>
      <c r="B45671" t="s">
        <v>137461</v>
      </c>
      <c r="E45671" t="s">
        <v>137981</v>
      </c>
      <c r="G45671" t="s">
        <v>137980</v>
      </c>
      <c r="H45671" s="5">
        <v>3654687919</v>
      </c>
      <c r="I45671" t="s">
        <v>292552</v>
      </c>
    </row>
    <row r="45672" spans="1:9" x14ac:dyDescent="0.25">
      <c r="A45672" t="s">
        <v>240137</v>
      </c>
      <c r="B45672" t="s">
        <v>137461</v>
      </c>
      <c r="E45672" t="s">
        <v>140609</v>
      </c>
      <c r="G45672" t="s">
        <v>137579</v>
      </c>
      <c r="H45672" s="5">
        <v>3654687673</v>
      </c>
      <c r="I45672" t="s">
        <v>292552</v>
      </c>
    </row>
    <row r="45673" spans="1:9" x14ac:dyDescent="0.25">
      <c r="A45673" t="s">
        <v>232894</v>
      </c>
      <c r="B45673" t="s">
        <v>137461</v>
      </c>
      <c r="H45673" s="5">
        <v>3654687623</v>
      </c>
      <c r="I45673" t="s">
        <v>292552</v>
      </c>
    </row>
    <row r="45674" spans="1:9" x14ac:dyDescent="0.25">
      <c r="A45674" t="s">
        <v>193831</v>
      </c>
      <c r="B45674" t="s">
        <v>137461</v>
      </c>
      <c r="E45674" t="s">
        <v>137981</v>
      </c>
      <c r="G45674" t="s">
        <v>137980</v>
      </c>
      <c r="H45674" s="5">
        <v>3654687604</v>
      </c>
      <c r="I45674" t="s">
        <v>292552</v>
      </c>
    </row>
    <row r="45675" spans="1:9" x14ac:dyDescent="0.25">
      <c r="A45675" t="s">
        <v>213505</v>
      </c>
      <c r="B45675" t="s">
        <v>137461</v>
      </c>
      <c r="E45675" t="s">
        <v>137470</v>
      </c>
      <c r="G45675" t="s">
        <v>137469</v>
      </c>
      <c r="H45675" s="5">
        <v>3654687542</v>
      </c>
      <c r="I45675" t="s">
        <v>292552</v>
      </c>
    </row>
    <row r="45676" spans="1:9" x14ac:dyDescent="0.25">
      <c r="A45676" t="s">
        <v>233932</v>
      </c>
      <c r="B45676" t="s">
        <v>137461</v>
      </c>
      <c r="E45676" t="s">
        <v>182175</v>
      </c>
      <c r="G45676" t="s">
        <v>182174</v>
      </c>
      <c r="H45676" s="5">
        <v>3654687541</v>
      </c>
      <c r="I45676" t="s">
        <v>292552</v>
      </c>
    </row>
    <row r="45677" spans="1:9" x14ac:dyDescent="0.25">
      <c r="A45677" t="s">
        <v>224195</v>
      </c>
      <c r="B45677" t="s">
        <v>137461</v>
      </c>
      <c r="E45677" t="s">
        <v>144894</v>
      </c>
      <c r="G45677" t="s">
        <v>138931</v>
      </c>
      <c r="H45677" s="5">
        <v>3654687254</v>
      </c>
      <c r="I45677" t="s">
        <v>292552</v>
      </c>
    </row>
    <row r="45678" spans="1:9" x14ac:dyDescent="0.25">
      <c r="A45678" t="s">
        <v>209138</v>
      </c>
      <c r="B45678" t="s">
        <v>137461</v>
      </c>
      <c r="E45678" t="s">
        <v>144894</v>
      </c>
      <c r="G45678" t="s">
        <v>138931</v>
      </c>
      <c r="H45678" s="5">
        <v>3654687170</v>
      </c>
      <c r="I45678" t="s">
        <v>292552</v>
      </c>
    </row>
    <row r="45679" spans="1:9" x14ac:dyDescent="0.25">
      <c r="A45679" t="s">
        <v>225005</v>
      </c>
      <c r="B45679" t="s">
        <v>137461</v>
      </c>
      <c r="E45679" t="s">
        <v>144894</v>
      </c>
      <c r="G45679" t="s">
        <v>138931</v>
      </c>
      <c r="H45679" s="5">
        <v>3654687149</v>
      </c>
      <c r="I45679" t="s">
        <v>292552</v>
      </c>
    </row>
    <row r="45680" spans="1:9" x14ac:dyDescent="0.25">
      <c r="A45680" t="s">
        <v>242104</v>
      </c>
      <c r="B45680" t="s">
        <v>137461</v>
      </c>
      <c r="E45680" t="s">
        <v>144894</v>
      </c>
      <c r="G45680" t="s">
        <v>138931</v>
      </c>
      <c r="H45680" s="5">
        <v>3654687144</v>
      </c>
      <c r="I45680" t="s">
        <v>292552</v>
      </c>
    </row>
    <row r="45681" spans="1:9" x14ac:dyDescent="0.25">
      <c r="A45681" t="s">
        <v>241682</v>
      </c>
      <c r="B45681" t="s">
        <v>137461</v>
      </c>
      <c r="E45681" t="s">
        <v>137470</v>
      </c>
      <c r="G45681" t="s">
        <v>137469</v>
      </c>
      <c r="H45681" s="5">
        <v>3654687127</v>
      </c>
      <c r="I45681" t="s">
        <v>292552</v>
      </c>
    </row>
    <row r="45682" spans="1:9" x14ac:dyDescent="0.25">
      <c r="A45682" t="s">
        <v>237506</v>
      </c>
      <c r="B45682" t="s">
        <v>137461</v>
      </c>
      <c r="E45682" t="s">
        <v>137470</v>
      </c>
      <c r="G45682" t="s">
        <v>137469</v>
      </c>
      <c r="H45682" s="5">
        <v>3654687102</v>
      </c>
      <c r="I45682" t="s">
        <v>292552</v>
      </c>
    </row>
    <row r="45683" spans="1:9" x14ac:dyDescent="0.25">
      <c r="A45683" t="s">
        <v>240269</v>
      </c>
      <c r="B45683" t="s">
        <v>137461</v>
      </c>
      <c r="E45683" t="s">
        <v>137470</v>
      </c>
      <c r="G45683" t="s">
        <v>137469</v>
      </c>
      <c r="H45683" s="5">
        <v>3654686890</v>
      </c>
      <c r="I45683" t="s">
        <v>292552</v>
      </c>
    </row>
    <row r="45684" spans="1:9" x14ac:dyDescent="0.25">
      <c r="A45684" t="s">
        <v>184631</v>
      </c>
      <c r="B45684" t="s">
        <v>137461</v>
      </c>
      <c r="E45684" t="s">
        <v>137470</v>
      </c>
      <c r="G45684" t="s">
        <v>137469</v>
      </c>
      <c r="H45684" s="5">
        <v>3654686852</v>
      </c>
      <c r="I45684" t="s">
        <v>292552</v>
      </c>
    </row>
    <row r="45685" spans="1:9" x14ac:dyDescent="0.25">
      <c r="A45685" t="s">
        <v>211877</v>
      </c>
      <c r="B45685" t="s">
        <v>137461</v>
      </c>
      <c r="E45685" t="s">
        <v>211878</v>
      </c>
      <c r="G45685" t="s">
        <v>209231</v>
      </c>
      <c r="H45685" s="5">
        <v>3654686808</v>
      </c>
      <c r="I45685" t="s">
        <v>292552</v>
      </c>
    </row>
    <row r="45686" spans="1:9" x14ac:dyDescent="0.25">
      <c r="A45686" t="s">
        <v>144197</v>
      </c>
      <c r="B45686" t="s">
        <v>137461</v>
      </c>
      <c r="E45686" t="s">
        <v>137477</v>
      </c>
      <c r="G45686" t="s">
        <v>137476</v>
      </c>
      <c r="H45686" s="5">
        <v>3654686783</v>
      </c>
      <c r="I45686" t="s">
        <v>292552</v>
      </c>
    </row>
    <row r="45687" spans="1:9" x14ac:dyDescent="0.25">
      <c r="A45687" t="s">
        <v>140214</v>
      </c>
      <c r="B45687" t="s">
        <v>137461</v>
      </c>
      <c r="E45687" t="s">
        <v>137981</v>
      </c>
      <c r="G45687" t="s">
        <v>137980</v>
      </c>
      <c r="H45687" s="5">
        <v>3654686762</v>
      </c>
      <c r="I45687" t="s">
        <v>292552</v>
      </c>
    </row>
    <row r="45688" spans="1:9" x14ac:dyDescent="0.25">
      <c r="A45688" t="s">
        <v>237616</v>
      </c>
      <c r="B45688" t="s">
        <v>137461</v>
      </c>
      <c r="E45688" t="s">
        <v>140616</v>
      </c>
      <c r="G45688" t="s">
        <v>140615</v>
      </c>
      <c r="H45688" s="5">
        <v>3654686710</v>
      </c>
      <c r="I45688" t="s">
        <v>292552</v>
      </c>
    </row>
    <row r="45689" spans="1:9" x14ac:dyDescent="0.25">
      <c r="A45689" t="s">
        <v>238389</v>
      </c>
      <c r="B45689" t="s">
        <v>137461</v>
      </c>
      <c r="E45689" t="s">
        <v>137470</v>
      </c>
      <c r="G45689" t="s">
        <v>137469</v>
      </c>
      <c r="H45689" s="5">
        <v>3654686611</v>
      </c>
      <c r="I45689" t="s">
        <v>292552</v>
      </c>
    </row>
    <row r="45690" spans="1:9" x14ac:dyDescent="0.25">
      <c r="A45690" t="s">
        <v>222242</v>
      </c>
      <c r="B45690" t="s">
        <v>137461</v>
      </c>
      <c r="E45690" t="s">
        <v>140616</v>
      </c>
      <c r="G45690" t="s">
        <v>140615</v>
      </c>
      <c r="H45690" s="5">
        <v>3654686581</v>
      </c>
      <c r="I45690" t="s">
        <v>292552</v>
      </c>
    </row>
    <row r="45691" spans="1:9" x14ac:dyDescent="0.25">
      <c r="A45691" t="s">
        <v>222243</v>
      </c>
      <c r="B45691" t="s">
        <v>137461</v>
      </c>
      <c r="E45691" t="s">
        <v>140616</v>
      </c>
      <c r="G45691" t="s">
        <v>140615</v>
      </c>
      <c r="H45691" s="5">
        <v>3654686503</v>
      </c>
      <c r="I45691" t="s">
        <v>292552</v>
      </c>
    </row>
    <row r="45692" spans="1:9" x14ac:dyDescent="0.25">
      <c r="A45692" t="s">
        <v>229925</v>
      </c>
      <c r="B45692" t="s">
        <v>137461</v>
      </c>
      <c r="E45692" t="s">
        <v>137470</v>
      </c>
      <c r="G45692" t="s">
        <v>137469</v>
      </c>
      <c r="H45692" s="5">
        <v>3654686393</v>
      </c>
      <c r="I45692" t="s">
        <v>292552</v>
      </c>
    </row>
    <row r="45693" spans="1:9" x14ac:dyDescent="0.25">
      <c r="A45693" t="s">
        <v>235914</v>
      </c>
      <c r="B45693" t="s">
        <v>137461</v>
      </c>
      <c r="E45693" t="s">
        <v>137470</v>
      </c>
      <c r="G45693" t="s">
        <v>137469</v>
      </c>
      <c r="H45693" s="5">
        <v>3654686163</v>
      </c>
      <c r="I45693" t="s">
        <v>292552</v>
      </c>
    </row>
    <row r="45694" spans="1:9" x14ac:dyDescent="0.25">
      <c r="A45694" t="s">
        <v>241212</v>
      </c>
      <c r="B45694" t="s">
        <v>137461</v>
      </c>
      <c r="E45694" t="s">
        <v>137477</v>
      </c>
      <c r="G45694" t="s">
        <v>137476</v>
      </c>
      <c r="H45694" s="5">
        <v>3654686162</v>
      </c>
      <c r="I45694" t="s">
        <v>292552</v>
      </c>
    </row>
    <row r="45695" spans="1:9" x14ac:dyDescent="0.25">
      <c r="A45695" t="s">
        <v>140789</v>
      </c>
      <c r="B45695" t="s">
        <v>137461</v>
      </c>
      <c r="E45695" t="s">
        <v>140756</v>
      </c>
      <c r="G45695" t="s">
        <v>140755</v>
      </c>
      <c r="H45695" s="5">
        <v>3654686161</v>
      </c>
      <c r="I45695" t="s">
        <v>292552</v>
      </c>
    </row>
    <row r="45696" spans="1:9" x14ac:dyDescent="0.25">
      <c r="A45696" t="s">
        <v>141545</v>
      </c>
      <c r="B45696" t="s">
        <v>137461</v>
      </c>
      <c r="E45696" t="s">
        <v>140616</v>
      </c>
      <c r="G45696" t="s">
        <v>140615</v>
      </c>
      <c r="H45696" s="5">
        <v>3654686085</v>
      </c>
      <c r="I45696" t="s">
        <v>292552</v>
      </c>
    </row>
    <row r="45697" spans="1:9" x14ac:dyDescent="0.25">
      <c r="A45697" t="s">
        <v>140757</v>
      </c>
      <c r="B45697" t="s">
        <v>137461</v>
      </c>
      <c r="E45697" t="s">
        <v>140756</v>
      </c>
      <c r="G45697" t="s">
        <v>140755</v>
      </c>
      <c r="H45697" s="5">
        <v>3654686080</v>
      </c>
      <c r="I45697" t="s">
        <v>292552</v>
      </c>
    </row>
    <row r="45698" spans="1:9" x14ac:dyDescent="0.25">
      <c r="A45698" t="s">
        <v>140843</v>
      </c>
      <c r="B45698" t="s">
        <v>137461</v>
      </c>
      <c r="E45698" t="s">
        <v>137470</v>
      </c>
      <c r="G45698" t="s">
        <v>137469</v>
      </c>
      <c r="H45698" s="5">
        <v>3654686058</v>
      </c>
      <c r="I45698" t="s">
        <v>292552</v>
      </c>
    </row>
    <row r="45699" spans="1:9" x14ac:dyDescent="0.25">
      <c r="A45699" t="s">
        <v>143393</v>
      </c>
      <c r="B45699" t="s">
        <v>137461</v>
      </c>
      <c r="E45699" t="s">
        <v>137470</v>
      </c>
      <c r="G45699" t="s">
        <v>137469</v>
      </c>
      <c r="H45699" s="5">
        <v>3654685948</v>
      </c>
      <c r="I45699" t="s">
        <v>292552</v>
      </c>
    </row>
    <row r="45700" spans="1:9" x14ac:dyDescent="0.25">
      <c r="A45700" t="s">
        <v>186970</v>
      </c>
      <c r="B45700" t="s">
        <v>137461</v>
      </c>
      <c r="H45700" s="5">
        <v>3654684340</v>
      </c>
      <c r="I45700" t="s">
        <v>292552</v>
      </c>
    </row>
    <row r="45701" spans="1:9" x14ac:dyDescent="0.25">
      <c r="A45701" t="s">
        <v>204297</v>
      </c>
      <c r="B45701" t="s">
        <v>137461</v>
      </c>
      <c r="E45701" t="s">
        <v>174448</v>
      </c>
      <c r="G45701" t="s">
        <v>174447</v>
      </c>
      <c r="H45701" s="5">
        <v>3654684237</v>
      </c>
      <c r="I45701" t="s">
        <v>292552</v>
      </c>
    </row>
    <row r="45702" spans="1:9" x14ac:dyDescent="0.25">
      <c r="A45702" t="s">
        <v>209321</v>
      </c>
      <c r="B45702" t="s">
        <v>137461</v>
      </c>
      <c r="E45702" t="s">
        <v>174448</v>
      </c>
      <c r="G45702" t="s">
        <v>174447</v>
      </c>
      <c r="H45702" s="5">
        <v>3654683841</v>
      </c>
      <c r="I45702" t="s">
        <v>292552</v>
      </c>
    </row>
    <row r="45703" spans="1:9" x14ac:dyDescent="0.25">
      <c r="A45703" t="s">
        <v>211423</v>
      </c>
      <c r="B45703" t="s">
        <v>137461</v>
      </c>
      <c r="E45703" t="s">
        <v>174448</v>
      </c>
      <c r="G45703" t="s">
        <v>174447</v>
      </c>
      <c r="H45703" s="5">
        <v>3654683737</v>
      </c>
      <c r="I45703" t="s">
        <v>292552</v>
      </c>
    </row>
    <row r="45704" spans="1:9" x14ac:dyDescent="0.25">
      <c r="A45704" t="s">
        <v>226710</v>
      </c>
      <c r="B45704" t="s">
        <v>137461</v>
      </c>
      <c r="E45704" t="s">
        <v>174448</v>
      </c>
      <c r="G45704" t="s">
        <v>174447</v>
      </c>
      <c r="H45704" s="5">
        <v>3654683701</v>
      </c>
      <c r="I45704" t="s">
        <v>292552</v>
      </c>
    </row>
    <row r="45705" spans="1:9" x14ac:dyDescent="0.25">
      <c r="A45705" t="s">
        <v>228346</v>
      </c>
      <c r="B45705" t="s">
        <v>137461</v>
      </c>
      <c r="E45705" t="s">
        <v>174090</v>
      </c>
      <c r="G45705" t="s">
        <v>174089</v>
      </c>
      <c r="H45705" s="5">
        <v>3654683445</v>
      </c>
      <c r="I45705" t="s">
        <v>292552</v>
      </c>
    </row>
    <row r="45706" spans="1:9" x14ac:dyDescent="0.25">
      <c r="A45706" t="s">
        <v>228348</v>
      </c>
      <c r="B45706" t="s">
        <v>137461</v>
      </c>
      <c r="E45706" t="s">
        <v>174090</v>
      </c>
      <c r="G45706" t="s">
        <v>174089</v>
      </c>
      <c r="H45706" s="5">
        <v>3654683425</v>
      </c>
      <c r="I45706" t="s">
        <v>292552</v>
      </c>
    </row>
    <row r="45707" spans="1:9" x14ac:dyDescent="0.25">
      <c r="A45707" t="s">
        <v>238598</v>
      </c>
      <c r="B45707" t="s">
        <v>137461</v>
      </c>
      <c r="E45707" t="s">
        <v>174090</v>
      </c>
      <c r="G45707" t="s">
        <v>174089</v>
      </c>
      <c r="H45707" s="5">
        <v>3654683325</v>
      </c>
      <c r="I45707" t="s">
        <v>292552</v>
      </c>
    </row>
    <row r="45708" spans="1:9" x14ac:dyDescent="0.25">
      <c r="A45708" t="s">
        <v>200532</v>
      </c>
      <c r="B45708" t="s">
        <v>137455</v>
      </c>
      <c r="E45708" t="s">
        <v>138098</v>
      </c>
      <c r="G45708" t="s">
        <v>138097</v>
      </c>
      <c r="H45708" s="5">
        <v>3654683026</v>
      </c>
      <c r="I45708" t="s">
        <v>292537</v>
      </c>
    </row>
    <row r="45709" spans="1:9" x14ac:dyDescent="0.25">
      <c r="A45709" t="s">
        <v>238676</v>
      </c>
      <c r="B45709" t="s">
        <v>137461</v>
      </c>
      <c r="E45709" t="s">
        <v>174090</v>
      </c>
      <c r="G45709" t="s">
        <v>174089</v>
      </c>
      <c r="H45709" s="5">
        <v>3654682991</v>
      </c>
      <c r="I45709" t="s">
        <v>292552</v>
      </c>
    </row>
    <row r="45710" spans="1:9" x14ac:dyDescent="0.25">
      <c r="A45710" t="s">
        <v>240414</v>
      </c>
      <c r="B45710" t="s">
        <v>137461</v>
      </c>
      <c r="E45710" t="s">
        <v>174090</v>
      </c>
      <c r="G45710" t="s">
        <v>174089</v>
      </c>
      <c r="H45710" s="5">
        <v>3654682827</v>
      </c>
      <c r="I45710" t="s">
        <v>292552</v>
      </c>
    </row>
    <row r="45711" spans="1:9" x14ac:dyDescent="0.25">
      <c r="A45711" t="s">
        <v>242852</v>
      </c>
      <c r="B45711" t="s">
        <v>137461</v>
      </c>
      <c r="E45711" t="s">
        <v>174090</v>
      </c>
      <c r="G45711" t="s">
        <v>174089</v>
      </c>
      <c r="H45711" s="5">
        <v>3654682534</v>
      </c>
      <c r="I45711" t="s">
        <v>292552</v>
      </c>
    </row>
    <row r="45712" spans="1:9" x14ac:dyDescent="0.25">
      <c r="A45712" t="s">
        <v>295151</v>
      </c>
      <c r="B45712" t="s">
        <v>137457</v>
      </c>
      <c r="E45712" t="s">
        <v>137900</v>
      </c>
      <c r="G45712" t="s">
        <v>137899</v>
      </c>
      <c r="H45712" s="5">
        <v>3654650072</v>
      </c>
      <c r="I45712" t="s">
        <v>292541</v>
      </c>
    </row>
    <row r="45713" spans="1:9" x14ac:dyDescent="0.25">
      <c r="A45713" t="s">
        <v>157018</v>
      </c>
      <c r="B45713" t="s">
        <v>137457</v>
      </c>
      <c r="E45713" t="s">
        <v>137935</v>
      </c>
      <c r="G45713" t="s">
        <v>292540</v>
      </c>
      <c r="H45713" s="5">
        <v>3654647794</v>
      </c>
      <c r="I45713" t="s">
        <v>292541</v>
      </c>
    </row>
    <row r="45714" spans="1:9" x14ac:dyDescent="0.25">
      <c r="A45714" t="s">
        <v>149594</v>
      </c>
      <c r="B45714" t="s">
        <v>137457</v>
      </c>
      <c r="E45714" t="s">
        <v>146169</v>
      </c>
      <c r="G45714" t="s">
        <v>146168</v>
      </c>
      <c r="H45714" s="5">
        <v>3654643586</v>
      </c>
      <c r="I45714" t="s">
        <v>292541</v>
      </c>
    </row>
    <row r="45715" spans="1:9" x14ac:dyDescent="0.25">
      <c r="A45715" t="s">
        <v>190828</v>
      </c>
      <c r="B45715" t="s">
        <v>137455</v>
      </c>
      <c r="C45715" t="s">
        <v>190831</v>
      </c>
      <c r="D45715" t="s">
        <v>190830</v>
      </c>
      <c r="E45715" t="s">
        <v>138098</v>
      </c>
      <c r="G45715" t="s">
        <v>138097</v>
      </c>
      <c r="H45715" s="5">
        <v>3654637661</v>
      </c>
      <c r="I45715" t="s">
        <v>292537</v>
      </c>
    </row>
    <row r="45716" spans="1:9" x14ac:dyDescent="0.25">
      <c r="A45716" t="s">
        <v>179179</v>
      </c>
      <c r="B45716" t="s">
        <v>137301</v>
      </c>
      <c r="H45716" s="5">
        <v>3654601793</v>
      </c>
      <c r="I45716" t="s">
        <v>292547</v>
      </c>
    </row>
    <row r="45717" spans="1:9" x14ac:dyDescent="0.25">
      <c r="A45717" t="s">
        <v>161562</v>
      </c>
      <c r="B45717" t="s">
        <v>137438</v>
      </c>
      <c r="E45717" t="s">
        <v>137459</v>
      </c>
      <c r="F45717" t="s">
        <v>123287</v>
      </c>
      <c r="G45717" t="s">
        <v>137458</v>
      </c>
      <c r="H45717" s="5">
        <v>3654541286</v>
      </c>
      <c r="I45717" t="s">
        <v>292550</v>
      </c>
    </row>
    <row r="45718" spans="1:9" x14ac:dyDescent="0.25">
      <c r="A45718" t="s">
        <v>161561</v>
      </c>
      <c r="B45718" t="s">
        <v>137438</v>
      </c>
      <c r="E45718" t="s">
        <v>137459</v>
      </c>
      <c r="F45718" t="s">
        <v>123287</v>
      </c>
      <c r="G45718" t="s">
        <v>137458</v>
      </c>
      <c r="H45718" s="5">
        <v>3654540943</v>
      </c>
      <c r="I45718" t="s">
        <v>292550</v>
      </c>
    </row>
    <row r="45719" spans="1:9" x14ac:dyDescent="0.25">
      <c r="A45719" t="s">
        <v>155090</v>
      </c>
      <c r="B45719" t="s">
        <v>137438</v>
      </c>
      <c r="H45719" s="5">
        <v>3651461381</v>
      </c>
      <c r="I45719" t="s">
        <v>292550</v>
      </c>
    </row>
    <row r="45720" spans="1:9" x14ac:dyDescent="0.25">
      <c r="A45720" t="s">
        <v>197787</v>
      </c>
      <c r="B45720" t="s">
        <v>137457</v>
      </c>
      <c r="E45720" t="s">
        <v>137935</v>
      </c>
      <c r="G45720" t="s">
        <v>292540</v>
      </c>
      <c r="H45720" s="5">
        <v>3651458211</v>
      </c>
      <c r="I45720" t="s">
        <v>292541</v>
      </c>
    </row>
    <row r="45721" spans="1:9" x14ac:dyDescent="0.25">
      <c r="A45721" t="s">
        <v>199577</v>
      </c>
      <c r="B45721" t="s">
        <v>125708</v>
      </c>
      <c r="E45721" t="s">
        <v>182977</v>
      </c>
      <c r="F45721" t="s">
        <v>124724</v>
      </c>
      <c r="G45721" t="s">
        <v>182976</v>
      </c>
      <c r="H45721" s="5">
        <v>3651341629</v>
      </c>
      <c r="I45721" t="s">
        <v>292544</v>
      </c>
    </row>
    <row r="45722" spans="1:9" x14ac:dyDescent="0.25">
      <c r="A45722" t="s">
        <v>194831</v>
      </c>
      <c r="B45722" t="s">
        <v>125708</v>
      </c>
      <c r="E45722" t="s">
        <v>182977</v>
      </c>
      <c r="F45722" t="s">
        <v>124724</v>
      </c>
      <c r="G45722" t="s">
        <v>182976</v>
      </c>
      <c r="H45722" s="5">
        <v>3651336080</v>
      </c>
      <c r="I45722" t="s">
        <v>292544</v>
      </c>
    </row>
    <row r="45723" spans="1:9" x14ac:dyDescent="0.25">
      <c r="A45723" t="s">
        <v>194832</v>
      </c>
      <c r="B45723" t="s">
        <v>125708</v>
      </c>
      <c r="E45723" t="s">
        <v>182977</v>
      </c>
      <c r="F45723" t="s">
        <v>124724</v>
      </c>
      <c r="G45723" t="s">
        <v>182976</v>
      </c>
      <c r="H45723" s="5">
        <v>3651335940</v>
      </c>
      <c r="I45723" t="s">
        <v>292544</v>
      </c>
    </row>
    <row r="45724" spans="1:9" x14ac:dyDescent="0.25">
      <c r="A45724" t="s">
        <v>200167</v>
      </c>
      <c r="B45724" t="s">
        <v>125708</v>
      </c>
      <c r="E45724" t="s">
        <v>182977</v>
      </c>
      <c r="F45724" t="s">
        <v>127813</v>
      </c>
      <c r="G45724" t="s">
        <v>182976</v>
      </c>
      <c r="H45724" s="5">
        <v>3651335547</v>
      </c>
      <c r="I45724" t="s">
        <v>292544</v>
      </c>
    </row>
    <row r="45725" spans="1:9" x14ac:dyDescent="0.25">
      <c r="A45725" t="s">
        <v>298944</v>
      </c>
      <c r="B45725" t="s">
        <v>137983</v>
      </c>
      <c r="H45725" s="5">
        <v>3651329862</v>
      </c>
      <c r="I45725" t="s">
        <v>292538</v>
      </c>
    </row>
    <row r="45726" spans="1:9" x14ac:dyDescent="0.25">
      <c r="A45726" t="s">
        <v>242974</v>
      </c>
      <c r="B45726" t="s">
        <v>137983</v>
      </c>
      <c r="H45726" s="5">
        <v>3651329855</v>
      </c>
      <c r="I45726" t="s">
        <v>292538</v>
      </c>
    </row>
    <row r="45727" spans="1:9" x14ac:dyDescent="0.25">
      <c r="A45727" t="s">
        <v>154356</v>
      </c>
      <c r="B45727" t="s">
        <v>125708</v>
      </c>
      <c r="H45727" s="5">
        <v>3651311553</v>
      </c>
      <c r="I45727" t="s">
        <v>292544</v>
      </c>
    </row>
    <row r="45728" spans="1:9" x14ac:dyDescent="0.25">
      <c r="A45728" t="s">
        <v>154479</v>
      </c>
      <c r="B45728" t="s">
        <v>125708</v>
      </c>
      <c r="H45728" s="5">
        <v>3651311165</v>
      </c>
      <c r="I45728" t="s">
        <v>292544</v>
      </c>
    </row>
    <row r="45729" spans="1:9" x14ac:dyDescent="0.25">
      <c r="A45729" t="s">
        <v>188008</v>
      </c>
      <c r="B45729" t="s">
        <v>137455</v>
      </c>
      <c r="C45729" t="s">
        <v>293442</v>
      </c>
      <c r="D45729" t="s">
        <v>293442</v>
      </c>
      <c r="E45729" t="s">
        <v>138897</v>
      </c>
      <c r="F45729" t="s">
        <v>127058</v>
      </c>
      <c r="G45729" t="s">
        <v>289764</v>
      </c>
      <c r="H45729" s="5">
        <v>3651260895</v>
      </c>
      <c r="I45729" t="s">
        <v>292537</v>
      </c>
    </row>
    <row r="45730" spans="1:9" x14ac:dyDescent="0.25">
      <c r="A45730" t="s">
        <v>181079</v>
      </c>
      <c r="B45730" t="s">
        <v>125708</v>
      </c>
      <c r="E45730" t="s">
        <v>181078</v>
      </c>
      <c r="F45730" t="s">
        <v>122185</v>
      </c>
      <c r="G45730" t="s">
        <v>181077</v>
      </c>
      <c r="H45730" s="5">
        <v>3651234271</v>
      </c>
      <c r="I45730" t="s">
        <v>292544</v>
      </c>
    </row>
    <row r="45731" spans="1:9" x14ac:dyDescent="0.25">
      <c r="A45731" t="s">
        <v>173879</v>
      </c>
      <c r="B45731" t="s">
        <v>125708</v>
      </c>
      <c r="E45731" t="s">
        <v>138932</v>
      </c>
      <c r="F45731" t="s">
        <v>122214</v>
      </c>
      <c r="G45731" t="s">
        <v>138931</v>
      </c>
      <c r="H45731" s="5">
        <v>3651230658</v>
      </c>
      <c r="I45731" t="s">
        <v>292544</v>
      </c>
    </row>
    <row r="45732" spans="1:9" x14ac:dyDescent="0.25">
      <c r="A45732" t="s">
        <v>186214</v>
      </c>
      <c r="B45732" t="s">
        <v>125708</v>
      </c>
      <c r="E45732" t="s">
        <v>176777</v>
      </c>
      <c r="F45732" t="s">
        <v>127687</v>
      </c>
      <c r="G45732" t="s">
        <v>176776</v>
      </c>
      <c r="H45732" s="5">
        <v>3651230493</v>
      </c>
      <c r="I45732" t="s">
        <v>292544</v>
      </c>
    </row>
    <row r="45733" spans="1:9" x14ac:dyDescent="0.25">
      <c r="A45733" t="s">
        <v>147921</v>
      </c>
      <c r="B45733" t="s">
        <v>125708</v>
      </c>
      <c r="H45733" s="5">
        <v>3651227641</v>
      </c>
      <c r="I45733" t="s">
        <v>292544</v>
      </c>
    </row>
    <row r="45734" spans="1:9" x14ac:dyDescent="0.25">
      <c r="A45734" t="s">
        <v>155421</v>
      </c>
      <c r="B45734" t="s">
        <v>125708</v>
      </c>
      <c r="H45734" s="5">
        <v>3651224821</v>
      </c>
      <c r="I45734" t="s">
        <v>292544</v>
      </c>
    </row>
    <row r="45735" spans="1:9" x14ac:dyDescent="0.25">
      <c r="A45735" t="s">
        <v>200925</v>
      </c>
      <c r="B45735" t="s">
        <v>125708</v>
      </c>
      <c r="E45735" t="s">
        <v>138932</v>
      </c>
      <c r="G45735" t="s">
        <v>138931</v>
      </c>
      <c r="H45735" s="5">
        <v>3651224021</v>
      </c>
      <c r="I45735" t="s">
        <v>292544</v>
      </c>
    </row>
    <row r="45736" spans="1:9" x14ac:dyDescent="0.25">
      <c r="A45736" t="s">
        <v>179179</v>
      </c>
      <c r="B45736" t="s">
        <v>137438</v>
      </c>
      <c r="H45736" s="5">
        <v>3651209618</v>
      </c>
      <c r="I45736" t="s">
        <v>292550</v>
      </c>
    </row>
    <row r="45737" spans="1:9" x14ac:dyDescent="0.25">
      <c r="A45737" t="s">
        <v>228467</v>
      </c>
      <c r="B45737" t="s">
        <v>137438</v>
      </c>
      <c r="F45737" t="s">
        <v>125804</v>
      </c>
      <c r="H45737" s="5">
        <v>3651209461</v>
      </c>
      <c r="I45737" t="s">
        <v>292550</v>
      </c>
    </row>
    <row r="45738" spans="1:9" x14ac:dyDescent="0.25">
      <c r="A45738" t="s">
        <v>175838</v>
      </c>
      <c r="B45738" t="s">
        <v>137438</v>
      </c>
      <c r="H45738" s="5">
        <v>3651209454</v>
      </c>
      <c r="I45738" t="s">
        <v>292550</v>
      </c>
    </row>
    <row r="45739" spans="1:9" x14ac:dyDescent="0.25">
      <c r="A45739" t="s">
        <v>157394</v>
      </c>
      <c r="B45739" t="s">
        <v>137301</v>
      </c>
      <c r="H45739" s="5">
        <v>3651204465</v>
      </c>
      <c r="I45739" t="s">
        <v>292547</v>
      </c>
    </row>
    <row r="45740" spans="1:9" x14ac:dyDescent="0.25">
      <c r="A45740" t="s">
        <v>158829</v>
      </c>
      <c r="B45740" t="s">
        <v>137301</v>
      </c>
      <c r="H45740" s="5">
        <v>3651204452</v>
      </c>
      <c r="I45740" t="s">
        <v>292564</v>
      </c>
    </row>
    <row r="45741" spans="1:9" x14ac:dyDescent="0.25">
      <c r="A45741" t="s">
        <v>175268</v>
      </c>
      <c r="B45741" t="s">
        <v>137301</v>
      </c>
      <c r="H45741" s="5">
        <v>3651203594</v>
      </c>
      <c r="I45741" t="s">
        <v>292547</v>
      </c>
    </row>
    <row r="45742" spans="1:9" x14ac:dyDescent="0.25">
      <c r="A45742" t="s">
        <v>239786</v>
      </c>
      <c r="B45742" t="s">
        <v>137301</v>
      </c>
      <c r="H45742" s="5">
        <v>3651197911</v>
      </c>
      <c r="I45742" t="s">
        <v>292547</v>
      </c>
    </row>
    <row r="45743" spans="1:9" x14ac:dyDescent="0.25">
      <c r="A45743" t="s">
        <v>229238</v>
      </c>
      <c r="B45743" t="s">
        <v>137301</v>
      </c>
      <c r="H45743" s="5">
        <v>3651197892</v>
      </c>
      <c r="I45743" t="s">
        <v>292547</v>
      </c>
    </row>
    <row r="45744" spans="1:9" x14ac:dyDescent="0.25">
      <c r="A45744" t="s">
        <v>219081</v>
      </c>
      <c r="B45744" t="s">
        <v>137193</v>
      </c>
      <c r="E45744" t="s">
        <v>145823</v>
      </c>
      <c r="G45744" t="s">
        <v>145822</v>
      </c>
      <c r="H45744" s="5">
        <v>3651193411</v>
      </c>
      <c r="I45744" t="s">
        <v>292549</v>
      </c>
    </row>
    <row r="45745" spans="1:9" x14ac:dyDescent="0.25">
      <c r="A45745" t="s">
        <v>219462</v>
      </c>
      <c r="B45745" t="s">
        <v>137193</v>
      </c>
      <c r="E45745" t="s">
        <v>137605</v>
      </c>
      <c r="G45745" t="s">
        <v>292540</v>
      </c>
      <c r="H45745" s="5">
        <v>3651193212</v>
      </c>
      <c r="I45745" t="s">
        <v>292549</v>
      </c>
    </row>
    <row r="45746" spans="1:9" x14ac:dyDescent="0.25">
      <c r="A45746" t="s">
        <v>229808</v>
      </c>
      <c r="B45746" t="s">
        <v>137193</v>
      </c>
      <c r="E45746" t="s">
        <v>137605</v>
      </c>
      <c r="G45746" t="s">
        <v>292540</v>
      </c>
      <c r="H45746" s="5">
        <v>3651191862</v>
      </c>
      <c r="I45746" t="s">
        <v>292549</v>
      </c>
    </row>
    <row r="45747" spans="1:9" x14ac:dyDescent="0.25">
      <c r="A45747" t="s">
        <v>230631</v>
      </c>
      <c r="B45747" t="s">
        <v>137193</v>
      </c>
      <c r="E45747" t="s">
        <v>137605</v>
      </c>
      <c r="G45747" t="s">
        <v>292540</v>
      </c>
      <c r="H45747" s="5">
        <v>3651191492</v>
      </c>
      <c r="I45747" t="s">
        <v>292549</v>
      </c>
    </row>
    <row r="45748" spans="1:9" x14ac:dyDescent="0.25">
      <c r="A45748" t="s">
        <v>241241</v>
      </c>
      <c r="B45748" t="s">
        <v>137193</v>
      </c>
      <c r="E45748" t="s">
        <v>137605</v>
      </c>
      <c r="G45748" t="s">
        <v>292540</v>
      </c>
      <c r="H45748" s="5">
        <v>3651190621</v>
      </c>
      <c r="I45748" t="s">
        <v>292549</v>
      </c>
    </row>
    <row r="45749" spans="1:9" x14ac:dyDescent="0.25">
      <c r="A45749" t="s">
        <v>161671</v>
      </c>
      <c r="B45749" t="s">
        <v>137193</v>
      </c>
      <c r="E45749" t="s">
        <v>138178</v>
      </c>
      <c r="G45749" t="s">
        <v>138177</v>
      </c>
      <c r="H45749" s="5">
        <v>3651188896</v>
      </c>
      <c r="I45749" t="s">
        <v>292549</v>
      </c>
    </row>
    <row r="45750" spans="1:9" x14ac:dyDescent="0.25">
      <c r="A45750" t="s">
        <v>180007</v>
      </c>
      <c r="B45750" t="s">
        <v>137573</v>
      </c>
      <c r="H45750" s="5">
        <v>3651161368</v>
      </c>
      <c r="I45750" t="s">
        <v>292542</v>
      </c>
    </row>
    <row r="45751" spans="1:9" x14ac:dyDescent="0.25">
      <c r="A45751" t="s">
        <v>236203</v>
      </c>
      <c r="B45751" t="s">
        <v>137193</v>
      </c>
      <c r="E45751" t="s">
        <v>137191</v>
      </c>
      <c r="G45751" t="s">
        <v>137190</v>
      </c>
      <c r="H45751" s="5">
        <v>3651160391</v>
      </c>
      <c r="I45751" t="s">
        <v>292549</v>
      </c>
    </row>
    <row r="45752" spans="1:9" x14ac:dyDescent="0.25">
      <c r="A45752" t="s">
        <v>152101</v>
      </c>
      <c r="B45752" t="s">
        <v>137193</v>
      </c>
      <c r="E45752" t="s">
        <v>152100</v>
      </c>
      <c r="G45752" t="s">
        <v>152099</v>
      </c>
      <c r="H45752" s="5">
        <v>3651149146</v>
      </c>
      <c r="I45752" t="s">
        <v>292551</v>
      </c>
    </row>
    <row r="45753" spans="1:9" x14ac:dyDescent="0.25">
      <c r="A45753" t="s">
        <v>152102</v>
      </c>
      <c r="B45753" t="s">
        <v>137193</v>
      </c>
      <c r="E45753" t="s">
        <v>152100</v>
      </c>
      <c r="G45753" t="s">
        <v>152099</v>
      </c>
      <c r="H45753" s="5">
        <v>3651148821</v>
      </c>
      <c r="I45753" t="s">
        <v>292551</v>
      </c>
    </row>
    <row r="45754" spans="1:9" x14ac:dyDescent="0.25">
      <c r="A45754" t="s">
        <v>152103</v>
      </c>
      <c r="B45754" t="s">
        <v>137193</v>
      </c>
      <c r="E45754" t="s">
        <v>152100</v>
      </c>
      <c r="G45754" t="s">
        <v>152099</v>
      </c>
      <c r="H45754" s="5">
        <v>3651148383</v>
      </c>
      <c r="I45754" t="s">
        <v>292551</v>
      </c>
    </row>
    <row r="45755" spans="1:9" x14ac:dyDescent="0.25">
      <c r="A45755" t="s">
        <v>152104</v>
      </c>
      <c r="B45755" t="s">
        <v>137193</v>
      </c>
      <c r="E45755" t="s">
        <v>152100</v>
      </c>
      <c r="G45755" t="s">
        <v>152099</v>
      </c>
      <c r="H45755" s="5">
        <v>3651147352</v>
      </c>
      <c r="I45755" t="s">
        <v>292551</v>
      </c>
    </row>
    <row r="45756" spans="1:9" x14ac:dyDescent="0.25">
      <c r="A45756" t="s">
        <v>152105</v>
      </c>
      <c r="B45756" t="s">
        <v>137193</v>
      </c>
      <c r="E45756" t="s">
        <v>152100</v>
      </c>
      <c r="G45756" t="s">
        <v>152099</v>
      </c>
      <c r="H45756" s="5">
        <v>3651145363</v>
      </c>
      <c r="I45756" t="s">
        <v>292551</v>
      </c>
    </row>
    <row r="45757" spans="1:9" x14ac:dyDescent="0.25">
      <c r="A45757" t="s">
        <v>298136</v>
      </c>
      <c r="B45757" t="s">
        <v>137193</v>
      </c>
      <c r="H45757" s="5">
        <v>3651142755</v>
      </c>
      <c r="I45757" t="s">
        <v>292549</v>
      </c>
    </row>
    <row r="45758" spans="1:9" x14ac:dyDescent="0.25">
      <c r="A45758" t="s">
        <v>149650</v>
      </c>
      <c r="B45758" t="s">
        <v>137193</v>
      </c>
      <c r="E45758" t="s">
        <v>137605</v>
      </c>
      <c r="G45758" t="s">
        <v>292540</v>
      </c>
      <c r="H45758" s="5">
        <v>3651142533</v>
      </c>
      <c r="I45758" t="s">
        <v>292551</v>
      </c>
    </row>
    <row r="45759" spans="1:9" x14ac:dyDescent="0.25">
      <c r="A45759" t="s">
        <v>151857</v>
      </c>
      <c r="B45759" t="s">
        <v>137193</v>
      </c>
      <c r="E45759" t="s">
        <v>143906</v>
      </c>
      <c r="G45759" t="s">
        <v>143905</v>
      </c>
      <c r="H45759" s="5">
        <v>3651140955</v>
      </c>
      <c r="I45759" t="s">
        <v>292551</v>
      </c>
    </row>
    <row r="45760" spans="1:9" x14ac:dyDescent="0.25">
      <c r="A45760" t="s">
        <v>157526</v>
      </c>
      <c r="B45760" t="s">
        <v>137193</v>
      </c>
      <c r="E45760" t="s">
        <v>143906</v>
      </c>
      <c r="G45760" t="s">
        <v>143905</v>
      </c>
      <c r="H45760" s="5">
        <v>3651140646</v>
      </c>
      <c r="I45760" t="s">
        <v>292549</v>
      </c>
    </row>
    <row r="45761" spans="1:9" x14ac:dyDescent="0.25">
      <c r="A45761" t="s">
        <v>158450</v>
      </c>
      <c r="B45761" t="s">
        <v>137193</v>
      </c>
      <c r="E45761" t="s">
        <v>143906</v>
      </c>
      <c r="G45761" t="s">
        <v>143905</v>
      </c>
      <c r="H45761" s="5">
        <v>3651139929</v>
      </c>
      <c r="I45761" t="s">
        <v>292549</v>
      </c>
    </row>
    <row r="45762" spans="1:9" x14ac:dyDescent="0.25">
      <c r="A45762" t="s">
        <v>158483</v>
      </c>
      <c r="B45762" t="s">
        <v>137193</v>
      </c>
      <c r="C45762" t="s">
        <v>158482</v>
      </c>
      <c r="E45762" t="s">
        <v>143906</v>
      </c>
      <c r="G45762" t="s">
        <v>143905</v>
      </c>
      <c r="H45762" s="5">
        <v>3651139169</v>
      </c>
      <c r="I45762" t="s">
        <v>292549</v>
      </c>
    </row>
    <row r="45763" spans="1:9" x14ac:dyDescent="0.25">
      <c r="A45763" t="s">
        <v>161670</v>
      </c>
      <c r="B45763" t="s">
        <v>137193</v>
      </c>
      <c r="E45763" t="s">
        <v>138178</v>
      </c>
      <c r="G45763" t="s">
        <v>138177</v>
      </c>
      <c r="H45763" s="5">
        <v>3651132454</v>
      </c>
      <c r="I45763" t="s">
        <v>292549</v>
      </c>
    </row>
    <row r="45764" spans="1:9" x14ac:dyDescent="0.25">
      <c r="A45764" t="s">
        <v>193107</v>
      </c>
      <c r="B45764" t="s">
        <v>137193</v>
      </c>
      <c r="E45764" t="s">
        <v>137605</v>
      </c>
      <c r="G45764" t="s">
        <v>292540</v>
      </c>
      <c r="H45764" s="5">
        <v>3651130294</v>
      </c>
      <c r="I45764" t="s">
        <v>292549</v>
      </c>
    </row>
    <row r="45765" spans="1:9" x14ac:dyDescent="0.25">
      <c r="A45765" t="s">
        <v>197317</v>
      </c>
      <c r="B45765" t="s">
        <v>137193</v>
      </c>
      <c r="E45765" t="s">
        <v>137605</v>
      </c>
      <c r="G45765" t="s">
        <v>292540</v>
      </c>
      <c r="H45765" s="5">
        <v>3651128479</v>
      </c>
      <c r="I45765" t="s">
        <v>292549</v>
      </c>
    </row>
    <row r="45766" spans="1:9" x14ac:dyDescent="0.25">
      <c r="A45766" t="s">
        <v>193810</v>
      </c>
      <c r="B45766" t="s">
        <v>137193</v>
      </c>
      <c r="E45766" t="s">
        <v>137605</v>
      </c>
      <c r="G45766" t="s">
        <v>292540</v>
      </c>
      <c r="H45766" s="5">
        <v>3651127640</v>
      </c>
      <c r="I45766" t="s">
        <v>292549</v>
      </c>
    </row>
    <row r="45767" spans="1:9" x14ac:dyDescent="0.25">
      <c r="A45767" t="s">
        <v>193811</v>
      </c>
      <c r="B45767" t="s">
        <v>137193</v>
      </c>
      <c r="E45767" t="s">
        <v>137605</v>
      </c>
      <c r="G45767" t="s">
        <v>292540</v>
      </c>
      <c r="H45767" s="5">
        <v>3651126691</v>
      </c>
      <c r="I45767" t="s">
        <v>292549</v>
      </c>
    </row>
    <row r="45768" spans="1:9" x14ac:dyDescent="0.25">
      <c r="A45768" t="s">
        <v>220634</v>
      </c>
      <c r="B45768" t="s">
        <v>137193</v>
      </c>
      <c r="E45768" t="s">
        <v>137605</v>
      </c>
      <c r="G45768" t="s">
        <v>292540</v>
      </c>
      <c r="H45768" s="5">
        <v>3651125379</v>
      </c>
      <c r="I45768" t="s">
        <v>292549</v>
      </c>
    </row>
    <row r="45769" spans="1:9" x14ac:dyDescent="0.25">
      <c r="A45769" t="s">
        <v>226788</v>
      </c>
      <c r="B45769" t="s">
        <v>137193</v>
      </c>
      <c r="E45769" t="s">
        <v>137605</v>
      </c>
      <c r="G45769" t="s">
        <v>292540</v>
      </c>
      <c r="H45769" s="5">
        <v>3651124534</v>
      </c>
      <c r="I45769" t="s">
        <v>292549</v>
      </c>
    </row>
    <row r="45770" spans="1:9" x14ac:dyDescent="0.25">
      <c r="A45770" t="s">
        <v>284619</v>
      </c>
      <c r="B45770" t="s">
        <v>137193</v>
      </c>
      <c r="E45770" t="s">
        <v>137605</v>
      </c>
      <c r="G45770" t="s">
        <v>292540</v>
      </c>
      <c r="H45770" s="5">
        <v>3651121712</v>
      </c>
      <c r="I45770" t="s">
        <v>292551</v>
      </c>
    </row>
    <row r="45771" spans="1:9" x14ac:dyDescent="0.25">
      <c r="A45771" t="s">
        <v>203277</v>
      </c>
      <c r="B45771" t="s">
        <v>137193</v>
      </c>
      <c r="H45771" s="5">
        <v>3651121063</v>
      </c>
      <c r="I45771" t="s">
        <v>292551</v>
      </c>
    </row>
    <row r="45772" spans="1:9" x14ac:dyDescent="0.25">
      <c r="A45772" t="s">
        <v>195546</v>
      </c>
      <c r="B45772" t="s">
        <v>137461</v>
      </c>
      <c r="H45772" s="5">
        <v>3651115332</v>
      </c>
      <c r="I45772" t="s">
        <v>292552</v>
      </c>
    </row>
    <row r="45773" spans="1:9" x14ac:dyDescent="0.25">
      <c r="A45773" t="s">
        <v>195547</v>
      </c>
      <c r="B45773" t="s">
        <v>137461</v>
      </c>
      <c r="E45773" t="s">
        <v>137765</v>
      </c>
      <c r="G45773" t="s">
        <v>137764</v>
      </c>
      <c r="H45773" s="5">
        <v>3651115313</v>
      </c>
      <c r="I45773" t="s">
        <v>292552</v>
      </c>
    </row>
    <row r="45774" spans="1:9" x14ac:dyDescent="0.25">
      <c r="A45774" t="s">
        <v>201232</v>
      </c>
      <c r="B45774" t="s">
        <v>137461</v>
      </c>
      <c r="H45774" s="5">
        <v>3651115290</v>
      </c>
      <c r="I45774" t="s">
        <v>292552</v>
      </c>
    </row>
    <row r="45775" spans="1:9" x14ac:dyDescent="0.25">
      <c r="A45775" t="s">
        <v>201233</v>
      </c>
      <c r="B45775" t="s">
        <v>137461</v>
      </c>
      <c r="E45775" t="s">
        <v>137765</v>
      </c>
      <c r="F45775" t="s">
        <v>124211</v>
      </c>
      <c r="G45775" t="s">
        <v>137764</v>
      </c>
      <c r="H45775" s="5">
        <v>3651115277</v>
      </c>
      <c r="I45775" t="s">
        <v>292552</v>
      </c>
    </row>
    <row r="45776" spans="1:9" x14ac:dyDescent="0.25">
      <c r="A45776" t="s">
        <v>205206</v>
      </c>
      <c r="B45776" t="s">
        <v>137461</v>
      </c>
      <c r="H45776" s="5">
        <v>3651115150</v>
      </c>
      <c r="I45776" t="s">
        <v>292552</v>
      </c>
    </row>
    <row r="45777" spans="1:9" x14ac:dyDescent="0.25">
      <c r="A45777" t="s">
        <v>195548</v>
      </c>
      <c r="B45777" t="s">
        <v>137461</v>
      </c>
      <c r="E45777" t="s">
        <v>137765</v>
      </c>
      <c r="G45777" t="s">
        <v>137764</v>
      </c>
      <c r="H45777" s="5">
        <v>3651115135</v>
      </c>
      <c r="I45777" t="s">
        <v>292552</v>
      </c>
    </row>
    <row r="45778" spans="1:9" x14ac:dyDescent="0.25">
      <c r="A45778" t="s">
        <v>175109</v>
      </c>
      <c r="B45778" t="s">
        <v>137461</v>
      </c>
      <c r="E45778" t="s">
        <v>137765</v>
      </c>
      <c r="G45778" t="s">
        <v>137764</v>
      </c>
      <c r="H45778" s="5">
        <v>3651114919</v>
      </c>
      <c r="I45778" t="s">
        <v>292552</v>
      </c>
    </row>
    <row r="45779" spans="1:9" x14ac:dyDescent="0.25">
      <c r="A45779" t="s">
        <v>209737</v>
      </c>
      <c r="B45779" t="s">
        <v>137461</v>
      </c>
      <c r="E45779" t="s">
        <v>137765</v>
      </c>
      <c r="G45779" t="s">
        <v>137764</v>
      </c>
      <c r="H45779" s="5">
        <v>3651114415</v>
      </c>
      <c r="I45779" t="s">
        <v>292552</v>
      </c>
    </row>
    <row r="45780" spans="1:9" x14ac:dyDescent="0.25">
      <c r="A45780" t="s">
        <v>177653</v>
      </c>
      <c r="B45780" t="s">
        <v>137461</v>
      </c>
      <c r="E45780" t="s">
        <v>177642</v>
      </c>
      <c r="G45780" t="s">
        <v>177641</v>
      </c>
      <c r="H45780" s="5">
        <v>3651113999</v>
      </c>
      <c r="I45780" t="s">
        <v>292552</v>
      </c>
    </row>
    <row r="45781" spans="1:9" x14ac:dyDescent="0.25">
      <c r="A45781" t="s">
        <v>212511</v>
      </c>
      <c r="B45781" t="s">
        <v>137461</v>
      </c>
      <c r="E45781" t="s">
        <v>177642</v>
      </c>
      <c r="G45781" t="s">
        <v>177641</v>
      </c>
      <c r="H45781" s="5">
        <v>3651113854</v>
      </c>
      <c r="I45781" t="s">
        <v>292552</v>
      </c>
    </row>
    <row r="45782" spans="1:9" x14ac:dyDescent="0.25">
      <c r="A45782" t="s">
        <v>212117</v>
      </c>
      <c r="B45782" t="s">
        <v>137461</v>
      </c>
      <c r="E45782" t="s">
        <v>177642</v>
      </c>
      <c r="G45782" t="s">
        <v>177641</v>
      </c>
      <c r="H45782" s="5">
        <v>3651113699</v>
      </c>
      <c r="I45782" t="s">
        <v>292552</v>
      </c>
    </row>
    <row r="45783" spans="1:9" x14ac:dyDescent="0.25">
      <c r="A45783" t="s">
        <v>219179</v>
      </c>
      <c r="B45783" t="s">
        <v>137461</v>
      </c>
      <c r="E45783" t="s">
        <v>137765</v>
      </c>
      <c r="G45783" t="s">
        <v>137764</v>
      </c>
      <c r="H45783" s="5">
        <v>3651112866</v>
      </c>
      <c r="I45783" t="s">
        <v>292552</v>
      </c>
    </row>
    <row r="45784" spans="1:9" x14ac:dyDescent="0.25">
      <c r="A45784" t="s">
        <v>219036</v>
      </c>
      <c r="B45784" t="s">
        <v>137193</v>
      </c>
      <c r="E45784" t="s">
        <v>137605</v>
      </c>
      <c r="F45784" t="s">
        <v>127247</v>
      </c>
      <c r="G45784" t="s">
        <v>292540</v>
      </c>
      <c r="H45784" s="5">
        <v>3651105550</v>
      </c>
      <c r="I45784" t="s">
        <v>292551</v>
      </c>
    </row>
    <row r="45785" spans="1:9" x14ac:dyDescent="0.25">
      <c r="A45785" t="s">
        <v>184557</v>
      </c>
      <c r="B45785" t="s">
        <v>137193</v>
      </c>
      <c r="E45785" t="s">
        <v>137605</v>
      </c>
      <c r="G45785" t="s">
        <v>292540</v>
      </c>
      <c r="H45785" s="5">
        <v>3651102500</v>
      </c>
      <c r="I45785" t="s">
        <v>292551</v>
      </c>
    </row>
    <row r="45786" spans="1:9" x14ac:dyDescent="0.25">
      <c r="A45786" t="s">
        <v>196220</v>
      </c>
      <c r="B45786" t="s">
        <v>137193</v>
      </c>
      <c r="E45786" t="s">
        <v>137605</v>
      </c>
      <c r="G45786" t="s">
        <v>292540</v>
      </c>
      <c r="H45786" s="5">
        <v>3651101986</v>
      </c>
      <c r="I45786" t="s">
        <v>292551</v>
      </c>
    </row>
    <row r="45787" spans="1:9" x14ac:dyDescent="0.25">
      <c r="A45787" t="s">
        <v>220129</v>
      </c>
      <c r="B45787" t="s">
        <v>137193</v>
      </c>
      <c r="E45787" t="s">
        <v>137605</v>
      </c>
      <c r="G45787" t="s">
        <v>292540</v>
      </c>
      <c r="H45787" s="5">
        <v>3651101014</v>
      </c>
      <c r="I45787" t="s">
        <v>292551</v>
      </c>
    </row>
    <row r="45788" spans="1:9" x14ac:dyDescent="0.25">
      <c r="A45788" t="s">
        <v>223055</v>
      </c>
      <c r="B45788" t="s">
        <v>137193</v>
      </c>
      <c r="E45788" t="s">
        <v>137605</v>
      </c>
      <c r="G45788" t="s">
        <v>292540</v>
      </c>
      <c r="H45788" s="5">
        <v>3651100660</v>
      </c>
      <c r="I45788" t="s">
        <v>292551</v>
      </c>
    </row>
    <row r="45789" spans="1:9" x14ac:dyDescent="0.25">
      <c r="A45789" t="s">
        <v>155683</v>
      </c>
      <c r="B45789" t="s">
        <v>137193</v>
      </c>
      <c r="E45789" t="s">
        <v>137605</v>
      </c>
      <c r="G45789" t="s">
        <v>292540</v>
      </c>
      <c r="H45789" s="5">
        <v>3651099717</v>
      </c>
      <c r="I45789" t="s">
        <v>292549</v>
      </c>
    </row>
    <row r="45790" spans="1:9" x14ac:dyDescent="0.25">
      <c r="A45790" t="s">
        <v>239441</v>
      </c>
      <c r="B45790" t="s">
        <v>137193</v>
      </c>
      <c r="E45790" t="s">
        <v>137605</v>
      </c>
      <c r="G45790" t="s">
        <v>292540</v>
      </c>
      <c r="H45790" s="5">
        <v>3651098196</v>
      </c>
      <c r="I45790" t="s">
        <v>292551</v>
      </c>
    </row>
    <row r="45791" spans="1:9" x14ac:dyDescent="0.25">
      <c r="A45791" t="s">
        <v>295689</v>
      </c>
      <c r="B45791" t="s">
        <v>137193</v>
      </c>
      <c r="H45791" s="5">
        <v>3651096568</v>
      </c>
      <c r="I45791" t="s">
        <v>292551</v>
      </c>
    </row>
    <row r="45792" spans="1:9" x14ac:dyDescent="0.25">
      <c r="A45792" t="s">
        <v>174083</v>
      </c>
      <c r="B45792" t="s">
        <v>137193</v>
      </c>
      <c r="C45792" t="s">
        <v>293534</v>
      </c>
      <c r="H45792" s="5">
        <v>3651096039</v>
      </c>
      <c r="I45792" t="s">
        <v>292551</v>
      </c>
    </row>
    <row r="45793" spans="1:9" x14ac:dyDescent="0.25">
      <c r="A45793" t="s">
        <v>150269</v>
      </c>
      <c r="B45793" t="s">
        <v>137193</v>
      </c>
      <c r="E45793" t="s">
        <v>137605</v>
      </c>
      <c r="G45793" t="s">
        <v>292540</v>
      </c>
      <c r="H45793" s="5">
        <v>3651093620</v>
      </c>
      <c r="I45793" t="s">
        <v>292551</v>
      </c>
    </row>
    <row r="45794" spans="1:9" x14ac:dyDescent="0.25">
      <c r="A45794" t="s">
        <v>148514</v>
      </c>
      <c r="B45794" t="s">
        <v>137193</v>
      </c>
      <c r="E45794" t="s">
        <v>137605</v>
      </c>
      <c r="G45794" t="s">
        <v>292540</v>
      </c>
      <c r="H45794" s="5">
        <v>3651089700</v>
      </c>
      <c r="I45794" t="s">
        <v>292551</v>
      </c>
    </row>
    <row r="45795" spans="1:9" x14ac:dyDescent="0.25">
      <c r="A45795" t="s">
        <v>240482</v>
      </c>
      <c r="B45795" t="s">
        <v>137193</v>
      </c>
      <c r="E45795" t="s">
        <v>137939</v>
      </c>
      <c r="G45795" t="s">
        <v>137938</v>
      </c>
      <c r="H45795" s="5">
        <v>3651087249</v>
      </c>
      <c r="I45795" t="s">
        <v>292551</v>
      </c>
    </row>
    <row r="45796" spans="1:9" x14ac:dyDescent="0.25">
      <c r="A45796" t="s">
        <v>298334</v>
      </c>
      <c r="B45796" t="s">
        <v>137124</v>
      </c>
      <c r="C45796" t="s">
        <v>299824</v>
      </c>
      <c r="E45796" t="s">
        <v>142381</v>
      </c>
      <c r="G45796" t="s">
        <v>142380</v>
      </c>
      <c r="H45796" s="5">
        <v>3651083504</v>
      </c>
      <c r="I45796" t="s">
        <v>292554</v>
      </c>
    </row>
    <row r="45797" spans="1:9" x14ac:dyDescent="0.25">
      <c r="A45797" t="s">
        <v>232805</v>
      </c>
      <c r="B45797" t="s">
        <v>137193</v>
      </c>
      <c r="E45797" t="s">
        <v>137191</v>
      </c>
      <c r="G45797" t="s">
        <v>137190</v>
      </c>
      <c r="H45797" s="5">
        <v>3651079921</v>
      </c>
      <c r="I45797" t="s">
        <v>292549</v>
      </c>
    </row>
    <row r="45798" spans="1:9" x14ac:dyDescent="0.25">
      <c r="A45798" t="s">
        <v>298332</v>
      </c>
      <c r="B45798" t="s">
        <v>137124</v>
      </c>
      <c r="C45798" t="s">
        <v>299823</v>
      </c>
      <c r="E45798" t="s">
        <v>142381</v>
      </c>
      <c r="G45798" t="s">
        <v>142380</v>
      </c>
      <c r="H45798" s="5">
        <v>3651078281</v>
      </c>
      <c r="I45798" t="s">
        <v>292554</v>
      </c>
    </row>
    <row r="45799" spans="1:9" x14ac:dyDescent="0.25">
      <c r="A45799" t="s">
        <v>190570</v>
      </c>
      <c r="B45799" t="s">
        <v>137461</v>
      </c>
      <c r="E45799" t="s">
        <v>140291</v>
      </c>
      <c r="G45799" t="s">
        <v>140290</v>
      </c>
      <c r="H45799" s="5">
        <v>3651076579</v>
      </c>
      <c r="I45799" t="s">
        <v>292552</v>
      </c>
    </row>
    <row r="45800" spans="1:9" x14ac:dyDescent="0.25">
      <c r="A45800" t="s">
        <v>298330</v>
      </c>
      <c r="B45800" t="s">
        <v>137124</v>
      </c>
      <c r="C45800" t="s">
        <v>299822</v>
      </c>
      <c r="E45800" t="s">
        <v>142381</v>
      </c>
      <c r="G45800" t="s">
        <v>142380</v>
      </c>
      <c r="H45800" s="5">
        <v>3651075552</v>
      </c>
      <c r="I45800" t="s">
        <v>292554</v>
      </c>
    </row>
    <row r="45801" spans="1:9" x14ac:dyDescent="0.25">
      <c r="A45801" t="s">
        <v>203191</v>
      </c>
      <c r="B45801" t="s">
        <v>137193</v>
      </c>
      <c r="H45801" s="5">
        <v>3651073104</v>
      </c>
      <c r="I45801" t="s">
        <v>292549</v>
      </c>
    </row>
    <row r="45802" spans="1:9" x14ac:dyDescent="0.25">
      <c r="A45802" t="s">
        <v>298328</v>
      </c>
      <c r="B45802" t="s">
        <v>137124</v>
      </c>
      <c r="C45802" t="s">
        <v>299821</v>
      </c>
      <c r="E45802" t="s">
        <v>142381</v>
      </c>
      <c r="G45802" t="s">
        <v>142380</v>
      </c>
      <c r="H45802" s="5">
        <v>3651072753</v>
      </c>
      <c r="I45802" t="s">
        <v>292554</v>
      </c>
    </row>
    <row r="45803" spans="1:9" x14ac:dyDescent="0.25">
      <c r="A45803" t="s">
        <v>203933</v>
      </c>
      <c r="B45803" t="s">
        <v>137193</v>
      </c>
      <c r="E45803" t="s">
        <v>137191</v>
      </c>
      <c r="G45803" t="s">
        <v>137190</v>
      </c>
      <c r="H45803" s="5">
        <v>3651069548</v>
      </c>
      <c r="I45803" t="s">
        <v>292549</v>
      </c>
    </row>
    <row r="45804" spans="1:9" x14ac:dyDescent="0.25">
      <c r="A45804" t="s">
        <v>183853</v>
      </c>
      <c r="B45804" t="s">
        <v>137193</v>
      </c>
      <c r="E45804" t="s">
        <v>137605</v>
      </c>
      <c r="G45804" t="s">
        <v>292540</v>
      </c>
      <c r="H45804" s="5">
        <v>3651068464</v>
      </c>
      <c r="I45804" t="s">
        <v>292551</v>
      </c>
    </row>
    <row r="45805" spans="1:9" x14ac:dyDescent="0.25">
      <c r="A45805" t="s">
        <v>192034</v>
      </c>
      <c r="B45805" t="s">
        <v>137193</v>
      </c>
      <c r="E45805" t="s">
        <v>137191</v>
      </c>
      <c r="G45805" t="s">
        <v>137190</v>
      </c>
      <c r="H45805" s="5">
        <v>3651065116</v>
      </c>
      <c r="I45805" t="s">
        <v>292549</v>
      </c>
    </row>
    <row r="45806" spans="1:9" x14ac:dyDescent="0.25">
      <c r="A45806" t="s">
        <v>232885</v>
      </c>
      <c r="B45806" t="s">
        <v>137138</v>
      </c>
      <c r="H45806" s="5">
        <v>3651049433</v>
      </c>
      <c r="I45806" t="s">
        <v>292543</v>
      </c>
    </row>
    <row r="45807" spans="1:9" x14ac:dyDescent="0.25">
      <c r="A45807" t="s">
        <v>234199</v>
      </c>
      <c r="B45807" t="s">
        <v>137138</v>
      </c>
      <c r="H45807" s="5">
        <v>3651049426</v>
      </c>
      <c r="I45807" t="s">
        <v>292543</v>
      </c>
    </row>
    <row r="45808" spans="1:9" x14ac:dyDescent="0.25">
      <c r="A45808" t="s">
        <v>239370</v>
      </c>
      <c r="B45808" t="s">
        <v>137138</v>
      </c>
      <c r="H45808" s="5">
        <v>3651049419</v>
      </c>
      <c r="I45808" t="s">
        <v>292543</v>
      </c>
    </row>
    <row r="45809" spans="1:9" x14ac:dyDescent="0.25">
      <c r="A45809" t="s">
        <v>233391</v>
      </c>
      <c r="B45809" t="s">
        <v>137138</v>
      </c>
      <c r="H45809" s="5">
        <v>3651049412</v>
      </c>
      <c r="I45809" t="s">
        <v>292543</v>
      </c>
    </row>
    <row r="45810" spans="1:9" x14ac:dyDescent="0.25">
      <c r="A45810" t="s">
        <v>239188</v>
      </c>
      <c r="B45810" t="s">
        <v>137138</v>
      </c>
      <c r="H45810" s="5">
        <v>3651047327</v>
      </c>
      <c r="I45810" t="s">
        <v>292543</v>
      </c>
    </row>
    <row r="45811" spans="1:9" x14ac:dyDescent="0.25">
      <c r="A45811" t="s">
        <v>163284</v>
      </c>
      <c r="B45811" t="s">
        <v>137573</v>
      </c>
      <c r="E45811" t="s">
        <v>147595</v>
      </c>
      <c r="G45811" t="s">
        <v>147594</v>
      </c>
      <c r="H45811" s="5">
        <v>3651042014</v>
      </c>
      <c r="I45811" t="s">
        <v>292542</v>
      </c>
    </row>
    <row r="45812" spans="1:9" x14ac:dyDescent="0.25">
      <c r="A45812" t="s">
        <v>163530</v>
      </c>
      <c r="B45812" t="s">
        <v>137573</v>
      </c>
      <c r="E45812" t="s">
        <v>147595</v>
      </c>
      <c r="G45812" t="s">
        <v>147594</v>
      </c>
      <c r="H45812" s="5">
        <v>3651042002</v>
      </c>
      <c r="I45812" t="s">
        <v>292542</v>
      </c>
    </row>
    <row r="45813" spans="1:9" x14ac:dyDescent="0.25">
      <c r="A45813" t="s">
        <v>203583</v>
      </c>
      <c r="B45813" t="s">
        <v>137532</v>
      </c>
      <c r="E45813" t="s">
        <v>152680</v>
      </c>
      <c r="F45813" t="s">
        <v>123732</v>
      </c>
      <c r="G45813" t="s">
        <v>152679</v>
      </c>
      <c r="H45813" s="5">
        <v>3651036486</v>
      </c>
      <c r="I45813" t="s">
        <v>292548</v>
      </c>
    </row>
    <row r="45814" spans="1:9" x14ac:dyDescent="0.25">
      <c r="A45814" t="s">
        <v>203582</v>
      </c>
      <c r="B45814" t="s">
        <v>137532</v>
      </c>
      <c r="E45814" t="s">
        <v>152680</v>
      </c>
      <c r="F45814" t="s">
        <v>123732</v>
      </c>
      <c r="G45814" t="s">
        <v>152679</v>
      </c>
      <c r="H45814" s="5">
        <v>3651036478</v>
      </c>
      <c r="I45814" t="s">
        <v>292548</v>
      </c>
    </row>
    <row r="45815" spans="1:9" x14ac:dyDescent="0.25">
      <c r="A45815" t="s">
        <v>299485</v>
      </c>
      <c r="B45815" t="s">
        <v>137983</v>
      </c>
      <c r="H45815" s="5">
        <v>3651016303</v>
      </c>
      <c r="I45815" t="s">
        <v>292538</v>
      </c>
    </row>
    <row r="45816" spans="1:9" x14ac:dyDescent="0.25">
      <c r="A45816" t="s">
        <v>298352</v>
      </c>
      <c r="B45816" t="s">
        <v>137573</v>
      </c>
      <c r="H45816" s="5">
        <v>3651008435</v>
      </c>
      <c r="I45816" t="s">
        <v>292542</v>
      </c>
    </row>
    <row r="45817" spans="1:9" x14ac:dyDescent="0.25">
      <c r="A45817" t="s">
        <v>150434</v>
      </c>
      <c r="B45817" t="s">
        <v>137438</v>
      </c>
      <c r="H45817" s="5">
        <v>3651008411</v>
      </c>
      <c r="I45817" t="s">
        <v>292550</v>
      </c>
    </row>
    <row r="45818" spans="1:9" x14ac:dyDescent="0.25">
      <c r="A45818" t="s">
        <v>298350</v>
      </c>
      <c r="B45818" t="s">
        <v>137573</v>
      </c>
      <c r="H45818" s="5">
        <v>3651000806</v>
      </c>
      <c r="I45818" t="s">
        <v>292542</v>
      </c>
    </row>
    <row r="45819" spans="1:9" x14ac:dyDescent="0.25">
      <c r="A45819" t="s">
        <v>298348</v>
      </c>
      <c r="B45819" t="s">
        <v>137573</v>
      </c>
      <c r="H45819" s="5">
        <v>3651000805</v>
      </c>
      <c r="I45819" t="s">
        <v>292542</v>
      </c>
    </row>
    <row r="45820" spans="1:9" x14ac:dyDescent="0.25">
      <c r="A45820" t="s">
        <v>298346</v>
      </c>
      <c r="B45820" t="s">
        <v>137573</v>
      </c>
      <c r="H45820" s="5">
        <v>3651000804</v>
      </c>
      <c r="I45820" t="s">
        <v>292542</v>
      </c>
    </row>
    <row r="45821" spans="1:9" x14ac:dyDescent="0.25">
      <c r="A45821" t="s">
        <v>298342</v>
      </c>
      <c r="B45821" t="s">
        <v>137124</v>
      </c>
      <c r="H45821" s="5">
        <v>3650996493</v>
      </c>
      <c r="I45821" t="s">
        <v>292554</v>
      </c>
    </row>
    <row r="45822" spans="1:9" x14ac:dyDescent="0.25">
      <c r="A45822" t="s">
        <v>268541</v>
      </c>
      <c r="B45822" t="s">
        <v>137124</v>
      </c>
      <c r="H45822" s="5">
        <v>3650960525</v>
      </c>
      <c r="I45822" t="s">
        <v>292554</v>
      </c>
    </row>
    <row r="45823" spans="1:9" x14ac:dyDescent="0.25">
      <c r="A45823" t="s">
        <v>298318</v>
      </c>
      <c r="B45823" t="s">
        <v>137532</v>
      </c>
      <c r="H45823" s="5">
        <v>3650955426</v>
      </c>
      <c r="I45823" t="s">
        <v>292548</v>
      </c>
    </row>
    <row r="45824" spans="1:9" x14ac:dyDescent="0.25">
      <c r="A45824" t="s">
        <v>219662</v>
      </c>
      <c r="B45824" t="s">
        <v>137301</v>
      </c>
      <c r="H45824" s="5">
        <v>3650895426</v>
      </c>
      <c r="I45824" t="s">
        <v>292547</v>
      </c>
    </row>
    <row r="45825" spans="1:9" x14ac:dyDescent="0.25">
      <c r="A45825" t="s">
        <v>298065</v>
      </c>
      <c r="B45825" t="s">
        <v>137532</v>
      </c>
      <c r="C45825" t="s">
        <v>299780</v>
      </c>
      <c r="F45825" t="s">
        <v>124471</v>
      </c>
      <c r="H45825" s="5">
        <v>3650888052</v>
      </c>
      <c r="I45825" t="s">
        <v>292548</v>
      </c>
    </row>
    <row r="45826" spans="1:9" x14ac:dyDescent="0.25">
      <c r="A45826" t="s">
        <v>185158</v>
      </c>
      <c r="B45826" t="s">
        <v>137455</v>
      </c>
      <c r="H45826" s="5">
        <v>3650497552</v>
      </c>
      <c r="I45826" t="s">
        <v>292537</v>
      </c>
    </row>
    <row r="45827" spans="1:9" x14ac:dyDescent="0.25">
      <c r="A45827" t="s">
        <v>149857</v>
      </c>
      <c r="B45827" t="s">
        <v>125708</v>
      </c>
      <c r="H45827" s="5">
        <v>3650450514</v>
      </c>
      <c r="I45827" t="s">
        <v>292544</v>
      </c>
    </row>
    <row r="45828" spans="1:9" x14ac:dyDescent="0.25">
      <c r="A45828" t="s">
        <v>221536</v>
      </c>
      <c r="B45828" t="s">
        <v>125708</v>
      </c>
      <c r="H45828" s="5">
        <v>3650449406</v>
      </c>
      <c r="I45828" t="s">
        <v>292544</v>
      </c>
    </row>
    <row r="45829" spans="1:9" x14ac:dyDescent="0.25">
      <c r="A45829" t="s">
        <v>202076</v>
      </c>
      <c r="B45829" t="s">
        <v>125708</v>
      </c>
      <c r="H45829" s="5">
        <v>3650446543</v>
      </c>
      <c r="I45829" t="s">
        <v>292544</v>
      </c>
    </row>
    <row r="45830" spans="1:9" x14ac:dyDescent="0.25">
      <c r="A45830" t="s">
        <v>219794</v>
      </c>
      <c r="B45830" t="s">
        <v>125708</v>
      </c>
      <c r="E45830" t="s">
        <v>138932</v>
      </c>
      <c r="F45830" t="s">
        <v>126034</v>
      </c>
      <c r="G45830" t="s">
        <v>138931</v>
      </c>
      <c r="H45830" s="5">
        <v>3650441645</v>
      </c>
      <c r="I45830" t="s">
        <v>292544</v>
      </c>
    </row>
    <row r="45831" spans="1:9" x14ac:dyDescent="0.25">
      <c r="A45831" t="s">
        <v>236010</v>
      </c>
      <c r="B45831" t="s">
        <v>125708</v>
      </c>
      <c r="E45831" t="s">
        <v>143376</v>
      </c>
      <c r="F45831" t="s">
        <v>126589</v>
      </c>
      <c r="G45831" t="s">
        <v>143375</v>
      </c>
      <c r="H45831" s="5">
        <v>3650439838</v>
      </c>
      <c r="I45831" t="s">
        <v>292544</v>
      </c>
    </row>
    <row r="45832" spans="1:9" x14ac:dyDescent="0.25">
      <c r="A45832" t="s">
        <v>154446</v>
      </c>
      <c r="B45832" t="s">
        <v>125708</v>
      </c>
      <c r="H45832" s="5">
        <v>3650438706</v>
      </c>
      <c r="I45832" t="s">
        <v>292544</v>
      </c>
    </row>
    <row r="45833" spans="1:9" x14ac:dyDescent="0.25">
      <c r="A45833" t="s">
        <v>143474</v>
      </c>
      <c r="B45833" t="s">
        <v>125708</v>
      </c>
      <c r="E45833" t="s">
        <v>138932</v>
      </c>
      <c r="G45833" t="s">
        <v>138931</v>
      </c>
      <c r="H45833" s="5">
        <v>3650437319</v>
      </c>
      <c r="I45833" t="s">
        <v>292544</v>
      </c>
    </row>
    <row r="45834" spans="1:9" x14ac:dyDescent="0.25">
      <c r="A45834" t="s">
        <v>173511</v>
      </c>
      <c r="B45834" t="s">
        <v>125708</v>
      </c>
      <c r="E45834" t="s">
        <v>173509</v>
      </c>
      <c r="F45834" t="s">
        <v>126014</v>
      </c>
      <c r="G45834" t="s">
        <v>173508</v>
      </c>
      <c r="H45834" s="5">
        <v>3650428041</v>
      </c>
      <c r="I45834" t="s">
        <v>292544</v>
      </c>
    </row>
    <row r="45835" spans="1:9" x14ac:dyDescent="0.25">
      <c r="A45835" t="s">
        <v>216727</v>
      </c>
      <c r="B45835" t="s">
        <v>125708</v>
      </c>
      <c r="E45835" t="s">
        <v>173509</v>
      </c>
      <c r="G45835" t="s">
        <v>173508</v>
      </c>
      <c r="H45835" s="5">
        <v>3650427021</v>
      </c>
      <c r="I45835" t="s">
        <v>292544</v>
      </c>
    </row>
    <row r="45836" spans="1:9" x14ac:dyDescent="0.25">
      <c r="A45836" t="s">
        <v>173510</v>
      </c>
      <c r="B45836" t="s">
        <v>125708</v>
      </c>
      <c r="E45836" t="s">
        <v>173509</v>
      </c>
      <c r="F45836" t="s">
        <v>126014</v>
      </c>
      <c r="G45836" t="s">
        <v>173508</v>
      </c>
      <c r="H45836" s="5">
        <v>3650425794</v>
      </c>
      <c r="I45836" t="s">
        <v>292544</v>
      </c>
    </row>
    <row r="45837" spans="1:9" x14ac:dyDescent="0.25">
      <c r="A45837" t="s">
        <v>150537</v>
      </c>
      <c r="B45837" t="s">
        <v>137438</v>
      </c>
      <c r="H45837" s="5">
        <v>3650424517</v>
      </c>
      <c r="I45837" t="s">
        <v>292550</v>
      </c>
    </row>
    <row r="45838" spans="1:9" x14ac:dyDescent="0.25">
      <c r="A45838" t="s">
        <v>180396</v>
      </c>
      <c r="B45838" t="s">
        <v>137438</v>
      </c>
      <c r="H45838" s="5">
        <v>3650424510</v>
      </c>
      <c r="I45838" t="s">
        <v>292550</v>
      </c>
    </row>
    <row r="45839" spans="1:9" x14ac:dyDescent="0.25">
      <c r="A45839" t="s">
        <v>193421</v>
      </c>
      <c r="B45839" t="s">
        <v>125708</v>
      </c>
      <c r="E45839" t="s">
        <v>173509</v>
      </c>
      <c r="G45839" t="s">
        <v>173508</v>
      </c>
      <c r="H45839" s="5">
        <v>3650424431</v>
      </c>
      <c r="I45839" t="s">
        <v>292544</v>
      </c>
    </row>
    <row r="45840" spans="1:9" x14ac:dyDescent="0.25">
      <c r="A45840" t="s">
        <v>154482</v>
      </c>
      <c r="B45840" t="s">
        <v>125708</v>
      </c>
      <c r="H45840" s="5">
        <v>3650423622</v>
      </c>
      <c r="I45840" t="s">
        <v>292544</v>
      </c>
    </row>
    <row r="45841" spans="1:9" x14ac:dyDescent="0.25">
      <c r="A45841" t="s">
        <v>231663</v>
      </c>
      <c r="B45841" t="s">
        <v>125708</v>
      </c>
      <c r="E45841" t="s">
        <v>173509</v>
      </c>
      <c r="G45841" t="s">
        <v>173508</v>
      </c>
      <c r="H45841" s="5">
        <v>3650422045</v>
      </c>
      <c r="I45841" t="s">
        <v>292544</v>
      </c>
    </row>
    <row r="45842" spans="1:9" x14ac:dyDescent="0.25">
      <c r="A45842" t="s">
        <v>204503</v>
      </c>
      <c r="B45842" t="s">
        <v>137455</v>
      </c>
      <c r="D45842" t="s">
        <v>204502</v>
      </c>
      <c r="E45842" t="s">
        <v>140397</v>
      </c>
      <c r="F45842" t="s">
        <v>127889</v>
      </c>
      <c r="G45842" t="s">
        <v>140396</v>
      </c>
      <c r="H45842" s="5">
        <v>3650414847</v>
      </c>
      <c r="I45842" t="s">
        <v>292537</v>
      </c>
    </row>
    <row r="45843" spans="1:9" x14ac:dyDescent="0.25">
      <c r="A45843" t="s">
        <v>206616</v>
      </c>
      <c r="B45843" t="s">
        <v>137193</v>
      </c>
      <c r="E45843" t="s">
        <v>137191</v>
      </c>
      <c r="G45843" t="s">
        <v>137190</v>
      </c>
      <c r="H45843" s="5">
        <v>3650414578</v>
      </c>
      <c r="I45843" t="s">
        <v>292549</v>
      </c>
    </row>
    <row r="45844" spans="1:9" x14ac:dyDescent="0.25">
      <c r="A45844" t="s">
        <v>210664</v>
      </c>
      <c r="B45844" t="s">
        <v>137193</v>
      </c>
      <c r="E45844" t="s">
        <v>138178</v>
      </c>
      <c r="G45844" t="s">
        <v>138177</v>
      </c>
      <c r="H45844" s="5">
        <v>3650400697</v>
      </c>
      <c r="I45844" t="s">
        <v>292549</v>
      </c>
    </row>
    <row r="45845" spans="1:9" x14ac:dyDescent="0.25">
      <c r="A45845" t="s">
        <v>190176</v>
      </c>
      <c r="B45845" t="s">
        <v>137193</v>
      </c>
      <c r="E45845" t="s">
        <v>137191</v>
      </c>
      <c r="G45845" t="s">
        <v>137190</v>
      </c>
      <c r="H45845" s="5">
        <v>3650398766</v>
      </c>
      <c r="I45845" t="s">
        <v>292549</v>
      </c>
    </row>
    <row r="45846" spans="1:9" x14ac:dyDescent="0.25">
      <c r="A45846" t="s">
        <v>186340</v>
      </c>
      <c r="B45846" t="s">
        <v>137193</v>
      </c>
      <c r="E45846" t="s">
        <v>177861</v>
      </c>
      <c r="G45846" t="s">
        <v>177860</v>
      </c>
      <c r="H45846" s="5">
        <v>3650392558</v>
      </c>
      <c r="I45846" t="s">
        <v>292551</v>
      </c>
    </row>
    <row r="45847" spans="1:9" x14ac:dyDescent="0.25">
      <c r="A45847" t="s">
        <v>205474</v>
      </c>
      <c r="B45847" t="s">
        <v>137193</v>
      </c>
      <c r="E45847" t="s">
        <v>137605</v>
      </c>
      <c r="G45847" t="s">
        <v>292540</v>
      </c>
      <c r="H45847" s="5">
        <v>3650389997</v>
      </c>
      <c r="I45847" t="s">
        <v>292549</v>
      </c>
    </row>
    <row r="45848" spans="1:9" x14ac:dyDescent="0.25">
      <c r="A45848" t="s">
        <v>156054</v>
      </c>
      <c r="B45848" t="s">
        <v>137193</v>
      </c>
      <c r="E45848" t="s">
        <v>137605</v>
      </c>
      <c r="G45848" t="s">
        <v>292540</v>
      </c>
      <c r="H45848" s="5">
        <v>3650383138</v>
      </c>
      <c r="I45848" t="s">
        <v>292549</v>
      </c>
    </row>
    <row r="45849" spans="1:9" x14ac:dyDescent="0.25">
      <c r="A45849" t="s">
        <v>196521</v>
      </c>
      <c r="B45849" t="s">
        <v>137193</v>
      </c>
      <c r="E45849" t="s">
        <v>137605</v>
      </c>
      <c r="G45849" t="s">
        <v>292540</v>
      </c>
      <c r="H45849" s="5">
        <v>3650383044</v>
      </c>
      <c r="I45849" t="s">
        <v>292551</v>
      </c>
    </row>
    <row r="45850" spans="1:9" x14ac:dyDescent="0.25">
      <c r="A45850" t="s">
        <v>251192</v>
      </c>
      <c r="B45850" t="s">
        <v>137193</v>
      </c>
      <c r="E45850" t="s">
        <v>137605</v>
      </c>
      <c r="G45850" t="s">
        <v>292540</v>
      </c>
      <c r="H45850" s="5">
        <v>3650382071</v>
      </c>
      <c r="I45850" t="s">
        <v>292551</v>
      </c>
    </row>
    <row r="45851" spans="1:9" x14ac:dyDescent="0.25">
      <c r="A45851" t="s">
        <v>148247</v>
      </c>
      <c r="B45851" t="s">
        <v>137193</v>
      </c>
      <c r="D45851" t="s">
        <v>148246</v>
      </c>
      <c r="E45851" t="s">
        <v>148244</v>
      </c>
      <c r="G45851" t="s">
        <v>148243</v>
      </c>
      <c r="H45851" s="5">
        <v>3650381375</v>
      </c>
      <c r="I45851" t="s">
        <v>292566</v>
      </c>
    </row>
    <row r="45852" spans="1:9" x14ac:dyDescent="0.25">
      <c r="A45852" t="s">
        <v>238776</v>
      </c>
      <c r="B45852" t="s">
        <v>137193</v>
      </c>
      <c r="E45852" t="s">
        <v>137605</v>
      </c>
      <c r="G45852" t="s">
        <v>292540</v>
      </c>
      <c r="H45852" s="5">
        <v>3650377628</v>
      </c>
      <c r="I45852" t="s">
        <v>292566</v>
      </c>
    </row>
    <row r="45853" spans="1:9" x14ac:dyDescent="0.25">
      <c r="A45853" t="s">
        <v>207544</v>
      </c>
      <c r="B45853" t="s">
        <v>125708</v>
      </c>
      <c r="H45853" s="5">
        <v>3650377186</v>
      </c>
      <c r="I45853" t="s">
        <v>292544</v>
      </c>
    </row>
    <row r="45854" spans="1:9" x14ac:dyDescent="0.25">
      <c r="A45854" t="s">
        <v>150929</v>
      </c>
      <c r="B45854" t="s">
        <v>137193</v>
      </c>
      <c r="E45854" t="s">
        <v>137605</v>
      </c>
      <c r="G45854" t="s">
        <v>292540</v>
      </c>
      <c r="H45854" s="5">
        <v>3650376675</v>
      </c>
      <c r="I45854" t="s">
        <v>292566</v>
      </c>
    </row>
    <row r="45855" spans="1:9" x14ac:dyDescent="0.25">
      <c r="A45855" t="s">
        <v>195687</v>
      </c>
      <c r="B45855" t="s">
        <v>137193</v>
      </c>
      <c r="E45855" t="s">
        <v>137605</v>
      </c>
      <c r="G45855" t="s">
        <v>292540</v>
      </c>
      <c r="H45855" s="5">
        <v>3650376427</v>
      </c>
      <c r="I45855" t="s">
        <v>292549</v>
      </c>
    </row>
    <row r="45856" spans="1:9" x14ac:dyDescent="0.25">
      <c r="A45856" t="s">
        <v>204525</v>
      </c>
      <c r="B45856" t="s">
        <v>137193</v>
      </c>
      <c r="E45856" t="s">
        <v>137605</v>
      </c>
      <c r="G45856" t="s">
        <v>292540</v>
      </c>
      <c r="H45856" s="5">
        <v>3650372961</v>
      </c>
      <c r="I45856" t="s">
        <v>292551</v>
      </c>
    </row>
    <row r="45857" spans="1:9" x14ac:dyDescent="0.25">
      <c r="A45857" t="s">
        <v>223073</v>
      </c>
      <c r="B45857" t="s">
        <v>137193</v>
      </c>
      <c r="E45857" t="s">
        <v>137812</v>
      </c>
      <c r="G45857" t="s">
        <v>137458</v>
      </c>
      <c r="H45857" s="5">
        <v>3650372419</v>
      </c>
      <c r="I45857" t="s">
        <v>292551</v>
      </c>
    </row>
    <row r="45858" spans="1:9" x14ac:dyDescent="0.25">
      <c r="A45858" t="s">
        <v>241321</v>
      </c>
      <c r="B45858" t="s">
        <v>137193</v>
      </c>
      <c r="E45858" t="s">
        <v>137605</v>
      </c>
      <c r="G45858" t="s">
        <v>292540</v>
      </c>
      <c r="H45858" s="5">
        <v>3650366748</v>
      </c>
      <c r="I45858" t="s">
        <v>292549</v>
      </c>
    </row>
    <row r="45859" spans="1:9" x14ac:dyDescent="0.25">
      <c r="A45859" t="s">
        <v>182501</v>
      </c>
      <c r="B45859" t="s">
        <v>137193</v>
      </c>
      <c r="E45859" t="s">
        <v>137605</v>
      </c>
      <c r="G45859" t="s">
        <v>292540</v>
      </c>
      <c r="H45859" s="5">
        <v>3650362150</v>
      </c>
      <c r="I45859" t="s">
        <v>292551</v>
      </c>
    </row>
    <row r="45860" spans="1:9" x14ac:dyDescent="0.25">
      <c r="A45860" t="s">
        <v>214027</v>
      </c>
      <c r="B45860" t="s">
        <v>137193</v>
      </c>
      <c r="H45860" s="5">
        <v>3650359777</v>
      </c>
      <c r="I45860" t="s">
        <v>292575</v>
      </c>
    </row>
    <row r="45861" spans="1:9" x14ac:dyDescent="0.25">
      <c r="A45861" t="s">
        <v>273463</v>
      </c>
      <c r="B45861" t="s">
        <v>137193</v>
      </c>
      <c r="H45861" s="5">
        <v>3650344821</v>
      </c>
      <c r="I45861" t="s">
        <v>292551</v>
      </c>
    </row>
    <row r="45862" spans="1:9" x14ac:dyDescent="0.25">
      <c r="A45862" t="s">
        <v>242758</v>
      </c>
      <c r="B45862" t="s">
        <v>137193</v>
      </c>
      <c r="H45862" s="5">
        <v>3650127525</v>
      </c>
      <c r="I45862" t="s">
        <v>292566</v>
      </c>
    </row>
    <row r="45863" spans="1:9" x14ac:dyDescent="0.25">
      <c r="A45863" t="s">
        <v>205741</v>
      </c>
      <c r="B45863" t="s">
        <v>137193</v>
      </c>
      <c r="E45863" t="s">
        <v>137605</v>
      </c>
      <c r="G45863" t="s">
        <v>292540</v>
      </c>
      <c r="H45863" s="5">
        <v>3650119482</v>
      </c>
      <c r="I45863" t="s">
        <v>292549</v>
      </c>
    </row>
    <row r="45864" spans="1:9" x14ac:dyDescent="0.25">
      <c r="A45864" t="s">
        <v>155506</v>
      </c>
      <c r="B45864" t="s">
        <v>125708</v>
      </c>
      <c r="H45864" s="5">
        <v>3650119037</v>
      </c>
      <c r="I45864" t="s">
        <v>292544</v>
      </c>
    </row>
    <row r="45865" spans="1:9" x14ac:dyDescent="0.25">
      <c r="A45865" t="s">
        <v>179391</v>
      </c>
      <c r="B45865" t="s">
        <v>125708</v>
      </c>
      <c r="E45865" t="s">
        <v>175255</v>
      </c>
      <c r="G45865" t="s">
        <v>175254</v>
      </c>
      <c r="H45865" s="5">
        <v>3650119025</v>
      </c>
      <c r="I45865" t="s">
        <v>292544</v>
      </c>
    </row>
    <row r="45866" spans="1:9" x14ac:dyDescent="0.25">
      <c r="A45866" t="s">
        <v>225240</v>
      </c>
      <c r="B45866" t="s">
        <v>125708</v>
      </c>
      <c r="E45866" t="s">
        <v>138592</v>
      </c>
      <c r="G45866" t="s">
        <v>138591</v>
      </c>
      <c r="H45866" s="5">
        <v>3650118940</v>
      </c>
      <c r="I45866" t="s">
        <v>292544</v>
      </c>
    </row>
    <row r="45867" spans="1:9" x14ac:dyDescent="0.25">
      <c r="A45867" t="s">
        <v>177804</v>
      </c>
      <c r="B45867" t="s">
        <v>137193</v>
      </c>
      <c r="E45867" t="s">
        <v>145823</v>
      </c>
      <c r="G45867" t="s">
        <v>145822</v>
      </c>
      <c r="H45867" s="5">
        <v>3650106058</v>
      </c>
      <c r="I45867" t="s">
        <v>292551</v>
      </c>
    </row>
    <row r="45868" spans="1:9" x14ac:dyDescent="0.25">
      <c r="A45868" t="s">
        <v>241285</v>
      </c>
      <c r="B45868" t="s">
        <v>137193</v>
      </c>
      <c r="H45868" s="5">
        <v>3650069675</v>
      </c>
      <c r="I45868" t="s">
        <v>292549</v>
      </c>
    </row>
    <row r="45869" spans="1:9" x14ac:dyDescent="0.25">
      <c r="A45869" t="s">
        <v>294511</v>
      </c>
      <c r="B45869" t="s">
        <v>137193</v>
      </c>
      <c r="E45869" t="s">
        <v>137605</v>
      </c>
      <c r="G45869" t="s">
        <v>292540</v>
      </c>
      <c r="H45869" s="5">
        <v>3650067459</v>
      </c>
      <c r="I45869" t="s">
        <v>292549</v>
      </c>
    </row>
    <row r="45870" spans="1:9" x14ac:dyDescent="0.25">
      <c r="A45870" t="s">
        <v>256127</v>
      </c>
      <c r="B45870" t="s">
        <v>137193</v>
      </c>
      <c r="E45870" t="s">
        <v>137605</v>
      </c>
      <c r="G45870" t="s">
        <v>292540</v>
      </c>
      <c r="H45870" s="5">
        <v>3650060063</v>
      </c>
      <c r="I45870" t="s">
        <v>292549</v>
      </c>
    </row>
    <row r="45871" spans="1:9" x14ac:dyDescent="0.25">
      <c r="A45871" t="s">
        <v>234843</v>
      </c>
      <c r="B45871" t="s">
        <v>137193</v>
      </c>
      <c r="E45871" t="s">
        <v>137605</v>
      </c>
      <c r="G45871" t="s">
        <v>292540</v>
      </c>
      <c r="H45871" s="5">
        <v>3650056715</v>
      </c>
      <c r="I45871" t="s">
        <v>292549</v>
      </c>
    </row>
    <row r="45872" spans="1:9" x14ac:dyDescent="0.25">
      <c r="A45872" t="s">
        <v>240987</v>
      </c>
      <c r="B45872" t="s">
        <v>137193</v>
      </c>
      <c r="E45872" t="s">
        <v>137605</v>
      </c>
      <c r="G45872" t="s">
        <v>292540</v>
      </c>
      <c r="H45872" s="5">
        <v>3650054623</v>
      </c>
      <c r="I45872" t="s">
        <v>292549</v>
      </c>
    </row>
    <row r="45873" spans="1:9" x14ac:dyDescent="0.25">
      <c r="A45873" t="s">
        <v>157689</v>
      </c>
      <c r="B45873" t="s">
        <v>137455</v>
      </c>
      <c r="E45873" t="s">
        <v>157687</v>
      </c>
      <c r="G45873" t="s">
        <v>157686</v>
      </c>
      <c r="H45873" s="5">
        <v>3650053617</v>
      </c>
      <c r="I45873" t="s">
        <v>292537</v>
      </c>
    </row>
    <row r="45874" spans="1:9" x14ac:dyDescent="0.25">
      <c r="A45874" t="s">
        <v>156172</v>
      </c>
      <c r="B45874" t="s">
        <v>125708</v>
      </c>
      <c r="E45874" t="s">
        <v>138552</v>
      </c>
      <c r="G45874" t="s">
        <v>138551</v>
      </c>
      <c r="H45874" s="5">
        <v>3650047561</v>
      </c>
      <c r="I45874" t="s">
        <v>292544</v>
      </c>
    </row>
    <row r="45875" spans="1:9" x14ac:dyDescent="0.25">
      <c r="A45875" t="s">
        <v>179770</v>
      </c>
      <c r="B45875" t="s">
        <v>137573</v>
      </c>
      <c r="E45875" t="s">
        <v>145606</v>
      </c>
      <c r="G45875" t="s">
        <v>145605</v>
      </c>
      <c r="H45875" s="5">
        <v>3650038473</v>
      </c>
      <c r="I45875" t="s">
        <v>292542</v>
      </c>
    </row>
    <row r="45876" spans="1:9" x14ac:dyDescent="0.25">
      <c r="A45876" t="s">
        <v>193600</v>
      </c>
      <c r="B45876" t="s">
        <v>137457</v>
      </c>
      <c r="C45876" t="s">
        <v>299216</v>
      </c>
      <c r="E45876" t="s">
        <v>145083</v>
      </c>
      <c r="F45876" t="s">
        <v>124946</v>
      </c>
      <c r="G45876" t="s">
        <v>145082</v>
      </c>
      <c r="H45876" s="5">
        <v>3650032631</v>
      </c>
      <c r="I45876" t="s">
        <v>292541</v>
      </c>
    </row>
    <row r="45877" spans="1:9" x14ac:dyDescent="0.25">
      <c r="A45877" t="s">
        <v>199559</v>
      </c>
      <c r="B45877" t="s">
        <v>137193</v>
      </c>
      <c r="E45877" t="s">
        <v>137605</v>
      </c>
      <c r="G45877" t="s">
        <v>292540</v>
      </c>
      <c r="H45877" s="5">
        <v>3650031245</v>
      </c>
      <c r="I45877" t="s">
        <v>292566</v>
      </c>
    </row>
    <row r="45878" spans="1:9" x14ac:dyDescent="0.25">
      <c r="A45878" t="s">
        <v>221198</v>
      </c>
      <c r="B45878" t="s">
        <v>137193</v>
      </c>
      <c r="E45878" t="s">
        <v>137605</v>
      </c>
      <c r="G45878" t="s">
        <v>292540</v>
      </c>
      <c r="H45878" s="5">
        <v>3650025039</v>
      </c>
      <c r="I45878" t="s">
        <v>292549</v>
      </c>
    </row>
    <row r="45879" spans="1:9" x14ac:dyDescent="0.25">
      <c r="A45879" t="s">
        <v>228822</v>
      </c>
      <c r="B45879" t="s">
        <v>137455</v>
      </c>
      <c r="E45879" t="s">
        <v>140193</v>
      </c>
      <c r="G45879" t="s">
        <v>292540</v>
      </c>
      <c r="H45879" s="5">
        <v>3650020669</v>
      </c>
      <c r="I45879" t="s">
        <v>292537</v>
      </c>
    </row>
    <row r="45880" spans="1:9" x14ac:dyDescent="0.25">
      <c r="A45880" t="s">
        <v>200236</v>
      </c>
      <c r="B45880" t="s">
        <v>136874</v>
      </c>
      <c r="H45880" s="5">
        <v>3650013520</v>
      </c>
      <c r="I45880" t="s">
        <v>292673</v>
      </c>
    </row>
    <row r="45881" spans="1:9" x14ac:dyDescent="0.25">
      <c r="A45881" t="s">
        <v>152869</v>
      </c>
      <c r="B45881" t="s">
        <v>136874</v>
      </c>
      <c r="C45881" t="s">
        <v>152870</v>
      </c>
      <c r="D45881" t="s">
        <v>152870</v>
      </c>
      <c r="E45881" t="s">
        <v>143528</v>
      </c>
      <c r="F45881" t="s">
        <v>124123</v>
      </c>
      <c r="G45881" t="s">
        <v>143527</v>
      </c>
      <c r="H45881" s="5">
        <v>3650013327</v>
      </c>
      <c r="I45881" t="s">
        <v>292673</v>
      </c>
    </row>
    <row r="45882" spans="1:9" x14ac:dyDescent="0.25">
      <c r="A45882" t="s">
        <v>147719</v>
      </c>
      <c r="B45882" t="s">
        <v>136874</v>
      </c>
      <c r="C45882" t="s">
        <v>147718</v>
      </c>
      <c r="D45882" t="s">
        <v>147717</v>
      </c>
      <c r="E45882" t="s">
        <v>137333</v>
      </c>
      <c r="F45882" t="s">
        <v>147716</v>
      </c>
      <c r="G45882" t="s">
        <v>292540</v>
      </c>
      <c r="H45882" s="5">
        <v>3650011595</v>
      </c>
      <c r="I45882" t="s">
        <v>292673</v>
      </c>
    </row>
    <row r="45883" spans="1:9" x14ac:dyDescent="0.25">
      <c r="A45883" t="s">
        <v>164125</v>
      </c>
      <c r="B45883" t="s">
        <v>137193</v>
      </c>
      <c r="E45883" t="s">
        <v>137191</v>
      </c>
      <c r="G45883" t="s">
        <v>137190</v>
      </c>
      <c r="H45883" s="5">
        <v>3650009201</v>
      </c>
      <c r="I45883" t="s">
        <v>292551</v>
      </c>
    </row>
    <row r="45884" spans="1:9" x14ac:dyDescent="0.25">
      <c r="A45884" t="s">
        <v>205259</v>
      </c>
      <c r="B45884" t="s">
        <v>137193</v>
      </c>
      <c r="E45884" t="s">
        <v>137191</v>
      </c>
      <c r="G45884" t="s">
        <v>137190</v>
      </c>
      <c r="H45884" s="5">
        <v>3650005507</v>
      </c>
      <c r="I45884" t="s">
        <v>292549</v>
      </c>
    </row>
    <row r="45885" spans="1:9" x14ac:dyDescent="0.25">
      <c r="A45885" t="s">
        <v>290315</v>
      </c>
      <c r="B45885" t="s">
        <v>136874</v>
      </c>
      <c r="C45885" t="s">
        <v>290545</v>
      </c>
      <c r="D45885" t="s">
        <v>290544</v>
      </c>
      <c r="E45885" t="s">
        <v>146447</v>
      </c>
      <c r="F45885" t="s">
        <v>122887</v>
      </c>
      <c r="G45885" t="s">
        <v>146446</v>
      </c>
      <c r="H45885" s="5">
        <v>3650005158</v>
      </c>
      <c r="I45885" t="s">
        <v>292673</v>
      </c>
    </row>
    <row r="45886" spans="1:9" x14ac:dyDescent="0.25">
      <c r="A45886" t="s">
        <v>290317</v>
      </c>
      <c r="B45886" t="s">
        <v>136874</v>
      </c>
      <c r="C45886" t="s">
        <v>290547</v>
      </c>
      <c r="D45886" t="s">
        <v>290546</v>
      </c>
      <c r="E45886" t="s">
        <v>146447</v>
      </c>
      <c r="F45886" t="s">
        <v>122887</v>
      </c>
      <c r="G45886" t="s">
        <v>146446</v>
      </c>
      <c r="H45886" s="5">
        <v>3650005067</v>
      </c>
      <c r="I45886" t="s">
        <v>292673</v>
      </c>
    </row>
    <row r="45887" spans="1:9" x14ac:dyDescent="0.25">
      <c r="A45887" t="s">
        <v>294536</v>
      </c>
      <c r="B45887" t="s">
        <v>136874</v>
      </c>
      <c r="C45887" t="s">
        <v>294537</v>
      </c>
      <c r="E45887" t="s">
        <v>137096</v>
      </c>
      <c r="G45887" t="s">
        <v>137095</v>
      </c>
      <c r="H45887" s="5">
        <v>3650004925</v>
      </c>
      <c r="I45887" t="s">
        <v>292673</v>
      </c>
    </row>
    <row r="45888" spans="1:9" x14ac:dyDescent="0.25">
      <c r="A45888" t="s">
        <v>287899</v>
      </c>
      <c r="B45888" t="s">
        <v>137193</v>
      </c>
      <c r="H45888" s="5">
        <v>3650004514</v>
      </c>
      <c r="I45888" t="s">
        <v>292551</v>
      </c>
    </row>
    <row r="45889" spans="1:9" x14ac:dyDescent="0.25">
      <c r="A45889" t="s">
        <v>287842</v>
      </c>
      <c r="B45889" t="s">
        <v>137193</v>
      </c>
      <c r="H45889" s="5">
        <v>3650003901</v>
      </c>
      <c r="I45889" t="s">
        <v>292551</v>
      </c>
    </row>
    <row r="45890" spans="1:9" x14ac:dyDescent="0.25">
      <c r="A45890" t="s">
        <v>233028</v>
      </c>
      <c r="B45890" t="s">
        <v>137193</v>
      </c>
      <c r="H45890" s="5">
        <v>3650003556</v>
      </c>
      <c r="I45890" t="s">
        <v>292566</v>
      </c>
    </row>
    <row r="45891" spans="1:9" x14ac:dyDescent="0.25">
      <c r="A45891" t="s">
        <v>153982</v>
      </c>
      <c r="B45891" t="s">
        <v>137193</v>
      </c>
      <c r="H45891" s="5">
        <v>3650002147</v>
      </c>
      <c r="I45891" t="s">
        <v>292551</v>
      </c>
    </row>
    <row r="45892" spans="1:9" x14ac:dyDescent="0.25">
      <c r="A45892" t="s">
        <v>160521</v>
      </c>
      <c r="B45892" t="s">
        <v>137193</v>
      </c>
      <c r="H45892" s="5">
        <v>3650001439</v>
      </c>
      <c r="I45892" t="s">
        <v>292551</v>
      </c>
    </row>
    <row r="45893" spans="1:9" x14ac:dyDescent="0.25">
      <c r="A45893" t="s">
        <v>182726</v>
      </c>
      <c r="B45893" t="s">
        <v>137193</v>
      </c>
      <c r="E45893" t="s">
        <v>144980</v>
      </c>
      <c r="G45893" t="s">
        <v>144979</v>
      </c>
      <c r="H45893" s="5">
        <v>3650000061</v>
      </c>
      <c r="I45893" t="s">
        <v>292549</v>
      </c>
    </row>
    <row r="45894" spans="1:9" x14ac:dyDescent="0.25">
      <c r="A45894" t="s">
        <v>214530</v>
      </c>
      <c r="B45894" t="s">
        <v>137438</v>
      </c>
      <c r="H45894" s="5">
        <v>3649998312</v>
      </c>
      <c r="I45894" t="s">
        <v>292550</v>
      </c>
    </row>
    <row r="45895" spans="1:9" x14ac:dyDescent="0.25">
      <c r="A45895" t="s">
        <v>184600</v>
      </c>
      <c r="B45895" t="s">
        <v>137193</v>
      </c>
      <c r="E45895" t="s">
        <v>144980</v>
      </c>
      <c r="G45895" t="s">
        <v>144979</v>
      </c>
      <c r="H45895" s="5">
        <v>3649830055</v>
      </c>
      <c r="I45895" t="s">
        <v>292551</v>
      </c>
    </row>
    <row r="45896" spans="1:9" x14ac:dyDescent="0.25">
      <c r="A45896" t="s">
        <v>164127</v>
      </c>
      <c r="B45896" t="s">
        <v>137193</v>
      </c>
      <c r="E45896" t="s">
        <v>137191</v>
      </c>
      <c r="G45896" t="s">
        <v>137190</v>
      </c>
      <c r="H45896" s="5">
        <v>3649829707</v>
      </c>
      <c r="I45896" t="s">
        <v>292551</v>
      </c>
    </row>
    <row r="45897" spans="1:9" x14ac:dyDescent="0.25">
      <c r="A45897" t="s">
        <v>294757</v>
      </c>
      <c r="B45897" t="s">
        <v>136874</v>
      </c>
      <c r="H45897" s="5">
        <v>3649827462</v>
      </c>
      <c r="I45897" t="s">
        <v>292574</v>
      </c>
    </row>
    <row r="45898" spans="1:9" x14ac:dyDescent="0.25">
      <c r="A45898" t="s">
        <v>294756</v>
      </c>
      <c r="B45898" t="s">
        <v>136874</v>
      </c>
      <c r="H45898" s="5">
        <v>3649827248</v>
      </c>
      <c r="I45898" t="s">
        <v>292574</v>
      </c>
    </row>
    <row r="45899" spans="1:9" x14ac:dyDescent="0.25">
      <c r="A45899" t="s">
        <v>294755</v>
      </c>
      <c r="B45899" t="s">
        <v>136874</v>
      </c>
      <c r="H45899" s="5">
        <v>3649827014</v>
      </c>
      <c r="I45899" t="s">
        <v>292574</v>
      </c>
    </row>
    <row r="45900" spans="1:9" x14ac:dyDescent="0.25">
      <c r="A45900" t="s">
        <v>139314</v>
      </c>
      <c r="B45900" t="s">
        <v>137438</v>
      </c>
      <c r="H45900" s="5">
        <v>3649827001</v>
      </c>
      <c r="I45900" t="s">
        <v>292550</v>
      </c>
    </row>
    <row r="45901" spans="1:9" x14ac:dyDescent="0.25">
      <c r="A45901" t="s">
        <v>292317</v>
      </c>
      <c r="B45901" t="s">
        <v>137438</v>
      </c>
      <c r="H45901" s="5">
        <v>3649827000</v>
      </c>
      <c r="I45901" t="s">
        <v>292550</v>
      </c>
    </row>
    <row r="45902" spans="1:9" x14ac:dyDescent="0.25">
      <c r="A45902" t="s">
        <v>291005</v>
      </c>
      <c r="B45902" t="s">
        <v>137438</v>
      </c>
      <c r="H45902" s="5">
        <v>3649826999</v>
      </c>
      <c r="I45902" t="s">
        <v>292550</v>
      </c>
    </row>
    <row r="45903" spans="1:9" x14ac:dyDescent="0.25">
      <c r="A45903" t="s">
        <v>290989</v>
      </c>
      <c r="B45903" t="s">
        <v>137438</v>
      </c>
      <c r="H45903" s="5">
        <v>3649826998</v>
      </c>
      <c r="I45903" t="s">
        <v>292550</v>
      </c>
    </row>
    <row r="45904" spans="1:9" x14ac:dyDescent="0.25">
      <c r="A45904" t="s">
        <v>290987</v>
      </c>
      <c r="B45904" t="s">
        <v>137438</v>
      </c>
      <c r="H45904" s="5">
        <v>3649826997</v>
      </c>
      <c r="I45904" t="s">
        <v>292550</v>
      </c>
    </row>
    <row r="45905" spans="1:9" x14ac:dyDescent="0.25">
      <c r="A45905" t="s">
        <v>290985</v>
      </c>
      <c r="B45905" t="s">
        <v>137438</v>
      </c>
      <c r="H45905" s="5">
        <v>3649826996</v>
      </c>
      <c r="I45905" t="s">
        <v>292550</v>
      </c>
    </row>
    <row r="45906" spans="1:9" x14ac:dyDescent="0.25">
      <c r="A45906" t="s">
        <v>290983</v>
      </c>
      <c r="B45906" t="s">
        <v>137438</v>
      </c>
      <c r="H45906" s="5">
        <v>3649826995</v>
      </c>
      <c r="I45906" t="s">
        <v>292550</v>
      </c>
    </row>
    <row r="45907" spans="1:9" x14ac:dyDescent="0.25">
      <c r="A45907" t="s">
        <v>290981</v>
      </c>
      <c r="B45907" t="s">
        <v>137438</v>
      </c>
      <c r="H45907" s="5">
        <v>3649826994</v>
      </c>
      <c r="I45907" t="s">
        <v>292550</v>
      </c>
    </row>
    <row r="45908" spans="1:9" x14ac:dyDescent="0.25">
      <c r="A45908" t="s">
        <v>290979</v>
      </c>
      <c r="B45908" t="s">
        <v>137438</v>
      </c>
      <c r="H45908" s="5">
        <v>3649826993</v>
      </c>
      <c r="I45908" t="s">
        <v>292550</v>
      </c>
    </row>
    <row r="45909" spans="1:9" x14ac:dyDescent="0.25">
      <c r="A45909" t="s">
        <v>137711</v>
      </c>
      <c r="B45909" t="s">
        <v>137438</v>
      </c>
      <c r="H45909" s="5">
        <v>3649826992</v>
      </c>
      <c r="I45909" t="s">
        <v>292550</v>
      </c>
    </row>
    <row r="45910" spans="1:9" x14ac:dyDescent="0.25">
      <c r="A45910" t="s">
        <v>289006</v>
      </c>
      <c r="B45910" t="s">
        <v>137438</v>
      </c>
      <c r="H45910" s="5">
        <v>3649826991</v>
      </c>
      <c r="I45910" t="s">
        <v>292550</v>
      </c>
    </row>
    <row r="45911" spans="1:9" x14ac:dyDescent="0.25">
      <c r="A45911" t="s">
        <v>148102</v>
      </c>
      <c r="B45911" t="s">
        <v>137438</v>
      </c>
      <c r="H45911" s="5">
        <v>3649826989</v>
      </c>
      <c r="I45911" t="s">
        <v>292550</v>
      </c>
    </row>
    <row r="45912" spans="1:9" x14ac:dyDescent="0.25">
      <c r="A45912" t="s">
        <v>151090</v>
      </c>
      <c r="B45912" t="s">
        <v>137438</v>
      </c>
      <c r="H45912" s="5">
        <v>3649826988</v>
      </c>
      <c r="I45912" t="s">
        <v>292550</v>
      </c>
    </row>
    <row r="45913" spans="1:9" x14ac:dyDescent="0.25">
      <c r="A45913" t="s">
        <v>286315</v>
      </c>
      <c r="B45913" t="s">
        <v>137438</v>
      </c>
      <c r="H45913" s="5">
        <v>3649826987</v>
      </c>
      <c r="I45913" t="s">
        <v>292550</v>
      </c>
    </row>
    <row r="45914" spans="1:9" x14ac:dyDescent="0.25">
      <c r="A45914" t="s">
        <v>164176</v>
      </c>
      <c r="B45914" t="s">
        <v>137438</v>
      </c>
      <c r="H45914" s="5">
        <v>3649826986</v>
      </c>
      <c r="I45914" t="s">
        <v>292550</v>
      </c>
    </row>
    <row r="45915" spans="1:9" x14ac:dyDescent="0.25">
      <c r="A45915" t="s">
        <v>285819</v>
      </c>
      <c r="B45915" t="s">
        <v>137438</v>
      </c>
      <c r="H45915" s="5">
        <v>3649826985</v>
      </c>
      <c r="I45915" t="s">
        <v>292550</v>
      </c>
    </row>
    <row r="45916" spans="1:9" x14ac:dyDescent="0.25">
      <c r="A45916" t="s">
        <v>177518</v>
      </c>
      <c r="B45916" t="s">
        <v>137438</v>
      </c>
      <c r="H45916" s="5">
        <v>3649826984</v>
      </c>
      <c r="I45916" t="s">
        <v>292550</v>
      </c>
    </row>
    <row r="45917" spans="1:9" x14ac:dyDescent="0.25">
      <c r="A45917" t="s">
        <v>179760</v>
      </c>
      <c r="B45917" t="s">
        <v>137438</v>
      </c>
      <c r="H45917" s="5">
        <v>3649826983</v>
      </c>
      <c r="I45917" t="s">
        <v>292550</v>
      </c>
    </row>
    <row r="45918" spans="1:9" x14ac:dyDescent="0.25">
      <c r="A45918" t="s">
        <v>179762</v>
      </c>
      <c r="B45918" t="s">
        <v>137438</v>
      </c>
      <c r="H45918" s="5">
        <v>3649826982</v>
      </c>
      <c r="I45918" t="s">
        <v>292550</v>
      </c>
    </row>
    <row r="45919" spans="1:9" x14ac:dyDescent="0.25">
      <c r="A45919" t="s">
        <v>179763</v>
      </c>
      <c r="B45919" t="s">
        <v>137438</v>
      </c>
      <c r="H45919" s="5">
        <v>3649826981</v>
      </c>
      <c r="I45919" t="s">
        <v>292550</v>
      </c>
    </row>
    <row r="45920" spans="1:9" x14ac:dyDescent="0.25">
      <c r="A45920" t="s">
        <v>179764</v>
      </c>
      <c r="B45920" t="s">
        <v>137438</v>
      </c>
      <c r="H45920" s="5">
        <v>3649826980</v>
      </c>
      <c r="I45920" t="s">
        <v>292550</v>
      </c>
    </row>
    <row r="45921" spans="1:9" x14ac:dyDescent="0.25">
      <c r="A45921" t="s">
        <v>180325</v>
      </c>
      <c r="B45921" t="s">
        <v>137438</v>
      </c>
      <c r="H45921" s="5">
        <v>3649826979</v>
      </c>
      <c r="I45921" t="s">
        <v>292550</v>
      </c>
    </row>
    <row r="45922" spans="1:9" x14ac:dyDescent="0.25">
      <c r="A45922" t="s">
        <v>180399</v>
      </c>
      <c r="B45922" t="s">
        <v>137438</v>
      </c>
      <c r="H45922" s="5">
        <v>3649826978</v>
      </c>
      <c r="I45922" t="s">
        <v>292550</v>
      </c>
    </row>
    <row r="45923" spans="1:9" x14ac:dyDescent="0.25">
      <c r="A45923" t="s">
        <v>180402</v>
      </c>
      <c r="B45923" t="s">
        <v>137438</v>
      </c>
      <c r="H45923" s="5">
        <v>3649826977</v>
      </c>
      <c r="I45923" t="s">
        <v>292550</v>
      </c>
    </row>
    <row r="45924" spans="1:9" x14ac:dyDescent="0.25">
      <c r="A45924" t="s">
        <v>188049</v>
      </c>
      <c r="B45924" t="s">
        <v>137438</v>
      </c>
      <c r="H45924" s="5">
        <v>3649826976</v>
      </c>
      <c r="I45924" t="s">
        <v>292550</v>
      </c>
    </row>
    <row r="45925" spans="1:9" x14ac:dyDescent="0.25">
      <c r="A45925" t="s">
        <v>185064</v>
      </c>
      <c r="B45925" t="s">
        <v>137438</v>
      </c>
      <c r="H45925" s="5">
        <v>3649826975</v>
      </c>
      <c r="I45925" t="s">
        <v>292550</v>
      </c>
    </row>
    <row r="45926" spans="1:9" x14ac:dyDescent="0.25">
      <c r="A45926" t="s">
        <v>189793</v>
      </c>
      <c r="B45926" t="s">
        <v>137438</v>
      </c>
      <c r="H45926" s="5">
        <v>3649826974</v>
      </c>
      <c r="I45926" t="s">
        <v>292550</v>
      </c>
    </row>
    <row r="45927" spans="1:9" x14ac:dyDescent="0.25">
      <c r="A45927" t="s">
        <v>199454</v>
      </c>
      <c r="B45927" t="s">
        <v>137438</v>
      </c>
      <c r="H45927" s="5">
        <v>3649826972</v>
      </c>
      <c r="I45927" t="s">
        <v>292550</v>
      </c>
    </row>
    <row r="45928" spans="1:9" x14ac:dyDescent="0.25">
      <c r="A45928" t="s">
        <v>214688</v>
      </c>
      <c r="B45928" t="s">
        <v>137438</v>
      </c>
      <c r="H45928" s="5">
        <v>3649826971</v>
      </c>
      <c r="I45928" t="s">
        <v>292550</v>
      </c>
    </row>
    <row r="45929" spans="1:9" x14ac:dyDescent="0.25">
      <c r="A45929" t="s">
        <v>224199</v>
      </c>
      <c r="B45929" t="s">
        <v>137438</v>
      </c>
      <c r="H45929" s="5">
        <v>3649826969</v>
      </c>
      <c r="I45929" t="s">
        <v>292550</v>
      </c>
    </row>
    <row r="45930" spans="1:9" x14ac:dyDescent="0.25">
      <c r="A45930" t="s">
        <v>237694</v>
      </c>
      <c r="B45930" t="s">
        <v>137438</v>
      </c>
      <c r="H45930" s="5">
        <v>3649826968</v>
      </c>
      <c r="I45930" t="s">
        <v>292550</v>
      </c>
    </row>
    <row r="45931" spans="1:9" x14ac:dyDescent="0.25">
      <c r="A45931" t="s">
        <v>239405</v>
      </c>
      <c r="B45931" t="s">
        <v>137438</v>
      </c>
      <c r="H45931" s="5">
        <v>3649826967</v>
      </c>
      <c r="I45931" t="s">
        <v>292550</v>
      </c>
    </row>
    <row r="45932" spans="1:9" x14ac:dyDescent="0.25">
      <c r="A45932" t="s">
        <v>239691</v>
      </c>
      <c r="B45932" t="s">
        <v>137438</v>
      </c>
      <c r="H45932" s="5">
        <v>3649826966</v>
      </c>
      <c r="I45932" t="s">
        <v>292550</v>
      </c>
    </row>
    <row r="45933" spans="1:9" x14ac:dyDescent="0.25">
      <c r="A45933" t="s">
        <v>241479</v>
      </c>
      <c r="B45933" t="s">
        <v>137438</v>
      </c>
      <c r="H45933" s="5">
        <v>3649826965</v>
      </c>
      <c r="I45933" t="s">
        <v>292550</v>
      </c>
    </row>
    <row r="45934" spans="1:9" x14ac:dyDescent="0.25">
      <c r="A45934" t="s">
        <v>294754</v>
      </c>
      <c r="B45934" t="s">
        <v>136874</v>
      </c>
      <c r="H45934" s="5">
        <v>3649826743</v>
      </c>
      <c r="I45934" t="s">
        <v>292574</v>
      </c>
    </row>
    <row r="45935" spans="1:9" x14ac:dyDescent="0.25">
      <c r="A45935" t="s">
        <v>294750</v>
      </c>
      <c r="B45935" t="s">
        <v>136874</v>
      </c>
      <c r="C45935" t="s">
        <v>294751</v>
      </c>
      <c r="D45935" t="s">
        <v>294752</v>
      </c>
      <c r="E45935" t="s">
        <v>137333</v>
      </c>
      <c r="F45935" t="s">
        <v>128101</v>
      </c>
      <c r="G45935" t="s">
        <v>292540</v>
      </c>
      <c r="H45935" s="5">
        <v>3649826634</v>
      </c>
      <c r="I45935" t="s">
        <v>292574</v>
      </c>
    </row>
    <row r="45936" spans="1:9" x14ac:dyDescent="0.25">
      <c r="A45936" t="s">
        <v>158157</v>
      </c>
      <c r="B45936" t="s">
        <v>136874</v>
      </c>
      <c r="H45936" s="5">
        <v>3649826435</v>
      </c>
      <c r="I45936" t="s">
        <v>292574</v>
      </c>
    </row>
    <row r="45937" spans="1:9" x14ac:dyDescent="0.25">
      <c r="A45937" t="s">
        <v>158158</v>
      </c>
      <c r="B45937" t="s">
        <v>136874</v>
      </c>
      <c r="H45937" s="5">
        <v>3649826250</v>
      </c>
      <c r="I45937" t="s">
        <v>292574</v>
      </c>
    </row>
    <row r="45938" spans="1:9" x14ac:dyDescent="0.25">
      <c r="A45938" t="s">
        <v>295130</v>
      </c>
      <c r="B45938" t="s">
        <v>136874</v>
      </c>
      <c r="C45938" t="s">
        <v>295131</v>
      </c>
      <c r="E45938" t="s">
        <v>144859</v>
      </c>
      <c r="G45938" t="s">
        <v>144858</v>
      </c>
      <c r="H45938" s="5">
        <v>3649824568</v>
      </c>
      <c r="I45938" t="s">
        <v>292574</v>
      </c>
    </row>
    <row r="45939" spans="1:9" x14ac:dyDescent="0.25">
      <c r="A45939" t="s">
        <v>295128</v>
      </c>
      <c r="B45939" t="s">
        <v>136874</v>
      </c>
      <c r="C45939" t="s">
        <v>295129</v>
      </c>
      <c r="E45939" t="s">
        <v>144859</v>
      </c>
      <c r="G45939" t="s">
        <v>144858</v>
      </c>
      <c r="H45939" s="5">
        <v>3649824394</v>
      </c>
      <c r="I45939" t="s">
        <v>292574</v>
      </c>
    </row>
    <row r="45940" spans="1:9" x14ac:dyDescent="0.25">
      <c r="A45940" t="s">
        <v>294884</v>
      </c>
      <c r="B45940" t="s">
        <v>136874</v>
      </c>
      <c r="C45940" t="s">
        <v>294885</v>
      </c>
      <c r="D45940" t="s">
        <v>294886</v>
      </c>
      <c r="E45940" t="s">
        <v>137333</v>
      </c>
      <c r="F45940" t="s">
        <v>126025</v>
      </c>
      <c r="G45940" t="s">
        <v>292540</v>
      </c>
      <c r="H45940" s="5">
        <v>3649824107</v>
      </c>
      <c r="I45940" t="s">
        <v>292574</v>
      </c>
    </row>
    <row r="45941" spans="1:9" x14ac:dyDescent="0.25">
      <c r="A45941" t="s">
        <v>207429</v>
      </c>
      <c r="B45941" t="s">
        <v>136874</v>
      </c>
      <c r="C45941" t="s">
        <v>207431</v>
      </c>
      <c r="D45941" t="s">
        <v>207430</v>
      </c>
      <c r="E45941" t="s">
        <v>137433</v>
      </c>
      <c r="F45941" t="s">
        <v>127889</v>
      </c>
      <c r="G45941" t="s">
        <v>137432</v>
      </c>
      <c r="H45941" s="5">
        <v>3649823650</v>
      </c>
      <c r="I45941" t="s">
        <v>292560</v>
      </c>
    </row>
    <row r="45942" spans="1:9" x14ac:dyDescent="0.25">
      <c r="A45942" t="s">
        <v>209129</v>
      </c>
      <c r="B45942" t="s">
        <v>136874</v>
      </c>
      <c r="H45942" s="5">
        <v>3649823479</v>
      </c>
      <c r="I45942" t="s">
        <v>292560</v>
      </c>
    </row>
    <row r="45943" spans="1:9" x14ac:dyDescent="0.25">
      <c r="A45943" t="s">
        <v>212404</v>
      </c>
      <c r="B45943" t="s">
        <v>136874</v>
      </c>
      <c r="H45943" s="5">
        <v>3649823427</v>
      </c>
      <c r="I45943" t="s">
        <v>292560</v>
      </c>
    </row>
    <row r="45944" spans="1:9" x14ac:dyDescent="0.25">
      <c r="A45944" t="s">
        <v>182372</v>
      </c>
      <c r="B45944" t="s">
        <v>137193</v>
      </c>
      <c r="E45944" t="s">
        <v>137191</v>
      </c>
      <c r="G45944" t="s">
        <v>137190</v>
      </c>
      <c r="H45944" s="5">
        <v>3649823392</v>
      </c>
      <c r="I45944" t="s">
        <v>292549</v>
      </c>
    </row>
    <row r="45945" spans="1:9" x14ac:dyDescent="0.25">
      <c r="A45945" t="s">
        <v>212405</v>
      </c>
      <c r="B45945" t="s">
        <v>136874</v>
      </c>
      <c r="H45945" s="5">
        <v>3649823377</v>
      </c>
      <c r="I45945" t="s">
        <v>292560</v>
      </c>
    </row>
    <row r="45946" spans="1:9" x14ac:dyDescent="0.25">
      <c r="A45946" t="s">
        <v>216631</v>
      </c>
      <c r="B45946" t="s">
        <v>136874</v>
      </c>
      <c r="H45946" s="5">
        <v>3649823229</v>
      </c>
      <c r="I45946" t="s">
        <v>292673</v>
      </c>
    </row>
    <row r="45947" spans="1:9" x14ac:dyDescent="0.25">
      <c r="A45947" t="s">
        <v>258944</v>
      </c>
      <c r="B45947" t="s">
        <v>136874</v>
      </c>
      <c r="F45947" t="s">
        <v>122832</v>
      </c>
      <c r="H45947" s="5">
        <v>3649822184</v>
      </c>
      <c r="I45947" t="s">
        <v>292574</v>
      </c>
    </row>
    <row r="45948" spans="1:9" x14ac:dyDescent="0.25">
      <c r="A45948" t="s">
        <v>224210</v>
      </c>
      <c r="B45948" t="s">
        <v>136874</v>
      </c>
      <c r="H45948" s="5">
        <v>3649822122</v>
      </c>
      <c r="I45948" t="s">
        <v>292560</v>
      </c>
    </row>
    <row r="45949" spans="1:9" x14ac:dyDescent="0.25">
      <c r="A45949" t="s">
        <v>226137</v>
      </c>
      <c r="B45949" t="s">
        <v>136874</v>
      </c>
      <c r="C45949" t="s">
        <v>226141</v>
      </c>
      <c r="D45949" t="s">
        <v>226141</v>
      </c>
      <c r="E45949" t="s">
        <v>138137</v>
      </c>
      <c r="F45949" t="s">
        <v>144084</v>
      </c>
      <c r="G45949" t="s">
        <v>289764</v>
      </c>
      <c r="H45949" s="5">
        <v>3649822094</v>
      </c>
      <c r="I45949" t="s">
        <v>292560</v>
      </c>
    </row>
    <row r="45950" spans="1:9" x14ac:dyDescent="0.25">
      <c r="A45950" t="s">
        <v>228837</v>
      </c>
      <c r="B45950" t="s">
        <v>136874</v>
      </c>
      <c r="H45950" s="5">
        <v>3649822020</v>
      </c>
      <c r="I45950" t="s">
        <v>292673</v>
      </c>
    </row>
    <row r="45951" spans="1:9" x14ac:dyDescent="0.25">
      <c r="A45951" t="s">
        <v>230003</v>
      </c>
      <c r="B45951" t="s">
        <v>136874</v>
      </c>
      <c r="H45951" s="5">
        <v>3649821600</v>
      </c>
      <c r="I45951" t="s">
        <v>292560</v>
      </c>
    </row>
    <row r="45952" spans="1:9" x14ac:dyDescent="0.25">
      <c r="A45952" t="s">
        <v>231278</v>
      </c>
      <c r="B45952" t="s">
        <v>136874</v>
      </c>
      <c r="H45952" s="5">
        <v>3649821335</v>
      </c>
      <c r="I45952" t="s">
        <v>292560</v>
      </c>
    </row>
    <row r="45953" spans="1:9" x14ac:dyDescent="0.25">
      <c r="A45953" t="s">
        <v>229933</v>
      </c>
      <c r="B45953" t="s">
        <v>136874</v>
      </c>
      <c r="C45953" t="s">
        <v>229935</v>
      </c>
      <c r="D45953" t="s">
        <v>229935</v>
      </c>
      <c r="E45953" t="s">
        <v>138137</v>
      </c>
      <c r="F45953" t="s">
        <v>144084</v>
      </c>
      <c r="G45953" t="s">
        <v>289764</v>
      </c>
      <c r="H45953" s="5">
        <v>3649821030</v>
      </c>
      <c r="I45953" t="s">
        <v>292560</v>
      </c>
    </row>
    <row r="45954" spans="1:9" x14ac:dyDescent="0.25">
      <c r="A45954" t="s">
        <v>231071</v>
      </c>
      <c r="B45954" t="s">
        <v>136874</v>
      </c>
      <c r="H45954" s="5">
        <v>3649820987</v>
      </c>
      <c r="I45954" t="s">
        <v>292673</v>
      </c>
    </row>
    <row r="45955" spans="1:9" x14ac:dyDescent="0.25">
      <c r="A45955" t="s">
        <v>237129</v>
      </c>
      <c r="B45955" t="s">
        <v>136874</v>
      </c>
      <c r="C45955" t="s">
        <v>237133</v>
      </c>
      <c r="D45955" t="s">
        <v>237132</v>
      </c>
      <c r="E45955" t="s">
        <v>138137</v>
      </c>
      <c r="F45955" t="s">
        <v>237131</v>
      </c>
      <c r="G45955" t="s">
        <v>289764</v>
      </c>
      <c r="H45955" s="5">
        <v>3649819254</v>
      </c>
      <c r="I45955" t="s">
        <v>292560</v>
      </c>
    </row>
    <row r="45956" spans="1:9" x14ac:dyDescent="0.25">
      <c r="A45956" t="s">
        <v>295248</v>
      </c>
      <c r="B45956" t="s">
        <v>125790</v>
      </c>
      <c r="C45956" t="s">
        <v>299742</v>
      </c>
      <c r="E45956" t="s">
        <v>139802</v>
      </c>
      <c r="G45956" t="s">
        <v>139801</v>
      </c>
      <c r="H45956" s="5">
        <v>3649819074</v>
      </c>
      <c r="I45956" t="s">
        <v>292555</v>
      </c>
    </row>
    <row r="45957" spans="1:9" x14ac:dyDescent="0.25">
      <c r="A45957" t="s">
        <v>242829</v>
      </c>
      <c r="B45957" t="s">
        <v>136874</v>
      </c>
      <c r="C45957" t="s">
        <v>242831</v>
      </c>
      <c r="D45957" t="s">
        <v>242830</v>
      </c>
      <c r="E45957" t="s">
        <v>137433</v>
      </c>
      <c r="F45957" t="s">
        <v>125311</v>
      </c>
      <c r="G45957" t="s">
        <v>137432</v>
      </c>
      <c r="H45957" s="5">
        <v>3649819061</v>
      </c>
      <c r="I45957" t="s">
        <v>292560</v>
      </c>
    </row>
    <row r="45958" spans="1:9" x14ac:dyDescent="0.25">
      <c r="A45958" t="s">
        <v>141402</v>
      </c>
      <c r="B45958" t="s">
        <v>137983</v>
      </c>
      <c r="H45958" s="5">
        <v>3649812078</v>
      </c>
      <c r="I45958" t="s">
        <v>292538</v>
      </c>
    </row>
    <row r="45959" spans="1:9" x14ac:dyDescent="0.25">
      <c r="A45959" t="s">
        <v>200909</v>
      </c>
      <c r="B45959" t="s">
        <v>125790</v>
      </c>
      <c r="E45959" t="s">
        <v>139071</v>
      </c>
      <c r="G45959" t="s">
        <v>138931</v>
      </c>
      <c r="H45959" s="5">
        <v>3649810939</v>
      </c>
      <c r="I45959" t="s">
        <v>292555</v>
      </c>
    </row>
    <row r="45960" spans="1:9" x14ac:dyDescent="0.25">
      <c r="A45960" t="s">
        <v>224641</v>
      </c>
      <c r="B45960" t="s">
        <v>137193</v>
      </c>
      <c r="E45960" t="s">
        <v>137191</v>
      </c>
      <c r="G45960" t="s">
        <v>137190</v>
      </c>
      <c r="H45960" s="5">
        <v>3649809198</v>
      </c>
      <c r="I45960" t="s">
        <v>292549</v>
      </c>
    </row>
    <row r="45961" spans="1:9" x14ac:dyDescent="0.25">
      <c r="A45961" t="s">
        <v>216115</v>
      </c>
      <c r="B45961" t="s">
        <v>137124</v>
      </c>
      <c r="C45961" t="s">
        <v>234470</v>
      </c>
      <c r="D45961" t="s">
        <v>293105</v>
      </c>
      <c r="E45961" t="s">
        <v>140679</v>
      </c>
      <c r="F45961" t="s">
        <v>167243</v>
      </c>
      <c r="G45961" t="s">
        <v>138931</v>
      </c>
      <c r="H45961" s="5">
        <v>3649807810</v>
      </c>
      <c r="I45961" t="s">
        <v>292554</v>
      </c>
    </row>
    <row r="45962" spans="1:9" x14ac:dyDescent="0.25">
      <c r="A45962" t="s">
        <v>291001</v>
      </c>
      <c r="B45962" t="s">
        <v>137438</v>
      </c>
      <c r="H45962" s="5">
        <v>3649804949</v>
      </c>
      <c r="I45962" t="s">
        <v>292550</v>
      </c>
    </row>
    <row r="45963" spans="1:9" x14ac:dyDescent="0.25">
      <c r="A45963" t="s">
        <v>290999</v>
      </c>
      <c r="B45963" t="s">
        <v>137438</v>
      </c>
      <c r="H45963" s="5">
        <v>3649804948</v>
      </c>
      <c r="I45963" t="s">
        <v>292550</v>
      </c>
    </row>
    <row r="45964" spans="1:9" x14ac:dyDescent="0.25">
      <c r="A45964" t="s">
        <v>290997</v>
      </c>
      <c r="B45964" t="s">
        <v>137438</v>
      </c>
      <c r="H45964" s="5">
        <v>3649804947</v>
      </c>
      <c r="I45964" t="s">
        <v>292550</v>
      </c>
    </row>
    <row r="45965" spans="1:9" x14ac:dyDescent="0.25">
      <c r="A45965" t="s">
        <v>288854</v>
      </c>
      <c r="B45965" t="s">
        <v>137438</v>
      </c>
      <c r="H45965" s="5">
        <v>3649804946</v>
      </c>
      <c r="I45965" t="s">
        <v>292550</v>
      </c>
    </row>
    <row r="45966" spans="1:9" x14ac:dyDescent="0.25">
      <c r="A45966" t="s">
        <v>137700</v>
      </c>
      <c r="B45966" t="s">
        <v>137438</v>
      </c>
      <c r="H45966" s="5">
        <v>3649804945</v>
      </c>
      <c r="I45966" t="s">
        <v>292550</v>
      </c>
    </row>
    <row r="45967" spans="1:9" x14ac:dyDescent="0.25">
      <c r="A45967" t="s">
        <v>137701</v>
      </c>
      <c r="B45967" t="s">
        <v>137438</v>
      </c>
      <c r="H45967" s="5">
        <v>3649804944</v>
      </c>
      <c r="I45967" t="s">
        <v>292550</v>
      </c>
    </row>
    <row r="45968" spans="1:9" x14ac:dyDescent="0.25">
      <c r="A45968" t="s">
        <v>137702</v>
      </c>
      <c r="B45968" t="s">
        <v>137438</v>
      </c>
      <c r="H45968" s="5">
        <v>3649804943</v>
      </c>
      <c r="I45968" t="s">
        <v>292550</v>
      </c>
    </row>
    <row r="45969" spans="1:9" x14ac:dyDescent="0.25">
      <c r="A45969" t="s">
        <v>137703</v>
      </c>
      <c r="B45969" t="s">
        <v>137438</v>
      </c>
      <c r="H45969" s="5">
        <v>3649804942</v>
      </c>
      <c r="I45969" t="s">
        <v>292550</v>
      </c>
    </row>
    <row r="45970" spans="1:9" x14ac:dyDescent="0.25">
      <c r="A45970" t="s">
        <v>294457</v>
      </c>
      <c r="B45970" t="s">
        <v>137438</v>
      </c>
      <c r="H45970" s="5">
        <v>3649804941</v>
      </c>
      <c r="I45970" t="s">
        <v>292550</v>
      </c>
    </row>
    <row r="45971" spans="1:9" x14ac:dyDescent="0.25">
      <c r="A45971" t="s">
        <v>287910</v>
      </c>
      <c r="B45971" t="s">
        <v>137438</v>
      </c>
      <c r="H45971" s="5">
        <v>3649804940</v>
      </c>
      <c r="I45971" t="s">
        <v>292550</v>
      </c>
    </row>
    <row r="45972" spans="1:9" x14ac:dyDescent="0.25">
      <c r="A45972" t="s">
        <v>287909</v>
      </c>
      <c r="B45972" t="s">
        <v>137438</v>
      </c>
      <c r="H45972" s="5">
        <v>3649804939</v>
      </c>
      <c r="I45972" t="s">
        <v>292550</v>
      </c>
    </row>
    <row r="45973" spans="1:9" x14ac:dyDescent="0.25">
      <c r="A45973" t="s">
        <v>287908</v>
      </c>
      <c r="B45973" t="s">
        <v>137438</v>
      </c>
      <c r="H45973" s="5">
        <v>3649804938</v>
      </c>
      <c r="I45973" t="s">
        <v>292550</v>
      </c>
    </row>
    <row r="45974" spans="1:9" x14ac:dyDescent="0.25">
      <c r="A45974" t="s">
        <v>287907</v>
      </c>
      <c r="B45974" t="s">
        <v>137438</v>
      </c>
      <c r="H45974" s="5">
        <v>3649804937</v>
      </c>
      <c r="I45974" t="s">
        <v>292550</v>
      </c>
    </row>
    <row r="45975" spans="1:9" x14ac:dyDescent="0.25">
      <c r="A45975" t="s">
        <v>148120</v>
      </c>
      <c r="B45975" t="s">
        <v>137438</v>
      </c>
      <c r="H45975" s="5">
        <v>3649804935</v>
      </c>
      <c r="I45975" t="s">
        <v>292550</v>
      </c>
    </row>
    <row r="45976" spans="1:9" x14ac:dyDescent="0.25">
      <c r="A45976" t="s">
        <v>152489</v>
      </c>
      <c r="B45976" t="s">
        <v>137438</v>
      </c>
      <c r="H45976" s="5">
        <v>3649804934</v>
      </c>
      <c r="I45976" t="s">
        <v>292550</v>
      </c>
    </row>
    <row r="45977" spans="1:9" x14ac:dyDescent="0.25">
      <c r="A45977" t="s">
        <v>151880</v>
      </c>
      <c r="B45977" t="s">
        <v>137438</v>
      </c>
      <c r="H45977" s="5">
        <v>3649804933</v>
      </c>
      <c r="I45977" t="s">
        <v>292550</v>
      </c>
    </row>
    <row r="45978" spans="1:9" x14ac:dyDescent="0.25">
      <c r="A45978" t="s">
        <v>156638</v>
      </c>
      <c r="B45978" t="s">
        <v>137438</v>
      </c>
      <c r="H45978" s="5">
        <v>3649804932</v>
      </c>
      <c r="I45978" t="s">
        <v>292550</v>
      </c>
    </row>
    <row r="45979" spans="1:9" x14ac:dyDescent="0.25">
      <c r="A45979" t="s">
        <v>157823</v>
      </c>
      <c r="B45979" t="s">
        <v>137438</v>
      </c>
      <c r="H45979" s="5">
        <v>3649804931</v>
      </c>
      <c r="I45979" t="s">
        <v>292550</v>
      </c>
    </row>
    <row r="45980" spans="1:9" x14ac:dyDescent="0.25">
      <c r="A45980" t="s">
        <v>157354</v>
      </c>
      <c r="B45980" t="s">
        <v>137438</v>
      </c>
      <c r="H45980" s="5">
        <v>3649804930</v>
      </c>
      <c r="I45980" t="s">
        <v>292550</v>
      </c>
    </row>
    <row r="45981" spans="1:9" x14ac:dyDescent="0.25">
      <c r="A45981" t="s">
        <v>285833</v>
      </c>
      <c r="B45981" t="s">
        <v>137438</v>
      </c>
      <c r="H45981" s="5">
        <v>3649804929</v>
      </c>
      <c r="I45981" t="s">
        <v>292550</v>
      </c>
    </row>
    <row r="45982" spans="1:9" x14ac:dyDescent="0.25">
      <c r="A45982" t="s">
        <v>285831</v>
      </c>
      <c r="B45982" t="s">
        <v>137438</v>
      </c>
      <c r="H45982" s="5">
        <v>3649804928</v>
      </c>
      <c r="I45982" t="s">
        <v>292550</v>
      </c>
    </row>
    <row r="45983" spans="1:9" x14ac:dyDescent="0.25">
      <c r="A45983" t="s">
        <v>285830</v>
      </c>
      <c r="B45983" t="s">
        <v>137438</v>
      </c>
      <c r="H45983" s="5">
        <v>3649804927</v>
      </c>
      <c r="I45983" t="s">
        <v>292550</v>
      </c>
    </row>
    <row r="45984" spans="1:9" x14ac:dyDescent="0.25">
      <c r="A45984" t="s">
        <v>285829</v>
      </c>
      <c r="B45984" t="s">
        <v>137438</v>
      </c>
      <c r="H45984" s="5">
        <v>3649804926</v>
      </c>
      <c r="I45984" t="s">
        <v>292550</v>
      </c>
    </row>
    <row r="45985" spans="1:9" x14ac:dyDescent="0.25">
      <c r="A45985" t="s">
        <v>285828</v>
      </c>
      <c r="B45985" t="s">
        <v>137438</v>
      </c>
      <c r="H45985" s="5">
        <v>3649804925</v>
      </c>
      <c r="I45985" t="s">
        <v>292550</v>
      </c>
    </row>
    <row r="45986" spans="1:9" x14ac:dyDescent="0.25">
      <c r="A45986" t="s">
        <v>285827</v>
      </c>
      <c r="B45986" t="s">
        <v>137438</v>
      </c>
      <c r="H45986" s="5">
        <v>3649804924</v>
      </c>
      <c r="I45986" t="s">
        <v>292550</v>
      </c>
    </row>
    <row r="45987" spans="1:9" x14ac:dyDescent="0.25">
      <c r="A45987" t="s">
        <v>285826</v>
      </c>
      <c r="B45987" t="s">
        <v>137438</v>
      </c>
      <c r="H45987" s="5">
        <v>3649804923</v>
      </c>
      <c r="I45987" t="s">
        <v>292550</v>
      </c>
    </row>
    <row r="45988" spans="1:9" x14ac:dyDescent="0.25">
      <c r="A45988" t="s">
        <v>285405</v>
      </c>
      <c r="B45988" t="s">
        <v>137438</v>
      </c>
      <c r="H45988" s="5">
        <v>3649804922</v>
      </c>
      <c r="I45988" t="s">
        <v>292550</v>
      </c>
    </row>
    <row r="45989" spans="1:9" x14ac:dyDescent="0.25">
      <c r="A45989" t="s">
        <v>173802</v>
      </c>
      <c r="B45989" t="s">
        <v>137438</v>
      </c>
      <c r="H45989" s="5">
        <v>3649804921</v>
      </c>
      <c r="I45989" t="s">
        <v>292550</v>
      </c>
    </row>
    <row r="45990" spans="1:9" x14ac:dyDescent="0.25">
      <c r="A45990" t="s">
        <v>171973</v>
      </c>
      <c r="B45990" t="s">
        <v>137438</v>
      </c>
      <c r="H45990" s="5">
        <v>3649804920</v>
      </c>
      <c r="I45990" t="s">
        <v>292550</v>
      </c>
    </row>
    <row r="45991" spans="1:9" x14ac:dyDescent="0.25">
      <c r="A45991" t="s">
        <v>171975</v>
      </c>
      <c r="B45991" t="s">
        <v>137438</v>
      </c>
      <c r="H45991" s="5">
        <v>3649804919</v>
      </c>
      <c r="I45991" t="s">
        <v>292550</v>
      </c>
    </row>
    <row r="45992" spans="1:9" x14ac:dyDescent="0.25">
      <c r="A45992" t="s">
        <v>171977</v>
      </c>
      <c r="B45992" t="s">
        <v>137438</v>
      </c>
      <c r="H45992" s="5">
        <v>3649804918</v>
      </c>
      <c r="I45992" t="s">
        <v>292550</v>
      </c>
    </row>
    <row r="45993" spans="1:9" x14ac:dyDescent="0.25">
      <c r="A45993" t="s">
        <v>176964</v>
      </c>
      <c r="B45993" t="s">
        <v>137438</v>
      </c>
      <c r="H45993" s="5">
        <v>3649804917</v>
      </c>
      <c r="I45993" t="s">
        <v>292550</v>
      </c>
    </row>
    <row r="45994" spans="1:9" x14ac:dyDescent="0.25">
      <c r="A45994" t="s">
        <v>177494</v>
      </c>
      <c r="B45994" t="s">
        <v>137438</v>
      </c>
      <c r="H45994" s="5">
        <v>3649804916</v>
      </c>
      <c r="I45994" t="s">
        <v>292550</v>
      </c>
    </row>
    <row r="45995" spans="1:9" x14ac:dyDescent="0.25">
      <c r="A45995" t="s">
        <v>177496</v>
      </c>
      <c r="B45995" t="s">
        <v>137438</v>
      </c>
      <c r="H45995" s="5">
        <v>3649804915</v>
      </c>
      <c r="I45995" t="s">
        <v>292550</v>
      </c>
    </row>
    <row r="45996" spans="1:9" x14ac:dyDescent="0.25">
      <c r="A45996" t="s">
        <v>178064</v>
      </c>
      <c r="B45996" t="s">
        <v>137438</v>
      </c>
      <c r="H45996" s="5">
        <v>3649804914</v>
      </c>
      <c r="I45996" t="s">
        <v>292550</v>
      </c>
    </row>
    <row r="45997" spans="1:9" x14ac:dyDescent="0.25">
      <c r="A45997" t="s">
        <v>178538</v>
      </c>
      <c r="B45997" t="s">
        <v>137438</v>
      </c>
      <c r="H45997" s="5">
        <v>3649804913</v>
      </c>
      <c r="I45997" t="s">
        <v>292550</v>
      </c>
    </row>
    <row r="45998" spans="1:9" x14ac:dyDescent="0.25">
      <c r="A45998" t="s">
        <v>178544</v>
      </c>
      <c r="B45998" t="s">
        <v>137438</v>
      </c>
      <c r="H45998" s="5">
        <v>3649804912</v>
      </c>
      <c r="I45998" t="s">
        <v>292550</v>
      </c>
    </row>
    <row r="45999" spans="1:9" x14ac:dyDescent="0.25">
      <c r="A45999" t="s">
        <v>178546</v>
      </c>
      <c r="B45999" t="s">
        <v>137438</v>
      </c>
      <c r="H45999" s="5">
        <v>3649804911</v>
      </c>
      <c r="I45999" t="s">
        <v>292550</v>
      </c>
    </row>
    <row r="46000" spans="1:9" x14ac:dyDescent="0.25">
      <c r="A46000" t="s">
        <v>178548</v>
      </c>
      <c r="B46000" t="s">
        <v>137438</v>
      </c>
      <c r="H46000" s="5">
        <v>3649804910</v>
      </c>
      <c r="I46000" t="s">
        <v>292550</v>
      </c>
    </row>
    <row r="46001" spans="1:9" x14ac:dyDescent="0.25">
      <c r="A46001" t="s">
        <v>178550</v>
      </c>
      <c r="B46001" t="s">
        <v>137438</v>
      </c>
      <c r="H46001" s="5">
        <v>3649804909</v>
      </c>
      <c r="I46001" t="s">
        <v>292550</v>
      </c>
    </row>
    <row r="46002" spans="1:9" x14ac:dyDescent="0.25">
      <c r="A46002" t="s">
        <v>178582</v>
      </c>
      <c r="B46002" t="s">
        <v>137438</v>
      </c>
      <c r="H46002" s="5">
        <v>3649804908</v>
      </c>
      <c r="I46002" t="s">
        <v>292550</v>
      </c>
    </row>
    <row r="46003" spans="1:9" x14ac:dyDescent="0.25">
      <c r="A46003" t="s">
        <v>178584</v>
      </c>
      <c r="B46003" t="s">
        <v>137438</v>
      </c>
      <c r="H46003" s="5">
        <v>3649804907</v>
      </c>
      <c r="I46003" t="s">
        <v>292550</v>
      </c>
    </row>
    <row r="46004" spans="1:9" x14ac:dyDescent="0.25">
      <c r="A46004" t="s">
        <v>178586</v>
      </c>
      <c r="B46004" t="s">
        <v>137438</v>
      </c>
      <c r="H46004" s="5">
        <v>3649804906</v>
      </c>
      <c r="I46004" t="s">
        <v>292550</v>
      </c>
    </row>
    <row r="46005" spans="1:9" x14ac:dyDescent="0.25">
      <c r="A46005" t="s">
        <v>178651</v>
      </c>
      <c r="B46005" t="s">
        <v>137438</v>
      </c>
      <c r="H46005" s="5">
        <v>3649804905</v>
      </c>
      <c r="I46005" t="s">
        <v>292550</v>
      </c>
    </row>
    <row r="46006" spans="1:9" x14ac:dyDescent="0.25">
      <c r="A46006" t="s">
        <v>179769</v>
      </c>
      <c r="B46006" t="s">
        <v>137438</v>
      </c>
      <c r="H46006" s="5">
        <v>3649804904</v>
      </c>
      <c r="I46006" t="s">
        <v>292550</v>
      </c>
    </row>
    <row r="46007" spans="1:9" x14ac:dyDescent="0.25">
      <c r="A46007" t="s">
        <v>179773</v>
      </c>
      <c r="B46007" t="s">
        <v>137438</v>
      </c>
      <c r="H46007" s="5">
        <v>3649804903</v>
      </c>
      <c r="I46007" t="s">
        <v>292550</v>
      </c>
    </row>
    <row r="46008" spans="1:9" x14ac:dyDescent="0.25">
      <c r="A46008" t="s">
        <v>179820</v>
      </c>
      <c r="B46008" t="s">
        <v>137438</v>
      </c>
      <c r="H46008" s="5">
        <v>3649804902</v>
      </c>
      <c r="I46008" t="s">
        <v>292550</v>
      </c>
    </row>
    <row r="46009" spans="1:9" x14ac:dyDescent="0.25">
      <c r="A46009" t="s">
        <v>179821</v>
      </c>
      <c r="B46009" t="s">
        <v>137438</v>
      </c>
      <c r="H46009" s="5">
        <v>3649804901</v>
      </c>
      <c r="I46009" t="s">
        <v>292550</v>
      </c>
    </row>
    <row r="46010" spans="1:9" x14ac:dyDescent="0.25">
      <c r="A46010" t="s">
        <v>179822</v>
      </c>
      <c r="B46010" t="s">
        <v>137438</v>
      </c>
      <c r="H46010" s="5">
        <v>3649804900</v>
      </c>
      <c r="I46010" t="s">
        <v>292550</v>
      </c>
    </row>
    <row r="46011" spans="1:9" x14ac:dyDescent="0.25">
      <c r="A46011" t="s">
        <v>179823</v>
      </c>
      <c r="B46011" t="s">
        <v>137438</v>
      </c>
      <c r="H46011" s="5">
        <v>3649804899</v>
      </c>
      <c r="I46011" t="s">
        <v>292550</v>
      </c>
    </row>
    <row r="46012" spans="1:9" x14ac:dyDescent="0.25">
      <c r="A46012" t="s">
        <v>179832</v>
      </c>
      <c r="B46012" t="s">
        <v>137438</v>
      </c>
      <c r="H46012" s="5">
        <v>3649804898</v>
      </c>
      <c r="I46012" t="s">
        <v>292550</v>
      </c>
    </row>
    <row r="46013" spans="1:9" x14ac:dyDescent="0.25">
      <c r="A46013" t="s">
        <v>179833</v>
      </c>
      <c r="B46013" t="s">
        <v>137438</v>
      </c>
      <c r="H46013" s="5">
        <v>3649804897</v>
      </c>
      <c r="I46013" t="s">
        <v>292550</v>
      </c>
    </row>
    <row r="46014" spans="1:9" x14ac:dyDescent="0.25">
      <c r="A46014" t="s">
        <v>180315</v>
      </c>
      <c r="B46014" t="s">
        <v>137438</v>
      </c>
      <c r="H46014" s="5">
        <v>3649804896</v>
      </c>
      <c r="I46014" t="s">
        <v>292550</v>
      </c>
    </row>
    <row r="46015" spans="1:9" x14ac:dyDescent="0.25">
      <c r="A46015" t="s">
        <v>180318</v>
      </c>
      <c r="B46015" t="s">
        <v>137438</v>
      </c>
      <c r="H46015" s="5">
        <v>3649804895</v>
      </c>
      <c r="I46015" t="s">
        <v>292550</v>
      </c>
    </row>
    <row r="46016" spans="1:9" x14ac:dyDescent="0.25">
      <c r="A46016" t="s">
        <v>180321</v>
      </c>
      <c r="B46016" t="s">
        <v>137438</v>
      </c>
      <c r="H46016" s="5">
        <v>3649804894</v>
      </c>
      <c r="I46016" t="s">
        <v>292550</v>
      </c>
    </row>
    <row r="46017" spans="1:9" x14ac:dyDescent="0.25">
      <c r="A46017" t="s">
        <v>180330</v>
      </c>
      <c r="B46017" t="s">
        <v>137438</v>
      </c>
      <c r="H46017" s="5">
        <v>3649804893</v>
      </c>
      <c r="I46017" t="s">
        <v>292550</v>
      </c>
    </row>
    <row r="46018" spans="1:9" x14ac:dyDescent="0.25">
      <c r="A46018" t="s">
        <v>180339</v>
      </c>
      <c r="B46018" t="s">
        <v>137438</v>
      </c>
      <c r="H46018" s="5">
        <v>3649804892</v>
      </c>
      <c r="I46018" t="s">
        <v>292550</v>
      </c>
    </row>
    <row r="46019" spans="1:9" x14ac:dyDescent="0.25">
      <c r="A46019" t="s">
        <v>180340</v>
      </c>
      <c r="B46019" t="s">
        <v>137438</v>
      </c>
      <c r="H46019" s="5">
        <v>3649804891</v>
      </c>
      <c r="I46019" t="s">
        <v>292550</v>
      </c>
    </row>
    <row r="46020" spans="1:9" x14ac:dyDescent="0.25">
      <c r="A46020" t="s">
        <v>180388</v>
      </c>
      <c r="B46020" t="s">
        <v>137438</v>
      </c>
      <c r="H46020" s="5">
        <v>3649804890</v>
      </c>
      <c r="I46020" t="s">
        <v>292550</v>
      </c>
    </row>
    <row r="46021" spans="1:9" x14ac:dyDescent="0.25">
      <c r="A46021" t="s">
        <v>180520</v>
      </c>
      <c r="B46021" t="s">
        <v>137438</v>
      </c>
      <c r="H46021" s="5">
        <v>3649804889</v>
      </c>
      <c r="I46021" t="s">
        <v>292550</v>
      </c>
    </row>
    <row r="46022" spans="1:9" x14ac:dyDescent="0.25">
      <c r="A46022" t="s">
        <v>180521</v>
      </c>
      <c r="B46022" t="s">
        <v>137438</v>
      </c>
      <c r="H46022" s="5">
        <v>3649804888</v>
      </c>
      <c r="I46022" t="s">
        <v>292550</v>
      </c>
    </row>
    <row r="46023" spans="1:9" x14ac:dyDescent="0.25">
      <c r="A46023" t="s">
        <v>181370</v>
      </c>
      <c r="B46023" t="s">
        <v>137438</v>
      </c>
      <c r="H46023" s="5">
        <v>3649804887</v>
      </c>
      <c r="I46023" t="s">
        <v>292550</v>
      </c>
    </row>
    <row r="46024" spans="1:9" x14ac:dyDescent="0.25">
      <c r="A46024" t="s">
        <v>181373</v>
      </c>
      <c r="B46024" t="s">
        <v>137438</v>
      </c>
      <c r="H46024" s="5">
        <v>3649804886</v>
      </c>
      <c r="I46024" t="s">
        <v>292550</v>
      </c>
    </row>
    <row r="46025" spans="1:9" x14ac:dyDescent="0.25">
      <c r="A46025" t="s">
        <v>181374</v>
      </c>
      <c r="B46025" t="s">
        <v>137438</v>
      </c>
      <c r="H46025" s="5">
        <v>3649804885</v>
      </c>
      <c r="I46025" t="s">
        <v>292550</v>
      </c>
    </row>
    <row r="46026" spans="1:9" x14ac:dyDescent="0.25">
      <c r="A46026" t="s">
        <v>181835</v>
      </c>
      <c r="B46026" t="s">
        <v>137438</v>
      </c>
      <c r="H46026" s="5">
        <v>3649804884</v>
      </c>
      <c r="I46026" t="s">
        <v>292550</v>
      </c>
    </row>
    <row r="46027" spans="1:9" x14ac:dyDescent="0.25">
      <c r="A46027" t="s">
        <v>181838</v>
      </c>
      <c r="B46027" t="s">
        <v>137438</v>
      </c>
      <c r="H46027" s="5">
        <v>3649804883</v>
      </c>
      <c r="I46027" t="s">
        <v>292550</v>
      </c>
    </row>
    <row r="46028" spans="1:9" x14ac:dyDescent="0.25">
      <c r="A46028" t="s">
        <v>181896</v>
      </c>
      <c r="B46028" t="s">
        <v>137438</v>
      </c>
      <c r="H46028" s="5">
        <v>3649804882</v>
      </c>
      <c r="I46028" t="s">
        <v>292550</v>
      </c>
    </row>
    <row r="46029" spans="1:9" x14ac:dyDescent="0.25">
      <c r="A46029" t="s">
        <v>282741</v>
      </c>
      <c r="B46029" t="s">
        <v>137438</v>
      </c>
      <c r="H46029" s="5">
        <v>3649804881</v>
      </c>
      <c r="I46029" t="s">
        <v>292550</v>
      </c>
    </row>
    <row r="46030" spans="1:9" x14ac:dyDescent="0.25">
      <c r="A46030" t="s">
        <v>184929</v>
      </c>
      <c r="B46030" t="s">
        <v>137438</v>
      </c>
      <c r="H46030" s="5">
        <v>3649804880</v>
      </c>
      <c r="I46030" t="s">
        <v>292550</v>
      </c>
    </row>
    <row r="46031" spans="1:9" x14ac:dyDescent="0.25">
      <c r="A46031" t="s">
        <v>184803</v>
      </c>
      <c r="B46031" t="s">
        <v>137438</v>
      </c>
      <c r="H46031" s="5">
        <v>3649804879</v>
      </c>
      <c r="I46031" t="s">
        <v>292550</v>
      </c>
    </row>
    <row r="46032" spans="1:9" x14ac:dyDescent="0.25">
      <c r="A46032" t="s">
        <v>184804</v>
      </c>
      <c r="B46032" t="s">
        <v>137438</v>
      </c>
      <c r="H46032" s="5">
        <v>3649804878</v>
      </c>
      <c r="I46032" t="s">
        <v>292550</v>
      </c>
    </row>
    <row r="46033" spans="1:9" x14ac:dyDescent="0.25">
      <c r="A46033" t="s">
        <v>280676</v>
      </c>
      <c r="B46033" t="s">
        <v>137438</v>
      </c>
      <c r="H46033" s="5">
        <v>3649804877</v>
      </c>
      <c r="I46033" t="s">
        <v>292550</v>
      </c>
    </row>
    <row r="46034" spans="1:9" x14ac:dyDescent="0.25">
      <c r="A46034" t="s">
        <v>191598</v>
      </c>
      <c r="B46034" t="s">
        <v>137438</v>
      </c>
      <c r="H46034" s="5">
        <v>3649804876</v>
      </c>
      <c r="I46034" t="s">
        <v>292550</v>
      </c>
    </row>
    <row r="46035" spans="1:9" x14ac:dyDescent="0.25">
      <c r="A46035" t="s">
        <v>278961</v>
      </c>
      <c r="B46035" t="s">
        <v>137438</v>
      </c>
      <c r="H46035" s="5">
        <v>3649804875</v>
      </c>
      <c r="I46035" t="s">
        <v>292550</v>
      </c>
    </row>
    <row r="46036" spans="1:9" x14ac:dyDescent="0.25">
      <c r="A46036" t="s">
        <v>191337</v>
      </c>
      <c r="B46036" t="s">
        <v>137438</v>
      </c>
      <c r="H46036" s="5">
        <v>3649804874</v>
      </c>
      <c r="I46036" t="s">
        <v>292550</v>
      </c>
    </row>
    <row r="46037" spans="1:9" x14ac:dyDescent="0.25">
      <c r="A46037" t="s">
        <v>191394</v>
      </c>
      <c r="B46037" t="s">
        <v>137438</v>
      </c>
      <c r="H46037" s="5">
        <v>3649804873</v>
      </c>
      <c r="I46037" t="s">
        <v>292550</v>
      </c>
    </row>
    <row r="46038" spans="1:9" x14ac:dyDescent="0.25">
      <c r="A46038" t="s">
        <v>191399</v>
      </c>
      <c r="B46038" t="s">
        <v>137438</v>
      </c>
      <c r="H46038" s="5">
        <v>3649804872</v>
      </c>
      <c r="I46038" t="s">
        <v>292550</v>
      </c>
    </row>
    <row r="46039" spans="1:9" x14ac:dyDescent="0.25">
      <c r="A46039" t="s">
        <v>191902</v>
      </c>
      <c r="B46039" t="s">
        <v>137438</v>
      </c>
      <c r="H46039" s="5">
        <v>3649804871</v>
      </c>
      <c r="I46039" t="s">
        <v>292550</v>
      </c>
    </row>
    <row r="46040" spans="1:9" x14ac:dyDescent="0.25">
      <c r="A46040" t="s">
        <v>191907</v>
      </c>
      <c r="B46040" t="s">
        <v>137438</v>
      </c>
      <c r="H46040" s="5">
        <v>3649804870</v>
      </c>
      <c r="I46040" t="s">
        <v>292550</v>
      </c>
    </row>
    <row r="46041" spans="1:9" x14ac:dyDescent="0.25">
      <c r="A46041" t="s">
        <v>191958</v>
      </c>
      <c r="B46041" t="s">
        <v>137438</v>
      </c>
      <c r="H46041" s="5">
        <v>3649804869</v>
      </c>
      <c r="I46041" t="s">
        <v>292550</v>
      </c>
    </row>
    <row r="46042" spans="1:9" x14ac:dyDescent="0.25">
      <c r="A46042" t="s">
        <v>191960</v>
      </c>
      <c r="B46042" t="s">
        <v>137438</v>
      </c>
      <c r="H46042" s="5">
        <v>3649804868</v>
      </c>
      <c r="I46042" t="s">
        <v>292550</v>
      </c>
    </row>
    <row r="46043" spans="1:9" x14ac:dyDescent="0.25">
      <c r="A46043" t="s">
        <v>191970</v>
      </c>
      <c r="B46043" t="s">
        <v>137438</v>
      </c>
      <c r="H46043" s="5">
        <v>3649804867</v>
      </c>
      <c r="I46043" t="s">
        <v>292550</v>
      </c>
    </row>
    <row r="46044" spans="1:9" x14ac:dyDescent="0.25">
      <c r="A46044" t="s">
        <v>194491</v>
      </c>
      <c r="B46044" t="s">
        <v>137438</v>
      </c>
      <c r="H46044" s="5">
        <v>3649804866</v>
      </c>
      <c r="I46044" t="s">
        <v>292550</v>
      </c>
    </row>
    <row r="46045" spans="1:9" x14ac:dyDescent="0.25">
      <c r="A46045" t="s">
        <v>194698</v>
      </c>
      <c r="B46045" t="s">
        <v>137438</v>
      </c>
      <c r="H46045" s="5">
        <v>3649804865</v>
      </c>
      <c r="I46045" t="s">
        <v>292550</v>
      </c>
    </row>
    <row r="46046" spans="1:9" x14ac:dyDescent="0.25">
      <c r="A46046" t="s">
        <v>195055</v>
      </c>
      <c r="B46046" t="s">
        <v>137438</v>
      </c>
      <c r="H46046" s="5">
        <v>3649804864</v>
      </c>
      <c r="I46046" t="s">
        <v>292550</v>
      </c>
    </row>
    <row r="46047" spans="1:9" x14ac:dyDescent="0.25">
      <c r="A46047" t="s">
        <v>199456</v>
      </c>
      <c r="B46047" t="s">
        <v>137438</v>
      </c>
      <c r="H46047" s="5">
        <v>3649804863</v>
      </c>
      <c r="I46047" t="s">
        <v>292550</v>
      </c>
    </row>
    <row r="46048" spans="1:9" x14ac:dyDescent="0.25">
      <c r="A46048" t="s">
        <v>195614</v>
      </c>
      <c r="B46048" t="s">
        <v>137438</v>
      </c>
      <c r="H46048" s="5">
        <v>3649804861</v>
      </c>
      <c r="I46048" t="s">
        <v>292550</v>
      </c>
    </row>
    <row r="46049" spans="1:9" x14ac:dyDescent="0.25">
      <c r="A46049" t="s">
        <v>202984</v>
      </c>
      <c r="B46049" t="s">
        <v>137438</v>
      </c>
      <c r="H46049" s="5">
        <v>3649804860</v>
      </c>
      <c r="I46049" t="s">
        <v>292550</v>
      </c>
    </row>
    <row r="46050" spans="1:9" x14ac:dyDescent="0.25">
      <c r="A46050" t="s">
        <v>202993</v>
      </c>
      <c r="B46050" t="s">
        <v>137438</v>
      </c>
      <c r="H46050" s="5">
        <v>3649804859</v>
      </c>
      <c r="I46050" t="s">
        <v>292550</v>
      </c>
    </row>
    <row r="46051" spans="1:9" x14ac:dyDescent="0.25">
      <c r="A46051" t="s">
        <v>203237</v>
      </c>
      <c r="B46051" t="s">
        <v>137438</v>
      </c>
      <c r="H46051" s="5">
        <v>3649804858</v>
      </c>
      <c r="I46051" t="s">
        <v>292550</v>
      </c>
    </row>
    <row r="46052" spans="1:9" x14ac:dyDescent="0.25">
      <c r="A46052" t="s">
        <v>207483</v>
      </c>
      <c r="B46052" t="s">
        <v>137438</v>
      </c>
      <c r="H46052" s="5">
        <v>3649804857</v>
      </c>
      <c r="I46052" t="s">
        <v>292550</v>
      </c>
    </row>
    <row r="46053" spans="1:9" x14ac:dyDescent="0.25">
      <c r="A46053" t="s">
        <v>269230</v>
      </c>
      <c r="B46053" t="s">
        <v>137438</v>
      </c>
      <c r="H46053" s="5">
        <v>3649804856</v>
      </c>
      <c r="I46053" t="s">
        <v>292550</v>
      </c>
    </row>
    <row r="46054" spans="1:9" x14ac:dyDescent="0.25">
      <c r="A46054" t="s">
        <v>212400</v>
      </c>
      <c r="B46054" t="s">
        <v>137438</v>
      </c>
      <c r="H46054" s="5">
        <v>3649804855</v>
      </c>
      <c r="I46054" t="s">
        <v>292550</v>
      </c>
    </row>
    <row r="46055" spans="1:9" x14ac:dyDescent="0.25">
      <c r="A46055" t="s">
        <v>211712</v>
      </c>
      <c r="B46055" t="s">
        <v>137438</v>
      </c>
      <c r="H46055" s="5">
        <v>3649804852</v>
      </c>
      <c r="I46055" t="s">
        <v>292550</v>
      </c>
    </row>
    <row r="46056" spans="1:9" x14ac:dyDescent="0.25">
      <c r="A46056" t="s">
        <v>212571</v>
      </c>
      <c r="B46056" t="s">
        <v>137438</v>
      </c>
      <c r="H46056" s="5">
        <v>3649804851</v>
      </c>
      <c r="I46056" t="s">
        <v>292550</v>
      </c>
    </row>
    <row r="46057" spans="1:9" x14ac:dyDescent="0.25">
      <c r="A46057" t="s">
        <v>212711</v>
      </c>
      <c r="B46057" t="s">
        <v>137438</v>
      </c>
      <c r="H46057" s="5">
        <v>3649804850</v>
      </c>
      <c r="I46057" t="s">
        <v>292550</v>
      </c>
    </row>
    <row r="46058" spans="1:9" x14ac:dyDescent="0.25">
      <c r="A46058" t="s">
        <v>213944</v>
      </c>
      <c r="B46058" t="s">
        <v>137438</v>
      </c>
      <c r="H46058" s="5">
        <v>3649804849</v>
      </c>
      <c r="I46058" t="s">
        <v>292550</v>
      </c>
    </row>
    <row r="46059" spans="1:9" x14ac:dyDescent="0.25">
      <c r="A46059" t="s">
        <v>213948</v>
      </c>
      <c r="B46059" t="s">
        <v>137438</v>
      </c>
      <c r="H46059" s="5">
        <v>3649804848</v>
      </c>
      <c r="I46059" t="s">
        <v>292550</v>
      </c>
    </row>
    <row r="46060" spans="1:9" x14ac:dyDescent="0.25">
      <c r="A46060" t="s">
        <v>223395</v>
      </c>
      <c r="B46060" t="s">
        <v>137438</v>
      </c>
      <c r="H46060" s="5">
        <v>3649804847</v>
      </c>
      <c r="I46060" t="s">
        <v>292550</v>
      </c>
    </row>
    <row r="46061" spans="1:9" x14ac:dyDescent="0.25">
      <c r="A46061" t="s">
        <v>223398</v>
      </c>
      <c r="B46061" t="s">
        <v>137438</v>
      </c>
      <c r="H46061" s="5">
        <v>3649804846</v>
      </c>
      <c r="I46061" t="s">
        <v>292550</v>
      </c>
    </row>
    <row r="46062" spans="1:9" x14ac:dyDescent="0.25">
      <c r="A46062" t="s">
        <v>224371</v>
      </c>
      <c r="B46062" t="s">
        <v>137438</v>
      </c>
      <c r="H46062" s="5">
        <v>3649804845</v>
      </c>
      <c r="I46062" t="s">
        <v>292550</v>
      </c>
    </row>
    <row r="46063" spans="1:9" x14ac:dyDescent="0.25">
      <c r="A46063" t="s">
        <v>223350</v>
      </c>
      <c r="B46063" t="s">
        <v>137438</v>
      </c>
      <c r="H46063" s="5">
        <v>3649804842</v>
      </c>
      <c r="I46063" t="s">
        <v>292550</v>
      </c>
    </row>
    <row r="46064" spans="1:9" x14ac:dyDescent="0.25">
      <c r="A46064" t="s">
        <v>254791</v>
      </c>
      <c r="B46064" t="s">
        <v>137438</v>
      </c>
      <c r="H46064" s="5">
        <v>3649804840</v>
      </c>
      <c r="I46064" t="s">
        <v>292550</v>
      </c>
    </row>
    <row r="46065" spans="1:9" x14ac:dyDescent="0.25">
      <c r="A46065" t="s">
        <v>254418</v>
      </c>
      <c r="B46065" t="s">
        <v>137438</v>
      </c>
      <c r="H46065" s="5">
        <v>3649804838</v>
      </c>
      <c r="I46065" t="s">
        <v>292550</v>
      </c>
    </row>
    <row r="46066" spans="1:9" x14ac:dyDescent="0.25">
      <c r="A46066" t="s">
        <v>230477</v>
      </c>
      <c r="B46066" t="s">
        <v>137438</v>
      </c>
      <c r="H46066" s="5">
        <v>3649804837</v>
      </c>
      <c r="I46066" t="s">
        <v>292550</v>
      </c>
    </row>
    <row r="46067" spans="1:9" x14ac:dyDescent="0.25">
      <c r="A46067" t="s">
        <v>230479</v>
      </c>
      <c r="B46067" t="s">
        <v>137438</v>
      </c>
      <c r="H46067" s="5">
        <v>3649804836</v>
      </c>
      <c r="I46067" t="s">
        <v>292550</v>
      </c>
    </row>
    <row r="46068" spans="1:9" x14ac:dyDescent="0.25">
      <c r="A46068" t="s">
        <v>234496</v>
      </c>
      <c r="B46068" t="s">
        <v>137438</v>
      </c>
      <c r="H46068" s="5">
        <v>3649804835</v>
      </c>
      <c r="I46068" t="s">
        <v>292550</v>
      </c>
    </row>
    <row r="46069" spans="1:9" x14ac:dyDescent="0.25">
      <c r="A46069" t="s">
        <v>237695</v>
      </c>
      <c r="B46069" t="s">
        <v>137438</v>
      </c>
      <c r="H46069" s="5">
        <v>3649804834</v>
      </c>
      <c r="I46069" t="s">
        <v>292550</v>
      </c>
    </row>
    <row r="46070" spans="1:9" x14ac:dyDescent="0.25">
      <c r="A46070" t="s">
        <v>238900</v>
      </c>
      <c r="B46070" t="s">
        <v>137438</v>
      </c>
      <c r="H46070" s="5">
        <v>3649804833</v>
      </c>
      <c r="I46070" t="s">
        <v>292550</v>
      </c>
    </row>
    <row r="46071" spans="1:9" x14ac:dyDescent="0.25">
      <c r="A46071" t="s">
        <v>246227</v>
      </c>
      <c r="B46071" t="s">
        <v>137438</v>
      </c>
      <c r="H46071" s="5">
        <v>3649804830</v>
      </c>
      <c r="I46071" t="s">
        <v>292550</v>
      </c>
    </row>
    <row r="46072" spans="1:9" x14ac:dyDescent="0.25">
      <c r="A46072" t="s">
        <v>242334</v>
      </c>
      <c r="B46072" t="s">
        <v>137438</v>
      </c>
      <c r="H46072" s="5">
        <v>3649804829</v>
      </c>
      <c r="I46072" t="s">
        <v>292550</v>
      </c>
    </row>
    <row r="46073" spans="1:9" x14ac:dyDescent="0.25">
      <c r="A46073" t="s">
        <v>224908</v>
      </c>
      <c r="B46073" t="s">
        <v>137193</v>
      </c>
      <c r="E46073" t="s">
        <v>137191</v>
      </c>
      <c r="G46073" t="s">
        <v>137190</v>
      </c>
      <c r="H46073" s="5">
        <v>3649803925</v>
      </c>
      <c r="I46073" t="s">
        <v>292551</v>
      </c>
    </row>
    <row r="46074" spans="1:9" x14ac:dyDescent="0.25">
      <c r="A46074" t="s">
        <v>151859</v>
      </c>
      <c r="B46074" t="s">
        <v>137193</v>
      </c>
      <c r="E46074" t="s">
        <v>143906</v>
      </c>
      <c r="G46074" t="s">
        <v>143905</v>
      </c>
      <c r="H46074" s="5">
        <v>3649802516</v>
      </c>
      <c r="I46074" t="s">
        <v>292551</v>
      </c>
    </row>
    <row r="46075" spans="1:9" x14ac:dyDescent="0.25">
      <c r="A46075" t="s">
        <v>150022</v>
      </c>
      <c r="B46075" t="s">
        <v>137193</v>
      </c>
      <c r="E46075" t="s">
        <v>143906</v>
      </c>
      <c r="G46075" t="s">
        <v>143905</v>
      </c>
      <c r="H46075" s="5">
        <v>3649802235</v>
      </c>
      <c r="I46075" t="s">
        <v>292551</v>
      </c>
    </row>
    <row r="46076" spans="1:9" x14ac:dyDescent="0.25">
      <c r="A46076" t="s">
        <v>157064</v>
      </c>
      <c r="B46076" t="s">
        <v>137193</v>
      </c>
      <c r="E46076" t="s">
        <v>143906</v>
      </c>
      <c r="G46076" t="s">
        <v>143905</v>
      </c>
      <c r="H46076" s="5">
        <v>3649801822</v>
      </c>
      <c r="I46076" t="s">
        <v>292551</v>
      </c>
    </row>
    <row r="46077" spans="1:9" x14ac:dyDescent="0.25">
      <c r="A46077" t="s">
        <v>161734</v>
      </c>
      <c r="B46077" t="s">
        <v>137193</v>
      </c>
      <c r="E46077" t="s">
        <v>143906</v>
      </c>
      <c r="G46077" t="s">
        <v>143905</v>
      </c>
      <c r="H46077" s="5">
        <v>3649801782</v>
      </c>
      <c r="I46077" t="s">
        <v>292549</v>
      </c>
    </row>
    <row r="46078" spans="1:9" x14ac:dyDescent="0.25">
      <c r="A46078" t="s">
        <v>158459</v>
      </c>
      <c r="B46078" t="s">
        <v>137193</v>
      </c>
      <c r="E46078" t="s">
        <v>143906</v>
      </c>
      <c r="G46078" t="s">
        <v>143905</v>
      </c>
      <c r="H46078" s="5">
        <v>3649801499</v>
      </c>
      <c r="I46078" t="s">
        <v>292549</v>
      </c>
    </row>
    <row r="46079" spans="1:9" x14ac:dyDescent="0.25">
      <c r="A46079" t="s">
        <v>158481</v>
      </c>
      <c r="B46079" t="s">
        <v>137193</v>
      </c>
      <c r="C46079" t="s">
        <v>158480</v>
      </c>
      <c r="E46079" t="s">
        <v>143906</v>
      </c>
      <c r="G46079" t="s">
        <v>143905</v>
      </c>
      <c r="H46079" s="5">
        <v>3649801009</v>
      </c>
      <c r="I46079" t="s">
        <v>292549</v>
      </c>
    </row>
    <row r="46080" spans="1:9" x14ac:dyDescent="0.25">
      <c r="A46080" t="s">
        <v>165667</v>
      </c>
      <c r="B46080" t="s">
        <v>137193</v>
      </c>
      <c r="E46080" t="s">
        <v>143906</v>
      </c>
      <c r="G46080" t="s">
        <v>143905</v>
      </c>
      <c r="H46080" s="5">
        <v>3649800132</v>
      </c>
      <c r="I46080" t="s">
        <v>292549</v>
      </c>
    </row>
    <row r="46081" spans="1:9" x14ac:dyDescent="0.25">
      <c r="A46081" t="s">
        <v>165668</v>
      </c>
      <c r="B46081" t="s">
        <v>137193</v>
      </c>
      <c r="E46081" t="s">
        <v>143906</v>
      </c>
      <c r="G46081" t="s">
        <v>143905</v>
      </c>
      <c r="H46081" s="5">
        <v>3649799906</v>
      </c>
      <c r="I46081" t="s">
        <v>292549</v>
      </c>
    </row>
    <row r="46082" spans="1:9" x14ac:dyDescent="0.25">
      <c r="A46082" t="s">
        <v>272977</v>
      </c>
      <c r="B46082" t="s">
        <v>137301</v>
      </c>
      <c r="H46082" s="5">
        <v>3649799400</v>
      </c>
      <c r="I46082" t="s">
        <v>292547</v>
      </c>
    </row>
    <row r="46083" spans="1:9" x14ac:dyDescent="0.25">
      <c r="A46083" t="s">
        <v>298261</v>
      </c>
      <c r="B46083" t="s">
        <v>137301</v>
      </c>
      <c r="H46083" s="5">
        <v>3649799381</v>
      </c>
      <c r="I46083" t="s">
        <v>292547</v>
      </c>
    </row>
    <row r="46084" spans="1:9" x14ac:dyDescent="0.25">
      <c r="A46084" t="s">
        <v>201045</v>
      </c>
      <c r="B46084" t="s">
        <v>137301</v>
      </c>
      <c r="H46084" s="5">
        <v>3649798037</v>
      </c>
      <c r="I46084" t="s">
        <v>292547</v>
      </c>
    </row>
    <row r="46085" spans="1:9" x14ac:dyDescent="0.25">
      <c r="A46085" t="s">
        <v>168864</v>
      </c>
      <c r="B46085" t="s">
        <v>137301</v>
      </c>
      <c r="H46085" s="5">
        <v>3649797997</v>
      </c>
      <c r="I46085" t="s">
        <v>292547</v>
      </c>
    </row>
    <row r="46086" spans="1:9" x14ac:dyDescent="0.25">
      <c r="A46086" t="s">
        <v>139710</v>
      </c>
      <c r="B46086" t="s">
        <v>137438</v>
      </c>
      <c r="H46086" s="5">
        <v>3649797477</v>
      </c>
      <c r="I46086" t="s">
        <v>292550</v>
      </c>
    </row>
    <row r="46087" spans="1:9" x14ac:dyDescent="0.25">
      <c r="A46087" t="s">
        <v>291003</v>
      </c>
      <c r="B46087" t="s">
        <v>137438</v>
      </c>
      <c r="H46087" s="5">
        <v>3649797476</v>
      </c>
      <c r="I46087" t="s">
        <v>292550</v>
      </c>
    </row>
    <row r="46088" spans="1:9" x14ac:dyDescent="0.25">
      <c r="A46088" t="s">
        <v>290995</v>
      </c>
      <c r="B46088" t="s">
        <v>137438</v>
      </c>
      <c r="H46088" s="5">
        <v>3649797475</v>
      </c>
      <c r="I46088" t="s">
        <v>292550</v>
      </c>
    </row>
    <row r="46089" spans="1:9" x14ac:dyDescent="0.25">
      <c r="A46089" t="s">
        <v>290993</v>
      </c>
      <c r="B46089" t="s">
        <v>137438</v>
      </c>
      <c r="H46089" s="5">
        <v>3649797474</v>
      </c>
      <c r="I46089" t="s">
        <v>292550</v>
      </c>
    </row>
    <row r="46090" spans="1:9" x14ac:dyDescent="0.25">
      <c r="A46090" t="s">
        <v>290991</v>
      </c>
      <c r="B46090" t="s">
        <v>137438</v>
      </c>
      <c r="H46090" s="5">
        <v>3649797473</v>
      </c>
      <c r="I46090" t="s">
        <v>292550</v>
      </c>
    </row>
    <row r="46091" spans="1:9" x14ac:dyDescent="0.25">
      <c r="A46091" t="s">
        <v>137710</v>
      </c>
      <c r="B46091" t="s">
        <v>137438</v>
      </c>
      <c r="H46091" s="5">
        <v>3649797472</v>
      </c>
      <c r="I46091" t="s">
        <v>292550</v>
      </c>
    </row>
    <row r="46092" spans="1:9" x14ac:dyDescent="0.25">
      <c r="A46092" t="s">
        <v>293992</v>
      </c>
      <c r="B46092" t="s">
        <v>137438</v>
      </c>
      <c r="H46092" s="5">
        <v>3649797471</v>
      </c>
      <c r="I46092" t="s">
        <v>292550</v>
      </c>
    </row>
    <row r="46093" spans="1:9" x14ac:dyDescent="0.25">
      <c r="A46093" t="s">
        <v>143611</v>
      </c>
      <c r="B46093" t="s">
        <v>137438</v>
      </c>
      <c r="H46093" s="5">
        <v>3649797470</v>
      </c>
      <c r="I46093" t="s">
        <v>292550</v>
      </c>
    </row>
    <row r="46094" spans="1:9" x14ac:dyDescent="0.25">
      <c r="A46094" t="s">
        <v>287912</v>
      </c>
      <c r="B46094" t="s">
        <v>137438</v>
      </c>
      <c r="H46094" s="5">
        <v>3649797469</v>
      </c>
      <c r="I46094" t="s">
        <v>292550</v>
      </c>
    </row>
    <row r="46095" spans="1:9" x14ac:dyDescent="0.25">
      <c r="A46095" t="s">
        <v>287911</v>
      </c>
      <c r="B46095" t="s">
        <v>137438</v>
      </c>
      <c r="H46095" s="5">
        <v>3649797468</v>
      </c>
      <c r="I46095" t="s">
        <v>292550</v>
      </c>
    </row>
    <row r="46096" spans="1:9" x14ac:dyDescent="0.25">
      <c r="A46096" t="s">
        <v>149717</v>
      </c>
      <c r="B46096" t="s">
        <v>137438</v>
      </c>
      <c r="H46096" s="5">
        <v>3649797467</v>
      </c>
      <c r="I46096" t="s">
        <v>292550</v>
      </c>
    </row>
    <row r="46097" spans="1:9" x14ac:dyDescent="0.25">
      <c r="A46097" t="s">
        <v>154969</v>
      </c>
      <c r="B46097" t="s">
        <v>137438</v>
      </c>
      <c r="H46097" s="5">
        <v>3649797465</v>
      </c>
      <c r="I46097" t="s">
        <v>292550</v>
      </c>
    </row>
    <row r="46098" spans="1:9" x14ac:dyDescent="0.25">
      <c r="A46098" t="s">
        <v>154747</v>
      </c>
      <c r="B46098" t="s">
        <v>137438</v>
      </c>
      <c r="H46098" s="5">
        <v>3649797464</v>
      </c>
      <c r="I46098" t="s">
        <v>292550</v>
      </c>
    </row>
    <row r="46099" spans="1:9" x14ac:dyDescent="0.25">
      <c r="A46099" t="s">
        <v>154748</v>
      </c>
      <c r="B46099" t="s">
        <v>137438</v>
      </c>
      <c r="H46099" s="5">
        <v>3649797463</v>
      </c>
      <c r="I46099" t="s">
        <v>292550</v>
      </c>
    </row>
    <row r="46100" spans="1:9" x14ac:dyDescent="0.25">
      <c r="A46100" t="s">
        <v>154749</v>
      </c>
      <c r="B46100" t="s">
        <v>137438</v>
      </c>
      <c r="H46100" s="5">
        <v>3649797462</v>
      </c>
      <c r="I46100" t="s">
        <v>292550</v>
      </c>
    </row>
    <row r="46101" spans="1:9" x14ac:dyDescent="0.25">
      <c r="A46101" t="s">
        <v>154750</v>
      </c>
      <c r="B46101" t="s">
        <v>137438</v>
      </c>
      <c r="H46101" s="5">
        <v>3649797461</v>
      </c>
      <c r="I46101" t="s">
        <v>292550</v>
      </c>
    </row>
    <row r="46102" spans="1:9" x14ac:dyDescent="0.25">
      <c r="A46102" t="s">
        <v>154751</v>
      </c>
      <c r="B46102" t="s">
        <v>137438</v>
      </c>
      <c r="H46102" s="5">
        <v>3649797460</v>
      </c>
      <c r="I46102" t="s">
        <v>292550</v>
      </c>
    </row>
    <row r="46103" spans="1:9" x14ac:dyDescent="0.25">
      <c r="A46103" t="s">
        <v>154752</v>
      </c>
      <c r="B46103" t="s">
        <v>137438</v>
      </c>
      <c r="H46103" s="5">
        <v>3649797459</v>
      </c>
      <c r="I46103" t="s">
        <v>292550</v>
      </c>
    </row>
    <row r="46104" spans="1:9" x14ac:dyDescent="0.25">
      <c r="A46104" t="s">
        <v>154753</v>
      </c>
      <c r="B46104" t="s">
        <v>137438</v>
      </c>
      <c r="H46104" s="5">
        <v>3649797458</v>
      </c>
      <c r="I46104" t="s">
        <v>292550</v>
      </c>
    </row>
    <row r="46105" spans="1:9" x14ac:dyDescent="0.25">
      <c r="A46105" t="s">
        <v>155844</v>
      </c>
      <c r="B46105" t="s">
        <v>137438</v>
      </c>
      <c r="H46105" s="5">
        <v>3649797457</v>
      </c>
      <c r="I46105" t="s">
        <v>292550</v>
      </c>
    </row>
    <row r="46106" spans="1:9" x14ac:dyDescent="0.25">
      <c r="A46106" t="s">
        <v>163509</v>
      </c>
      <c r="B46106" t="s">
        <v>137438</v>
      </c>
      <c r="H46106" s="5">
        <v>3649797456</v>
      </c>
      <c r="I46106" t="s">
        <v>292550</v>
      </c>
    </row>
    <row r="46107" spans="1:9" x14ac:dyDescent="0.25">
      <c r="A46107" t="s">
        <v>285824</v>
      </c>
      <c r="B46107" t="s">
        <v>137438</v>
      </c>
      <c r="H46107" s="5">
        <v>3649797455</v>
      </c>
      <c r="I46107" t="s">
        <v>292550</v>
      </c>
    </row>
    <row r="46108" spans="1:9" x14ac:dyDescent="0.25">
      <c r="A46108" t="s">
        <v>285817</v>
      </c>
      <c r="B46108" t="s">
        <v>137438</v>
      </c>
      <c r="H46108" s="5">
        <v>3649797454</v>
      </c>
      <c r="I46108" t="s">
        <v>292550</v>
      </c>
    </row>
    <row r="46109" spans="1:9" x14ac:dyDescent="0.25">
      <c r="A46109" t="s">
        <v>285812</v>
      </c>
      <c r="B46109" t="s">
        <v>137438</v>
      </c>
      <c r="H46109" s="5">
        <v>3649797453</v>
      </c>
      <c r="I46109" t="s">
        <v>292550</v>
      </c>
    </row>
    <row r="46110" spans="1:9" x14ac:dyDescent="0.25">
      <c r="A46110" t="s">
        <v>285811</v>
      </c>
      <c r="B46110" t="s">
        <v>137438</v>
      </c>
      <c r="H46110" s="5">
        <v>3649797452</v>
      </c>
      <c r="I46110" t="s">
        <v>292550</v>
      </c>
    </row>
    <row r="46111" spans="1:9" x14ac:dyDescent="0.25">
      <c r="A46111" t="s">
        <v>171989</v>
      </c>
      <c r="B46111" t="s">
        <v>137438</v>
      </c>
      <c r="H46111" s="5">
        <v>3649797451</v>
      </c>
      <c r="I46111" t="s">
        <v>292550</v>
      </c>
    </row>
    <row r="46112" spans="1:9" x14ac:dyDescent="0.25">
      <c r="A46112" t="s">
        <v>175013</v>
      </c>
      <c r="B46112" t="s">
        <v>137438</v>
      </c>
      <c r="H46112" s="5">
        <v>3649797450</v>
      </c>
      <c r="I46112" t="s">
        <v>292550</v>
      </c>
    </row>
    <row r="46113" spans="1:9" x14ac:dyDescent="0.25">
      <c r="A46113" t="s">
        <v>175942</v>
      </c>
      <c r="B46113" t="s">
        <v>137438</v>
      </c>
      <c r="H46113" s="5">
        <v>3649797448</v>
      </c>
      <c r="I46113" t="s">
        <v>292550</v>
      </c>
    </row>
    <row r="46114" spans="1:9" x14ac:dyDescent="0.25">
      <c r="A46114" t="s">
        <v>177586</v>
      </c>
      <c r="B46114" t="s">
        <v>137438</v>
      </c>
      <c r="H46114" s="5">
        <v>3649797447</v>
      </c>
      <c r="I46114" t="s">
        <v>292550</v>
      </c>
    </row>
    <row r="46115" spans="1:9" x14ac:dyDescent="0.25">
      <c r="A46115" t="s">
        <v>177498</v>
      </c>
      <c r="B46115" t="s">
        <v>137438</v>
      </c>
      <c r="H46115" s="5">
        <v>3649797446</v>
      </c>
      <c r="I46115" t="s">
        <v>292550</v>
      </c>
    </row>
    <row r="46116" spans="1:9" x14ac:dyDescent="0.25">
      <c r="A46116" t="s">
        <v>177500</v>
      </c>
      <c r="B46116" t="s">
        <v>137438</v>
      </c>
      <c r="H46116" s="5">
        <v>3649797445</v>
      </c>
      <c r="I46116" t="s">
        <v>292550</v>
      </c>
    </row>
    <row r="46117" spans="1:9" x14ac:dyDescent="0.25">
      <c r="A46117" t="s">
        <v>177502</v>
      </c>
      <c r="B46117" t="s">
        <v>137438</v>
      </c>
      <c r="H46117" s="5">
        <v>3649797444</v>
      </c>
      <c r="I46117" t="s">
        <v>292550</v>
      </c>
    </row>
    <row r="46118" spans="1:9" x14ac:dyDescent="0.25">
      <c r="A46118" t="s">
        <v>178536</v>
      </c>
      <c r="B46118" t="s">
        <v>137438</v>
      </c>
      <c r="H46118" s="5">
        <v>3649797443</v>
      </c>
      <c r="I46118" t="s">
        <v>292550</v>
      </c>
    </row>
    <row r="46119" spans="1:9" x14ac:dyDescent="0.25">
      <c r="A46119" t="s">
        <v>178542</v>
      </c>
      <c r="B46119" t="s">
        <v>137438</v>
      </c>
      <c r="H46119" s="5">
        <v>3649797442</v>
      </c>
      <c r="I46119" t="s">
        <v>292550</v>
      </c>
    </row>
    <row r="46120" spans="1:9" x14ac:dyDescent="0.25">
      <c r="A46120" t="s">
        <v>178555</v>
      </c>
      <c r="B46120" t="s">
        <v>137438</v>
      </c>
      <c r="H46120" s="5">
        <v>3649797441</v>
      </c>
      <c r="I46120" t="s">
        <v>292550</v>
      </c>
    </row>
    <row r="46121" spans="1:9" x14ac:dyDescent="0.25">
      <c r="A46121" t="s">
        <v>178559</v>
      </c>
      <c r="B46121" t="s">
        <v>137438</v>
      </c>
      <c r="H46121" s="5">
        <v>3649797440</v>
      </c>
      <c r="I46121" t="s">
        <v>292550</v>
      </c>
    </row>
    <row r="46122" spans="1:9" x14ac:dyDescent="0.25">
      <c r="A46122" t="s">
        <v>178560</v>
      </c>
      <c r="B46122" t="s">
        <v>137438</v>
      </c>
      <c r="H46122" s="5">
        <v>3649797439</v>
      </c>
      <c r="I46122" t="s">
        <v>292550</v>
      </c>
    </row>
    <row r="46123" spans="1:9" x14ac:dyDescent="0.25">
      <c r="A46123" t="s">
        <v>178562</v>
      </c>
      <c r="B46123" t="s">
        <v>137438</v>
      </c>
      <c r="H46123" s="5">
        <v>3649797438</v>
      </c>
      <c r="I46123" t="s">
        <v>292550</v>
      </c>
    </row>
    <row r="46124" spans="1:9" x14ac:dyDescent="0.25">
      <c r="A46124" t="s">
        <v>178564</v>
      </c>
      <c r="B46124" t="s">
        <v>137438</v>
      </c>
      <c r="H46124" s="5">
        <v>3649797437</v>
      </c>
      <c r="I46124" t="s">
        <v>292550</v>
      </c>
    </row>
    <row r="46125" spans="1:9" x14ac:dyDescent="0.25">
      <c r="A46125" t="s">
        <v>178566</v>
      </c>
      <c r="B46125" t="s">
        <v>137438</v>
      </c>
      <c r="H46125" s="5">
        <v>3649797436</v>
      </c>
      <c r="I46125" t="s">
        <v>292550</v>
      </c>
    </row>
    <row r="46126" spans="1:9" x14ac:dyDescent="0.25">
      <c r="A46126" t="s">
        <v>178568</v>
      </c>
      <c r="B46126" t="s">
        <v>137438</v>
      </c>
      <c r="H46126" s="5">
        <v>3649797435</v>
      </c>
      <c r="I46126" t="s">
        <v>292550</v>
      </c>
    </row>
    <row r="46127" spans="1:9" x14ac:dyDescent="0.25">
      <c r="A46127" t="s">
        <v>178570</v>
      </c>
      <c r="B46127" t="s">
        <v>137438</v>
      </c>
      <c r="H46127" s="5">
        <v>3649797434</v>
      </c>
      <c r="I46127" t="s">
        <v>292550</v>
      </c>
    </row>
    <row r="46128" spans="1:9" x14ac:dyDescent="0.25">
      <c r="A46128" t="s">
        <v>178572</v>
      </c>
      <c r="B46128" t="s">
        <v>137438</v>
      </c>
      <c r="H46128" s="5">
        <v>3649797433</v>
      </c>
      <c r="I46128" t="s">
        <v>292550</v>
      </c>
    </row>
    <row r="46129" spans="1:9" x14ac:dyDescent="0.25">
      <c r="A46129" t="s">
        <v>178576</v>
      </c>
      <c r="B46129" t="s">
        <v>137438</v>
      </c>
      <c r="H46129" s="5">
        <v>3649797432</v>
      </c>
      <c r="I46129" t="s">
        <v>292550</v>
      </c>
    </row>
    <row r="46130" spans="1:9" x14ac:dyDescent="0.25">
      <c r="A46130" t="s">
        <v>178578</v>
      </c>
      <c r="B46130" t="s">
        <v>137438</v>
      </c>
      <c r="H46130" s="5">
        <v>3649797431</v>
      </c>
      <c r="I46130" t="s">
        <v>292550</v>
      </c>
    </row>
    <row r="46131" spans="1:9" x14ac:dyDescent="0.25">
      <c r="A46131" t="s">
        <v>178580</v>
      </c>
      <c r="B46131" t="s">
        <v>137438</v>
      </c>
      <c r="H46131" s="5">
        <v>3649797430</v>
      </c>
      <c r="I46131" t="s">
        <v>292550</v>
      </c>
    </row>
    <row r="46132" spans="1:9" x14ac:dyDescent="0.25">
      <c r="A46132" t="s">
        <v>178588</v>
      </c>
      <c r="B46132" t="s">
        <v>137438</v>
      </c>
      <c r="H46132" s="5">
        <v>3649797429</v>
      </c>
      <c r="I46132" t="s">
        <v>292550</v>
      </c>
    </row>
    <row r="46133" spans="1:9" x14ac:dyDescent="0.25">
      <c r="A46133" t="s">
        <v>178590</v>
      </c>
      <c r="B46133" t="s">
        <v>137438</v>
      </c>
      <c r="H46133" s="5">
        <v>3649797428</v>
      </c>
      <c r="I46133" t="s">
        <v>292550</v>
      </c>
    </row>
    <row r="46134" spans="1:9" x14ac:dyDescent="0.25">
      <c r="A46134" t="s">
        <v>178592</v>
      </c>
      <c r="B46134" t="s">
        <v>137438</v>
      </c>
      <c r="H46134" s="5">
        <v>3649797427</v>
      </c>
      <c r="I46134" t="s">
        <v>292550</v>
      </c>
    </row>
    <row r="46135" spans="1:9" x14ac:dyDescent="0.25">
      <c r="A46135" t="s">
        <v>178594</v>
      </c>
      <c r="B46135" t="s">
        <v>137438</v>
      </c>
      <c r="H46135" s="5">
        <v>3649797425</v>
      </c>
      <c r="I46135" t="s">
        <v>292550</v>
      </c>
    </row>
    <row r="46136" spans="1:9" x14ac:dyDescent="0.25">
      <c r="A46136" t="s">
        <v>178596</v>
      </c>
      <c r="B46136" t="s">
        <v>137438</v>
      </c>
      <c r="H46136" s="5">
        <v>3649797424</v>
      </c>
      <c r="I46136" t="s">
        <v>292550</v>
      </c>
    </row>
    <row r="46137" spans="1:9" x14ac:dyDescent="0.25">
      <c r="A46137" t="s">
        <v>178598</v>
      </c>
      <c r="B46137" t="s">
        <v>137438</v>
      </c>
      <c r="H46137" s="5">
        <v>3649797423</v>
      </c>
      <c r="I46137" t="s">
        <v>292550</v>
      </c>
    </row>
    <row r="46138" spans="1:9" x14ac:dyDescent="0.25">
      <c r="A46138" t="s">
        <v>178600</v>
      </c>
      <c r="B46138" t="s">
        <v>137438</v>
      </c>
      <c r="H46138" s="5">
        <v>3649797422</v>
      </c>
      <c r="I46138" t="s">
        <v>292550</v>
      </c>
    </row>
    <row r="46139" spans="1:9" x14ac:dyDescent="0.25">
      <c r="A46139" t="s">
        <v>178602</v>
      </c>
      <c r="B46139" t="s">
        <v>137438</v>
      </c>
      <c r="H46139" s="5">
        <v>3649797421</v>
      </c>
      <c r="I46139" t="s">
        <v>292550</v>
      </c>
    </row>
    <row r="46140" spans="1:9" x14ac:dyDescent="0.25">
      <c r="A46140" t="s">
        <v>178604</v>
      </c>
      <c r="B46140" t="s">
        <v>137438</v>
      </c>
      <c r="H46140" s="5">
        <v>3649797416</v>
      </c>
      <c r="I46140" t="s">
        <v>292550</v>
      </c>
    </row>
    <row r="46141" spans="1:9" x14ac:dyDescent="0.25">
      <c r="A46141" t="s">
        <v>180247</v>
      </c>
      <c r="B46141" t="s">
        <v>137438</v>
      </c>
      <c r="H46141" s="5">
        <v>3649797415</v>
      </c>
      <c r="I46141" t="s">
        <v>292550</v>
      </c>
    </row>
    <row r="46142" spans="1:9" x14ac:dyDescent="0.25">
      <c r="A46142" t="s">
        <v>181472</v>
      </c>
      <c r="B46142" t="s">
        <v>137438</v>
      </c>
      <c r="H46142" s="5">
        <v>3649797414</v>
      </c>
      <c r="I46142" t="s">
        <v>292550</v>
      </c>
    </row>
    <row r="46143" spans="1:9" x14ac:dyDescent="0.25">
      <c r="A46143" t="s">
        <v>179759</v>
      </c>
      <c r="B46143" t="s">
        <v>137438</v>
      </c>
      <c r="H46143" s="5">
        <v>3649797413</v>
      </c>
      <c r="I46143" t="s">
        <v>292550</v>
      </c>
    </row>
    <row r="46144" spans="1:9" x14ac:dyDescent="0.25">
      <c r="A46144" t="s">
        <v>179766</v>
      </c>
      <c r="B46144" t="s">
        <v>137438</v>
      </c>
      <c r="H46144" s="5">
        <v>3649797412</v>
      </c>
      <c r="I46144" t="s">
        <v>292550</v>
      </c>
    </row>
    <row r="46145" spans="1:9" x14ac:dyDescent="0.25">
      <c r="A46145" t="s">
        <v>179774</v>
      </c>
      <c r="B46145" t="s">
        <v>137438</v>
      </c>
      <c r="H46145" s="5">
        <v>3649797411</v>
      </c>
      <c r="I46145" t="s">
        <v>292550</v>
      </c>
    </row>
    <row r="46146" spans="1:9" x14ac:dyDescent="0.25">
      <c r="A46146" t="s">
        <v>179775</v>
      </c>
      <c r="B46146" t="s">
        <v>137438</v>
      </c>
      <c r="H46146" s="5">
        <v>3649797410</v>
      </c>
      <c r="I46146" t="s">
        <v>292550</v>
      </c>
    </row>
    <row r="46147" spans="1:9" x14ac:dyDescent="0.25">
      <c r="A46147" t="s">
        <v>179791</v>
      </c>
      <c r="B46147" t="s">
        <v>137438</v>
      </c>
      <c r="H46147" s="5">
        <v>3649797409</v>
      </c>
      <c r="I46147" t="s">
        <v>292550</v>
      </c>
    </row>
    <row r="46148" spans="1:9" x14ac:dyDescent="0.25">
      <c r="A46148" t="s">
        <v>179793</v>
      </c>
      <c r="B46148" t="s">
        <v>137438</v>
      </c>
      <c r="H46148" s="5">
        <v>3649797408</v>
      </c>
      <c r="I46148" t="s">
        <v>292550</v>
      </c>
    </row>
    <row r="46149" spans="1:9" x14ac:dyDescent="0.25">
      <c r="A46149" t="s">
        <v>179794</v>
      </c>
      <c r="B46149" t="s">
        <v>137438</v>
      </c>
      <c r="H46149" s="5">
        <v>3649797407</v>
      </c>
      <c r="I46149" t="s">
        <v>292550</v>
      </c>
    </row>
    <row r="46150" spans="1:9" x14ac:dyDescent="0.25">
      <c r="A46150" t="s">
        <v>179797</v>
      </c>
      <c r="B46150" t="s">
        <v>137438</v>
      </c>
      <c r="H46150" s="5">
        <v>3649797406</v>
      </c>
      <c r="I46150" t="s">
        <v>292550</v>
      </c>
    </row>
    <row r="46151" spans="1:9" x14ac:dyDescent="0.25">
      <c r="A46151" t="s">
        <v>179798</v>
      </c>
      <c r="B46151" t="s">
        <v>137438</v>
      </c>
      <c r="H46151" s="5">
        <v>3649797405</v>
      </c>
      <c r="I46151" t="s">
        <v>292550</v>
      </c>
    </row>
    <row r="46152" spans="1:9" x14ac:dyDescent="0.25">
      <c r="A46152" t="s">
        <v>179819</v>
      </c>
      <c r="B46152" t="s">
        <v>137438</v>
      </c>
      <c r="H46152" s="5">
        <v>3649797404</v>
      </c>
      <c r="I46152" t="s">
        <v>292550</v>
      </c>
    </row>
    <row r="46153" spans="1:9" x14ac:dyDescent="0.25">
      <c r="A46153" t="s">
        <v>179828</v>
      </c>
      <c r="B46153" t="s">
        <v>137438</v>
      </c>
      <c r="H46153" s="5">
        <v>3649797403</v>
      </c>
      <c r="I46153" t="s">
        <v>292550</v>
      </c>
    </row>
    <row r="46154" spans="1:9" x14ac:dyDescent="0.25">
      <c r="A46154" t="s">
        <v>179831</v>
      </c>
      <c r="B46154" t="s">
        <v>137438</v>
      </c>
      <c r="H46154" s="5">
        <v>3649797402</v>
      </c>
      <c r="I46154" t="s">
        <v>292550</v>
      </c>
    </row>
    <row r="46155" spans="1:9" x14ac:dyDescent="0.25">
      <c r="A46155" t="s">
        <v>179834</v>
      </c>
      <c r="B46155" t="s">
        <v>137438</v>
      </c>
      <c r="H46155" s="5">
        <v>3649797401</v>
      </c>
      <c r="I46155" t="s">
        <v>292550</v>
      </c>
    </row>
    <row r="46156" spans="1:9" x14ac:dyDescent="0.25">
      <c r="A46156" t="s">
        <v>179835</v>
      </c>
      <c r="B46156" t="s">
        <v>137438</v>
      </c>
      <c r="H46156" s="5">
        <v>3649797400</v>
      </c>
      <c r="I46156" t="s">
        <v>292550</v>
      </c>
    </row>
    <row r="46157" spans="1:9" x14ac:dyDescent="0.25">
      <c r="A46157" t="s">
        <v>179836</v>
      </c>
      <c r="B46157" t="s">
        <v>137438</v>
      </c>
      <c r="H46157" s="5">
        <v>3649797399</v>
      </c>
      <c r="I46157" t="s">
        <v>292550</v>
      </c>
    </row>
    <row r="46158" spans="1:9" x14ac:dyDescent="0.25">
      <c r="A46158" t="s">
        <v>179837</v>
      </c>
      <c r="B46158" t="s">
        <v>137438</v>
      </c>
      <c r="H46158" s="5">
        <v>3649797398</v>
      </c>
      <c r="I46158" t="s">
        <v>292550</v>
      </c>
    </row>
    <row r="46159" spans="1:9" x14ac:dyDescent="0.25">
      <c r="A46159" t="s">
        <v>179839</v>
      </c>
      <c r="B46159" t="s">
        <v>137438</v>
      </c>
      <c r="H46159" s="5">
        <v>3649797397</v>
      </c>
      <c r="I46159" t="s">
        <v>292550</v>
      </c>
    </row>
    <row r="46160" spans="1:9" x14ac:dyDescent="0.25">
      <c r="A46160" t="s">
        <v>179840</v>
      </c>
      <c r="B46160" t="s">
        <v>137438</v>
      </c>
      <c r="H46160" s="5">
        <v>3649797396</v>
      </c>
      <c r="I46160" t="s">
        <v>292550</v>
      </c>
    </row>
    <row r="46161" spans="1:9" x14ac:dyDescent="0.25">
      <c r="A46161" t="s">
        <v>179841</v>
      </c>
      <c r="B46161" t="s">
        <v>137438</v>
      </c>
      <c r="H46161" s="5">
        <v>3649797395</v>
      </c>
      <c r="I46161" t="s">
        <v>292550</v>
      </c>
    </row>
    <row r="46162" spans="1:9" x14ac:dyDescent="0.25">
      <c r="A46162" t="s">
        <v>179842</v>
      </c>
      <c r="B46162" t="s">
        <v>137438</v>
      </c>
      <c r="H46162" s="5">
        <v>3649797394</v>
      </c>
      <c r="I46162" t="s">
        <v>292550</v>
      </c>
    </row>
    <row r="46163" spans="1:9" x14ac:dyDescent="0.25">
      <c r="A46163" t="s">
        <v>180313</v>
      </c>
      <c r="B46163" t="s">
        <v>137438</v>
      </c>
      <c r="H46163" s="5">
        <v>3649797393</v>
      </c>
      <c r="I46163" t="s">
        <v>292550</v>
      </c>
    </row>
    <row r="46164" spans="1:9" x14ac:dyDescent="0.25">
      <c r="A46164" t="s">
        <v>180314</v>
      </c>
      <c r="B46164" t="s">
        <v>137438</v>
      </c>
      <c r="H46164" s="5">
        <v>3649797392</v>
      </c>
      <c r="I46164" t="s">
        <v>292550</v>
      </c>
    </row>
    <row r="46165" spans="1:9" x14ac:dyDescent="0.25">
      <c r="A46165" t="s">
        <v>180322</v>
      </c>
      <c r="B46165" t="s">
        <v>137438</v>
      </c>
      <c r="H46165" s="5">
        <v>3649797391</v>
      </c>
      <c r="I46165" t="s">
        <v>292550</v>
      </c>
    </row>
    <row r="46166" spans="1:9" x14ac:dyDescent="0.25">
      <c r="A46166" t="s">
        <v>180335</v>
      </c>
      <c r="B46166" t="s">
        <v>137438</v>
      </c>
      <c r="H46166" s="5">
        <v>3649797390</v>
      </c>
      <c r="I46166" t="s">
        <v>292550</v>
      </c>
    </row>
    <row r="46167" spans="1:9" x14ac:dyDescent="0.25">
      <c r="A46167" t="s">
        <v>180337</v>
      </c>
      <c r="B46167" t="s">
        <v>137438</v>
      </c>
      <c r="H46167" s="5">
        <v>3649797389</v>
      </c>
      <c r="I46167" t="s">
        <v>292550</v>
      </c>
    </row>
    <row r="46168" spans="1:9" x14ac:dyDescent="0.25">
      <c r="A46168" t="s">
        <v>180342</v>
      </c>
      <c r="B46168" t="s">
        <v>137438</v>
      </c>
      <c r="H46168" s="5">
        <v>3649797388</v>
      </c>
      <c r="I46168" t="s">
        <v>292550</v>
      </c>
    </row>
    <row r="46169" spans="1:9" x14ac:dyDescent="0.25">
      <c r="A46169" t="s">
        <v>180379</v>
      </c>
      <c r="B46169" t="s">
        <v>137438</v>
      </c>
      <c r="H46169" s="5">
        <v>3649797387</v>
      </c>
      <c r="I46169" t="s">
        <v>292550</v>
      </c>
    </row>
    <row r="46170" spans="1:9" x14ac:dyDescent="0.25">
      <c r="A46170" t="s">
        <v>180391</v>
      </c>
      <c r="B46170" t="s">
        <v>137438</v>
      </c>
      <c r="H46170" s="5">
        <v>3649797386</v>
      </c>
      <c r="I46170" t="s">
        <v>292550</v>
      </c>
    </row>
    <row r="46171" spans="1:9" x14ac:dyDescent="0.25">
      <c r="A46171" t="s">
        <v>180407</v>
      </c>
      <c r="B46171" t="s">
        <v>137438</v>
      </c>
      <c r="H46171" s="5">
        <v>3649797384</v>
      </c>
      <c r="I46171" t="s">
        <v>292550</v>
      </c>
    </row>
    <row r="46172" spans="1:9" x14ac:dyDescent="0.25">
      <c r="A46172" t="s">
        <v>180515</v>
      </c>
      <c r="B46172" t="s">
        <v>137438</v>
      </c>
      <c r="H46172" s="5">
        <v>3649797383</v>
      </c>
      <c r="I46172" t="s">
        <v>292550</v>
      </c>
    </row>
    <row r="46173" spans="1:9" x14ac:dyDescent="0.25">
      <c r="A46173" t="s">
        <v>180561</v>
      </c>
      <c r="B46173" t="s">
        <v>137438</v>
      </c>
      <c r="H46173" s="5">
        <v>3649797382</v>
      </c>
      <c r="I46173" t="s">
        <v>292550</v>
      </c>
    </row>
    <row r="46174" spans="1:9" x14ac:dyDescent="0.25">
      <c r="A46174" t="s">
        <v>181853</v>
      </c>
      <c r="B46174" t="s">
        <v>137438</v>
      </c>
      <c r="H46174" s="5">
        <v>3649797381</v>
      </c>
      <c r="I46174" t="s">
        <v>292550</v>
      </c>
    </row>
    <row r="46175" spans="1:9" x14ac:dyDescent="0.25">
      <c r="A46175" t="s">
        <v>181854</v>
      </c>
      <c r="B46175" t="s">
        <v>137438</v>
      </c>
      <c r="H46175" s="5">
        <v>3649797380</v>
      </c>
      <c r="I46175" t="s">
        <v>292550</v>
      </c>
    </row>
    <row r="46176" spans="1:9" x14ac:dyDescent="0.25">
      <c r="A46176" t="s">
        <v>181859</v>
      </c>
      <c r="B46176" t="s">
        <v>137438</v>
      </c>
      <c r="H46176" s="5">
        <v>3649797379</v>
      </c>
      <c r="I46176" t="s">
        <v>292550</v>
      </c>
    </row>
    <row r="46177" spans="1:9" x14ac:dyDescent="0.25">
      <c r="A46177" t="s">
        <v>181890</v>
      </c>
      <c r="B46177" t="s">
        <v>137438</v>
      </c>
      <c r="H46177" s="5">
        <v>3649797378</v>
      </c>
      <c r="I46177" t="s">
        <v>292550</v>
      </c>
    </row>
    <row r="46178" spans="1:9" x14ac:dyDescent="0.25">
      <c r="A46178" t="s">
        <v>181894</v>
      </c>
      <c r="B46178" t="s">
        <v>137438</v>
      </c>
      <c r="H46178" s="5">
        <v>3649797377</v>
      </c>
      <c r="I46178" t="s">
        <v>292550</v>
      </c>
    </row>
    <row r="46179" spans="1:9" x14ac:dyDescent="0.25">
      <c r="A46179" t="s">
        <v>181902</v>
      </c>
      <c r="B46179" t="s">
        <v>137438</v>
      </c>
      <c r="H46179" s="5">
        <v>3649797375</v>
      </c>
      <c r="I46179" t="s">
        <v>292550</v>
      </c>
    </row>
    <row r="46180" spans="1:9" x14ac:dyDescent="0.25">
      <c r="A46180" t="s">
        <v>183234</v>
      </c>
      <c r="B46180" t="s">
        <v>137438</v>
      </c>
      <c r="H46180" s="5">
        <v>3649797372</v>
      </c>
      <c r="I46180" t="s">
        <v>292550</v>
      </c>
    </row>
    <row r="46181" spans="1:9" x14ac:dyDescent="0.25">
      <c r="A46181" t="s">
        <v>183736</v>
      </c>
      <c r="B46181" t="s">
        <v>137438</v>
      </c>
      <c r="H46181" s="5">
        <v>3649797370</v>
      </c>
      <c r="I46181" t="s">
        <v>292550</v>
      </c>
    </row>
    <row r="46182" spans="1:9" x14ac:dyDescent="0.25">
      <c r="A46182" t="s">
        <v>186041</v>
      </c>
      <c r="B46182" t="s">
        <v>137438</v>
      </c>
      <c r="H46182" s="5">
        <v>3649797369</v>
      </c>
      <c r="I46182" t="s">
        <v>292550</v>
      </c>
    </row>
    <row r="46183" spans="1:9" x14ac:dyDescent="0.25">
      <c r="A46183" t="s">
        <v>185633</v>
      </c>
      <c r="B46183" t="s">
        <v>137438</v>
      </c>
      <c r="H46183" s="5">
        <v>3649797367</v>
      </c>
      <c r="I46183" t="s">
        <v>292550</v>
      </c>
    </row>
    <row r="46184" spans="1:9" x14ac:dyDescent="0.25">
      <c r="A46184" t="s">
        <v>186066</v>
      </c>
      <c r="B46184" t="s">
        <v>137438</v>
      </c>
      <c r="H46184" s="5">
        <v>3649797193</v>
      </c>
      <c r="I46184" t="s">
        <v>292550</v>
      </c>
    </row>
    <row r="46185" spans="1:9" x14ac:dyDescent="0.25">
      <c r="A46185" t="s">
        <v>188497</v>
      </c>
      <c r="B46185" t="s">
        <v>137438</v>
      </c>
      <c r="H46185" s="5">
        <v>3649797192</v>
      </c>
      <c r="I46185" t="s">
        <v>292550</v>
      </c>
    </row>
    <row r="46186" spans="1:9" x14ac:dyDescent="0.25">
      <c r="A46186" t="s">
        <v>189398</v>
      </c>
      <c r="B46186" t="s">
        <v>137438</v>
      </c>
      <c r="H46186" s="5">
        <v>3649797191</v>
      </c>
      <c r="I46186" t="s">
        <v>292550</v>
      </c>
    </row>
    <row r="46187" spans="1:9" x14ac:dyDescent="0.25">
      <c r="A46187" t="s">
        <v>196602</v>
      </c>
      <c r="B46187" t="s">
        <v>137438</v>
      </c>
      <c r="H46187" s="5">
        <v>3649797188</v>
      </c>
      <c r="I46187" t="s">
        <v>292550</v>
      </c>
    </row>
    <row r="46188" spans="1:9" x14ac:dyDescent="0.25">
      <c r="A46188" t="s">
        <v>196518</v>
      </c>
      <c r="B46188" t="s">
        <v>137438</v>
      </c>
      <c r="H46188" s="5">
        <v>3649797185</v>
      </c>
      <c r="I46188" t="s">
        <v>292550</v>
      </c>
    </row>
    <row r="46189" spans="1:9" x14ac:dyDescent="0.25">
      <c r="A46189" t="s">
        <v>199782</v>
      </c>
      <c r="B46189" t="s">
        <v>137438</v>
      </c>
      <c r="H46189" s="5">
        <v>3649797184</v>
      </c>
      <c r="I46189" t="s">
        <v>292550</v>
      </c>
    </row>
    <row r="46190" spans="1:9" x14ac:dyDescent="0.25">
      <c r="A46190" t="s">
        <v>270832</v>
      </c>
      <c r="B46190" t="s">
        <v>137438</v>
      </c>
      <c r="H46190" s="5">
        <v>3649797183</v>
      </c>
      <c r="I46190" t="s">
        <v>292550</v>
      </c>
    </row>
    <row r="46191" spans="1:9" x14ac:dyDescent="0.25">
      <c r="A46191" t="s">
        <v>208206</v>
      </c>
      <c r="B46191" t="s">
        <v>137438</v>
      </c>
      <c r="H46191" s="5">
        <v>3649797182</v>
      </c>
      <c r="I46191" t="s">
        <v>292550</v>
      </c>
    </row>
    <row r="46192" spans="1:9" x14ac:dyDescent="0.25">
      <c r="A46192" t="s">
        <v>205985</v>
      </c>
      <c r="B46192" t="s">
        <v>137438</v>
      </c>
      <c r="H46192" s="5">
        <v>3649797181</v>
      </c>
      <c r="I46192" t="s">
        <v>292550</v>
      </c>
    </row>
    <row r="46193" spans="1:9" x14ac:dyDescent="0.25">
      <c r="A46193" t="s">
        <v>215751</v>
      </c>
      <c r="B46193" t="s">
        <v>137438</v>
      </c>
      <c r="H46193" s="5">
        <v>3649797180</v>
      </c>
      <c r="I46193" t="s">
        <v>292550</v>
      </c>
    </row>
    <row r="46194" spans="1:9" x14ac:dyDescent="0.25">
      <c r="A46194" t="s">
        <v>179262</v>
      </c>
      <c r="B46194" t="s">
        <v>137438</v>
      </c>
      <c r="H46194" s="5">
        <v>3649797179</v>
      </c>
      <c r="I46194" t="s">
        <v>292550</v>
      </c>
    </row>
    <row r="46195" spans="1:9" x14ac:dyDescent="0.25">
      <c r="A46195" t="s">
        <v>213946</v>
      </c>
      <c r="B46195" t="s">
        <v>137438</v>
      </c>
      <c r="H46195" s="5">
        <v>3649797178</v>
      </c>
      <c r="I46195" t="s">
        <v>292550</v>
      </c>
    </row>
    <row r="46196" spans="1:9" x14ac:dyDescent="0.25">
      <c r="A46196" t="s">
        <v>256840</v>
      </c>
      <c r="B46196" t="s">
        <v>137438</v>
      </c>
      <c r="H46196" s="5">
        <v>3649797177</v>
      </c>
      <c r="I46196" t="s">
        <v>292550</v>
      </c>
    </row>
    <row r="46197" spans="1:9" x14ac:dyDescent="0.25">
      <c r="A46197" t="s">
        <v>224648</v>
      </c>
      <c r="B46197" t="s">
        <v>137438</v>
      </c>
      <c r="H46197" s="5">
        <v>3649797176</v>
      </c>
      <c r="I46197" t="s">
        <v>292550</v>
      </c>
    </row>
    <row r="46198" spans="1:9" x14ac:dyDescent="0.25">
      <c r="A46198" t="s">
        <v>223336</v>
      </c>
      <c r="B46198" t="s">
        <v>137438</v>
      </c>
      <c r="H46198" s="5">
        <v>3649797175</v>
      </c>
      <c r="I46198" t="s">
        <v>292550</v>
      </c>
    </row>
    <row r="46199" spans="1:9" x14ac:dyDescent="0.25">
      <c r="A46199" t="s">
        <v>223338</v>
      </c>
      <c r="B46199" t="s">
        <v>137438</v>
      </c>
      <c r="H46199" s="5">
        <v>3649797174</v>
      </c>
      <c r="I46199" t="s">
        <v>292550</v>
      </c>
    </row>
    <row r="46200" spans="1:9" x14ac:dyDescent="0.25">
      <c r="A46200" t="s">
        <v>232873</v>
      </c>
      <c r="B46200" t="s">
        <v>137438</v>
      </c>
      <c r="H46200" s="5">
        <v>3649797173</v>
      </c>
      <c r="I46200" t="s">
        <v>292550</v>
      </c>
    </row>
    <row r="46201" spans="1:9" x14ac:dyDescent="0.25">
      <c r="A46201" t="s">
        <v>249573</v>
      </c>
      <c r="B46201" t="s">
        <v>137438</v>
      </c>
      <c r="H46201" s="5">
        <v>3649797172</v>
      </c>
      <c r="I46201" t="s">
        <v>292550</v>
      </c>
    </row>
    <row r="46202" spans="1:9" x14ac:dyDescent="0.25">
      <c r="A46202" t="s">
        <v>237665</v>
      </c>
      <c r="B46202" t="s">
        <v>137438</v>
      </c>
      <c r="H46202" s="5">
        <v>3649797171</v>
      </c>
      <c r="I46202" t="s">
        <v>292550</v>
      </c>
    </row>
    <row r="46203" spans="1:9" x14ac:dyDescent="0.25">
      <c r="A46203" t="s">
        <v>237531</v>
      </c>
      <c r="B46203" t="s">
        <v>137438</v>
      </c>
      <c r="H46203" s="5">
        <v>3649797170</v>
      </c>
      <c r="I46203" t="s">
        <v>292550</v>
      </c>
    </row>
    <row r="46204" spans="1:9" x14ac:dyDescent="0.25">
      <c r="A46204" t="s">
        <v>238972</v>
      </c>
      <c r="B46204" t="s">
        <v>137438</v>
      </c>
      <c r="H46204" s="5">
        <v>3649797169</v>
      </c>
      <c r="I46204" t="s">
        <v>292550</v>
      </c>
    </row>
    <row r="46205" spans="1:9" x14ac:dyDescent="0.25">
      <c r="A46205" t="s">
        <v>240605</v>
      </c>
      <c r="B46205" t="s">
        <v>137438</v>
      </c>
      <c r="H46205" s="5">
        <v>3649797168</v>
      </c>
      <c r="I46205" t="s">
        <v>292550</v>
      </c>
    </row>
    <row r="46206" spans="1:9" x14ac:dyDescent="0.25">
      <c r="A46206" t="s">
        <v>236617</v>
      </c>
      <c r="B46206" t="s">
        <v>137438</v>
      </c>
      <c r="H46206" s="5">
        <v>3649797167</v>
      </c>
      <c r="I46206" t="s">
        <v>292550</v>
      </c>
    </row>
    <row r="46207" spans="1:9" x14ac:dyDescent="0.25">
      <c r="A46207" t="s">
        <v>229042</v>
      </c>
      <c r="B46207" t="s">
        <v>137193</v>
      </c>
      <c r="E46207" t="s">
        <v>137191</v>
      </c>
      <c r="G46207" t="s">
        <v>137190</v>
      </c>
      <c r="H46207" s="5">
        <v>3649795962</v>
      </c>
      <c r="I46207" t="s">
        <v>292549</v>
      </c>
    </row>
    <row r="46208" spans="1:9" x14ac:dyDescent="0.25">
      <c r="A46208" t="s">
        <v>193679</v>
      </c>
      <c r="B46208" t="s">
        <v>137301</v>
      </c>
      <c r="H46208" s="5">
        <v>3649794503</v>
      </c>
      <c r="I46208" t="s">
        <v>292547</v>
      </c>
    </row>
    <row r="46209" spans="1:9" x14ac:dyDescent="0.25">
      <c r="A46209" t="s">
        <v>243295</v>
      </c>
      <c r="B46209" t="s">
        <v>137438</v>
      </c>
      <c r="H46209" s="5">
        <v>3649792815</v>
      </c>
      <c r="I46209" t="s">
        <v>292550</v>
      </c>
    </row>
    <row r="46210" spans="1:9" x14ac:dyDescent="0.25">
      <c r="A46210" t="s">
        <v>234035</v>
      </c>
      <c r="B46210" t="s">
        <v>125708</v>
      </c>
      <c r="E46210" t="s">
        <v>140255</v>
      </c>
      <c r="G46210" t="s">
        <v>140254</v>
      </c>
      <c r="H46210" s="5">
        <v>3649783364</v>
      </c>
      <c r="I46210" t="s">
        <v>292544</v>
      </c>
    </row>
    <row r="46211" spans="1:9" x14ac:dyDescent="0.25">
      <c r="A46211" t="s">
        <v>256109</v>
      </c>
      <c r="B46211" t="s">
        <v>137193</v>
      </c>
      <c r="H46211" s="5">
        <v>3649770314</v>
      </c>
      <c r="I46211" t="s">
        <v>292566</v>
      </c>
    </row>
    <row r="46212" spans="1:9" x14ac:dyDescent="0.25">
      <c r="A46212" t="s">
        <v>298294</v>
      </c>
      <c r="B46212" t="s">
        <v>137573</v>
      </c>
      <c r="C46212" t="s">
        <v>299817</v>
      </c>
      <c r="E46212" t="s">
        <v>138586</v>
      </c>
      <c r="G46212" t="s">
        <v>138141</v>
      </c>
      <c r="H46212" s="5">
        <v>3649766021</v>
      </c>
      <c r="I46212" t="s">
        <v>292542</v>
      </c>
    </row>
    <row r="46213" spans="1:9" x14ac:dyDescent="0.25">
      <c r="A46213" t="s">
        <v>231244</v>
      </c>
      <c r="B46213" t="s">
        <v>125708</v>
      </c>
      <c r="E46213" t="s">
        <v>140255</v>
      </c>
      <c r="G46213" t="s">
        <v>140254</v>
      </c>
      <c r="H46213" s="5">
        <v>3649764437</v>
      </c>
      <c r="I46213" t="s">
        <v>292544</v>
      </c>
    </row>
    <row r="46214" spans="1:9" x14ac:dyDescent="0.25">
      <c r="A46214" t="s">
        <v>145529</v>
      </c>
      <c r="B46214" t="s">
        <v>137193</v>
      </c>
      <c r="H46214" s="5">
        <v>3649760704</v>
      </c>
      <c r="I46214" t="s">
        <v>292566</v>
      </c>
    </row>
    <row r="46215" spans="1:9" x14ac:dyDescent="0.25">
      <c r="A46215" t="s">
        <v>298292</v>
      </c>
      <c r="B46215" t="s">
        <v>137573</v>
      </c>
      <c r="C46215" t="s">
        <v>299816</v>
      </c>
      <c r="E46215" t="s">
        <v>138586</v>
      </c>
      <c r="G46215" t="s">
        <v>138141</v>
      </c>
      <c r="H46215" s="5">
        <v>3649759454</v>
      </c>
      <c r="I46215" t="s">
        <v>292542</v>
      </c>
    </row>
    <row r="46216" spans="1:9" x14ac:dyDescent="0.25">
      <c r="A46216" t="s">
        <v>184838</v>
      </c>
      <c r="B46216" t="s">
        <v>125708</v>
      </c>
      <c r="D46216" t="s">
        <v>299490</v>
      </c>
      <c r="E46216" t="s">
        <v>140255</v>
      </c>
      <c r="F46216" t="s">
        <v>124334</v>
      </c>
      <c r="G46216" t="s">
        <v>140254</v>
      </c>
      <c r="H46216" s="5">
        <v>3649751223</v>
      </c>
      <c r="I46216" t="s">
        <v>292544</v>
      </c>
    </row>
    <row r="46217" spans="1:9" x14ac:dyDescent="0.25">
      <c r="A46217" t="s">
        <v>186735</v>
      </c>
      <c r="B46217" t="s">
        <v>125708</v>
      </c>
      <c r="D46217" t="s">
        <v>299486</v>
      </c>
      <c r="E46217" t="s">
        <v>140255</v>
      </c>
      <c r="F46217" t="s">
        <v>140255</v>
      </c>
      <c r="G46217" t="s">
        <v>140254</v>
      </c>
      <c r="H46217" s="5">
        <v>3649751009</v>
      </c>
      <c r="I46217" t="s">
        <v>292544</v>
      </c>
    </row>
    <row r="46218" spans="1:9" x14ac:dyDescent="0.25">
      <c r="A46218" t="s">
        <v>147464</v>
      </c>
      <c r="B46218" t="s">
        <v>137193</v>
      </c>
      <c r="E46218" t="s">
        <v>137605</v>
      </c>
      <c r="G46218" t="s">
        <v>292540</v>
      </c>
      <c r="H46218" s="5">
        <v>3649747897</v>
      </c>
      <c r="I46218" t="s">
        <v>292551</v>
      </c>
    </row>
    <row r="46219" spans="1:9" x14ac:dyDescent="0.25">
      <c r="A46219" t="s">
        <v>295653</v>
      </c>
      <c r="B46219" t="s">
        <v>137573</v>
      </c>
      <c r="E46219" t="s">
        <v>137677</v>
      </c>
      <c r="G46219" t="s">
        <v>137676</v>
      </c>
      <c r="H46219" s="5">
        <v>3649747416</v>
      </c>
      <c r="I46219" t="s">
        <v>292542</v>
      </c>
    </row>
    <row r="46220" spans="1:9" x14ac:dyDescent="0.25">
      <c r="A46220" t="s">
        <v>213280</v>
      </c>
      <c r="B46220" t="s">
        <v>137457</v>
      </c>
      <c r="C46220" t="s">
        <v>298974</v>
      </c>
      <c r="E46220" t="s">
        <v>137935</v>
      </c>
      <c r="F46220" t="s">
        <v>124471</v>
      </c>
      <c r="G46220" t="s">
        <v>292540</v>
      </c>
      <c r="H46220" s="5">
        <v>3649747390</v>
      </c>
      <c r="I46220" t="s">
        <v>292541</v>
      </c>
    </row>
    <row r="46221" spans="1:9" x14ac:dyDescent="0.25">
      <c r="A46221" t="s">
        <v>229110</v>
      </c>
      <c r="B46221" t="s">
        <v>137193</v>
      </c>
      <c r="E46221" t="s">
        <v>137191</v>
      </c>
      <c r="G46221" t="s">
        <v>137190</v>
      </c>
      <c r="H46221" s="5">
        <v>3649746938</v>
      </c>
      <c r="I46221" t="s">
        <v>292551</v>
      </c>
    </row>
    <row r="46222" spans="1:9" x14ac:dyDescent="0.25">
      <c r="A46222" t="s">
        <v>219462</v>
      </c>
      <c r="B46222" t="s">
        <v>137457</v>
      </c>
      <c r="C46222" t="s">
        <v>298956</v>
      </c>
      <c r="E46222" t="s">
        <v>137935</v>
      </c>
      <c r="F46222" t="s">
        <v>173017</v>
      </c>
      <c r="G46222" t="s">
        <v>292540</v>
      </c>
      <c r="H46222" s="5">
        <v>3649746874</v>
      </c>
      <c r="I46222" t="s">
        <v>292541</v>
      </c>
    </row>
    <row r="46223" spans="1:9" x14ac:dyDescent="0.25">
      <c r="A46223" t="s">
        <v>190218</v>
      </c>
      <c r="B46223" t="s">
        <v>137457</v>
      </c>
      <c r="C46223" t="s">
        <v>299313</v>
      </c>
      <c r="E46223" t="s">
        <v>147726</v>
      </c>
      <c r="F46223" t="s">
        <v>125994</v>
      </c>
      <c r="G46223" t="s">
        <v>147725</v>
      </c>
      <c r="H46223" s="5">
        <v>3649743488</v>
      </c>
      <c r="I46223" t="s">
        <v>292541</v>
      </c>
    </row>
    <row r="46224" spans="1:9" x14ac:dyDescent="0.25">
      <c r="A46224" t="s">
        <v>190219</v>
      </c>
      <c r="B46224" t="s">
        <v>137457</v>
      </c>
      <c r="C46224" t="s">
        <v>299312</v>
      </c>
      <c r="E46224" t="s">
        <v>147726</v>
      </c>
      <c r="F46224" t="s">
        <v>125994</v>
      </c>
      <c r="G46224" t="s">
        <v>147725</v>
      </c>
      <c r="H46224" s="5">
        <v>3649743190</v>
      </c>
      <c r="I46224" t="s">
        <v>292541</v>
      </c>
    </row>
    <row r="46225" spans="1:9" x14ac:dyDescent="0.25">
      <c r="A46225" t="s">
        <v>190220</v>
      </c>
      <c r="B46225" t="s">
        <v>137457</v>
      </c>
      <c r="C46225" t="s">
        <v>299311</v>
      </c>
      <c r="E46225" t="s">
        <v>147726</v>
      </c>
      <c r="F46225" t="s">
        <v>125994</v>
      </c>
      <c r="G46225" t="s">
        <v>147725</v>
      </c>
      <c r="H46225" s="5">
        <v>3649742843</v>
      </c>
      <c r="I46225" t="s">
        <v>292541</v>
      </c>
    </row>
    <row r="46226" spans="1:9" x14ac:dyDescent="0.25">
      <c r="A46226" t="s">
        <v>190221</v>
      </c>
      <c r="B46226" t="s">
        <v>137457</v>
      </c>
      <c r="C46226" t="s">
        <v>299310</v>
      </c>
      <c r="E46226" t="s">
        <v>147726</v>
      </c>
      <c r="F46226" t="s">
        <v>125994</v>
      </c>
      <c r="G46226" t="s">
        <v>147725</v>
      </c>
      <c r="H46226" s="5">
        <v>3649742686</v>
      </c>
      <c r="I46226" t="s">
        <v>292541</v>
      </c>
    </row>
    <row r="46227" spans="1:9" x14ac:dyDescent="0.25">
      <c r="A46227" t="s">
        <v>235972</v>
      </c>
      <c r="B46227" t="s">
        <v>137457</v>
      </c>
      <c r="C46227" t="s">
        <v>298866</v>
      </c>
      <c r="E46227" t="s">
        <v>147726</v>
      </c>
      <c r="F46227" t="s">
        <v>125994</v>
      </c>
      <c r="G46227" t="s">
        <v>147725</v>
      </c>
      <c r="H46227" s="5">
        <v>3649742475</v>
      </c>
      <c r="I46227" t="s">
        <v>292541</v>
      </c>
    </row>
    <row r="46228" spans="1:9" x14ac:dyDescent="0.25">
      <c r="A46228" t="s">
        <v>177534</v>
      </c>
      <c r="B46228" t="s">
        <v>137457</v>
      </c>
      <c r="C46228" t="s">
        <v>299549</v>
      </c>
      <c r="E46228" t="s">
        <v>147726</v>
      </c>
      <c r="F46228" t="s">
        <v>122885</v>
      </c>
      <c r="G46228" t="s">
        <v>147725</v>
      </c>
      <c r="H46228" s="5">
        <v>3649741871</v>
      </c>
      <c r="I46228" t="s">
        <v>292541</v>
      </c>
    </row>
    <row r="46229" spans="1:9" x14ac:dyDescent="0.25">
      <c r="A46229" t="s">
        <v>184186</v>
      </c>
      <c r="B46229" t="s">
        <v>137457</v>
      </c>
      <c r="C46229" t="s">
        <v>299447</v>
      </c>
      <c r="E46229" t="s">
        <v>147726</v>
      </c>
      <c r="F46229" t="s">
        <v>122885</v>
      </c>
      <c r="G46229" t="s">
        <v>147725</v>
      </c>
      <c r="H46229" s="5">
        <v>3649741268</v>
      </c>
      <c r="I46229" t="s">
        <v>292541</v>
      </c>
    </row>
    <row r="46230" spans="1:9" x14ac:dyDescent="0.25">
      <c r="A46230" t="s">
        <v>189993</v>
      </c>
      <c r="B46230" t="s">
        <v>137457</v>
      </c>
      <c r="C46230" t="s">
        <v>299330</v>
      </c>
      <c r="E46230" t="s">
        <v>147726</v>
      </c>
      <c r="F46230" t="s">
        <v>122885</v>
      </c>
      <c r="G46230" t="s">
        <v>147725</v>
      </c>
      <c r="H46230" s="5">
        <v>3649740983</v>
      </c>
      <c r="I46230" t="s">
        <v>292541</v>
      </c>
    </row>
    <row r="46231" spans="1:9" x14ac:dyDescent="0.25">
      <c r="A46231" t="s">
        <v>193143</v>
      </c>
      <c r="B46231" t="s">
        <v>137457</v>
      </c>
      <c r="C46231" t="s">
        <v>299164</v>
      </c>
      <c r="E46231" t="s">
        <v>147726</v>
      </c>
      <c r="F46231" t="s">
        <v>122885</v>
      </c>
      <c r="G46231" t="s">
        <v>147725</v>
      </c>
      <c r="H46231" s="5">
        <v>3649740469</v>
      </c>
      <c r="I46231" t="s">
        <v>292541</v>
      </c>
    </row>
    <row r="46232" spans="1:9" x14ac:dyDescent="0.25">
      <c r="A46232" t="s">
        <v>234749</v>
      </c>
      <c r="B46232" t="s">
        <v>137457</v>
      </c>
      <c r="C46232" t="s">
        <v>298876</v>
      </c>
      <c r="E46232" t="s">
        <v>147726</v>
      </c>
      <c r="F46232" t="s">
        <v>122885</v>
      </c>
      <c r="G46232" t="s">
        <v>147725</v>
      </c>
      <c r="H46232" s="5">
        <v>3649739391</v>
      </c>
      <c r="I46232" t="s">
        <v>292541</v>
      </c>
    </row>
    <row r="46233" spans="1:9" x14ac:dyDescent="0.25">
      <c r="A46233" t="s">
        <v>160304</v>
      </c>
      <c r="B46233" t="s">
        <v>137457</v>
      </c>
      <c r="C46233" t="s">
        <v>191320</v>
      </c>
      <c r="E46233" t="s">
        <v>137812</v>
      </c>
      <c r="F46233" t="s">
        <v>123287</v>
      </c>
      <c r="G46233" t="s">
        <v>137458</v>
      </c>
      <c r="H46233" s="5">
        <v>3649737183</v>
      </c>
      <c r="I46233" t="s">
        <v>292541</v>
      </c>
    </row>
    <row r="46234" spans="1:9" x14ac:dyDescent="0.25">
      <c r="A46234" t="s">
        <v>212468</v>
      </c>
      <c r="B46234" t="s">
        <v>137457</v>
      </c>
      <c r="C46234" t="s">
        <v>298995</v>
      </c>
      <c r="E46234" t="s">
        <v>137459</v>
      </c>
      <c r="F46234" t="s">
        <v>123287</v>
      </c>
      <c r="G46234" t="s">
        <v>137458</v>
      </c>
      <c r="H46234" s="5">
        <v>3649735130</v>
      </c>
      <c r="I46234" t="s">
        <v>292541</v>
      </c>
    </row>
    <row r="46235" spans="1:9" x14ac:dyDescent="0.25">
      <c r="A46235" t="s">
        <v>150839</v>
      </c>
      <c r="B46235" t="s">
        <v>137438</v>
      </c>
      <c r="H46235" s="5">
        <v>3649733539</v>
      </c>
      <c r="I46235" t="s">
        <v>292550</v>
      </c>
    </row>
    <row r="46236" spans="1:9" x14ac:dyDescent="0.25">
      <c r="A46236" t="s">
        <v>157353</v>
      </c>
      <c r="B46236" t="s">
        <v>137457</v>
      </c>
      <c r="C46236" t="s">
        <v>299631</v>
      </c>
      <c r="E46236" t="s">
        <v>137935</v>
      </c>
      <c r="F46236" t="s">
        <v>125804</v>
      </c>
      <c r="G46236" t="s">
        <v>292540</v>
      </c>
      <c r="H46236" s="5">
        <v>3649733356</v>
      </c>
      <c r="I46236" t="s">
        <v>292541</v>
      </c>
    </row>
    <row r="46237" spans="1:9" x14ac:dyDescent="0.25">
      <c r="A46237" t="s">
        <v>157354</v>
      </c>
      <c r="B46237" t="s">
        <v>137457</v>
      </c>
      <c r="C46237" t="s">
        <v>299630</v>
      </c>
      <c r="E46237" t="s">
        <v>137935</v>
      </c>
      <c r="F46237" t="s">
        <v>125804</v>
      </c>
      <c r="G46237" t="s">
        <v>292540</v>
      </c>
      <c r="H46237" s="5">
        <v>3649733180</v>
      </c>
      <c r="I46237" t="s">
        <v>292541</v>
      </c>
    </row>
    <row r="46238" spans="1:9" x14ac:dyDescent="0.25">
      <c r="A46238" t="s">
        <v>169742</v>
      </c>
      <c r="B46238" t="s">
        <v>137457</v>
      </c>
      <c r="C46238" t="s">
        <v>299606</v>
      </c>
      <c r="E46238" t="s">
        <v>137935</v>
      </c>
      <c r="F46238" t="s">
        <v>125804</v>
      </c>
      <c r="G46238" t="s">
        <v>292540</v>
      </c>
      <c r="H46238" s="5">
        <v>3649732993</v>
      </c>
      <c r="I46238" t="s">
        <v>292541</v>
      </c>
    </row>
    <row r="46239" spans="1:9" x14ac:dyDescent="0.25">
      <c r="A46239" t="s">
        <v>187548</v>
      </c>
      <c r="B46239" t="s">
        <v>137457</v>
      </c>
      <c r="C46239" t="s">
        <v>299346</v>
      </c>
      <c r="E46239" t="s">
        <v>137935</v>
      </c>
      <c r="F46239" t="s">
        <v>125804</v>
      </c>
      <c r="G46239" t="s">
        <v>292540</v>
      </c>
      <c r="H46239" s="5">
        <v>3649732780</v>
      </c>
      <c r="I46239" t="s">
        <v>292541</v>
      </c>
    </row>
    <row r="46240" spans="1:9" x14ac:dyDescent="0.25">
      <c r="A46240" t="s">
        <v>192640</v>
      </c>
      <c r="B46240" t="s">
        <v>137457</v>
      </c>
      <c r="C46240" t="s">
        <v>192641</v>
      </c>
      <c r="E46240" t="s">
        <v>137935</v>
      </c>
      <c r="F46240" t="s">
        <v>125804</v>
      </c>
      <c r="G46240" t="s">
        <v>292540</v>
      </c>
      <c r="H46240" s="5">
        <v>3649732391</v>
      </c>
      <c r="I46240" t="s">
        <v>292541</v>
      </c>
    </row>
    <row r="46241" spans="1:9" x14ac:dyDescent="0.25">
      <c r="A46241" t="s">
        <v>217171</v>
      </c>
      <c r="B46241" t="s">
        <v>137457</v>
      </c>
      <c r="C46241" t="s">
        <v>298970</v>
      </c>
      <c r="E46241" t="s">
        <v>137935</v>
      </c>
      <c r="F46241" t="s">
        <v>125804</v>
      </c>
      <c r="G46241" t="s">
        <v>292540</v>
      </c>
      <c r="H46241" s="5">
        <v>3649732219</v>
      </c>
      <c r="I46241" t="s">
        <v>292541</v>
      </c>
    </row>
    <row r="46242" spans="1:9" x14ac:dyDescent="0.25">
      <c r="A46242" t="s">
        <v>223227</v>
      </c>
      <c r="B46242" t="s">
        <v>137455</v>
      </c>
      <c r="E46242" t="s">
        <v>138098</v>
      </c>
      <c r="G46242" t="s">
        <v>138097</v>
      </c>
      <c r="H46242" s="5">
        <v>3649728815</v>
      </c>
      <c r="I46242" t="s">
        <v>292537</v>
      </c>
    </row>
    <row r="46243" spans="1:9" x14ac:dyDescent="0.25">
      <c r="A46243" t="s">
        <v>163124</v>
      </c>
      <c r="B46243" t="s">
        <v>137455</v>
      </c>
      <c r="E46243" t="s">
        <v>138098</v>
      </c>
      <c r="G46243" t="s">
        <v>138097</v>
      </c>
      <c r="H46243" s="5">
        <v>3649715114</v>
      </c>
      <c r="I46243" t="s">
        <v>292537</v>
      </c>
    </row>
    <row r="46244" spans="1:9" x14ac:dyDescent="0.25">
      <c r="A46244" t="s">
        <v>137389</v>
      </c>
      <c r="B46244" t="s">
        <v>136874</v>
      </c>
      <c r="C46244" t="s">
        <v>293591</v>
      </c>
      <c r="D46244" t="s">
        <v>293592</v>
      </c>
      <c r="E46244" t="s">
        <v>137333</v>
      </c>
      <c r="F46244" t="s">
        <v>293593</v>
      </c>
      <c r="G46244" t="s">
        <v>292540</v>
      </c>
      <c r="H46244" s="5">
        <v>3649713986</v>
      </c>
      <c r="I46244" t="s">
        <v>292574</v>
      </c>
    </row>
    <row r="46245" spans="1:9" x14ac:dyDescent="0.25">
      <c r="A46245" t="s">
        <v>285093</v>
      </c>
      <c r="B46245" t="s">
        <v>137438</v>
      </c>
      <c r="H46245" s="5">
        <v>3649702638</v>
      </c>
      <c r="I46245" t="s">
        <v>292550</v>
      </c>
    </row>
    <row r="46246" spans="1:9" x14ac:dyDescent="0.25">
      <c r="A46246" t="s">
        <v>239909</v>
      </c>
      <c r="B46246" t="s">
        <v>137457</v>
      </c>
      <c r="C46246" t="s">
        <v>298849</v>
      </c>
      <c r="E46246" t="s">
        <v>137935</v>
      </c>
      <c r="G46246" t="s">
        <v>292540</v>
      </c>
      <c r="H46246" s="5">
        <v>3649697224</v>
      </c>
      <c r="I46246" t="s">
        <v>292541</v>
      </c>
    </row>
    <row r="46247" spans="1:9" x14ac:dyDescent="0.25">
      <c r="A46247" t="s">
        <v>298013</v>
      </c>
      <c r="B46247" t="s">
        <v>137180</v>
      </c>
      <c r="H46247" s="5">
        <v>3649664119</v>
      </c>
      <c r="I46247" t="s">
        <v>292573</v>
      </c>
    </row>
    <row r="46248" spans="1:9" x14ac:dyDescent="0.25">
      <c r="A46248" t="s">
        <v>298308</v>
      </c>
      <c r="B46248" t="s">
        <v>137438</v>
      </c>
      <c r="C46248" t="s">
        <v>299819</v>
      </c>
      <c r="E46248" t="s">
        <v>140768</v>
      </c>
      <c r="G46248" t="s">
        <v>138931</v>
      </c>
      <c r="H46248" s="5">
        <v>3649583481</v>
      </c>
      <c r="I46248" t="s">
        <v>292550</v>
      </c>
    </row>
    <row r="46249" spans="1:9" x14ac:dyDescent="0.25">
      <c r="A46249" t="s">
        <v>172015</v>
      </c>
      <c r="B46249" t="s">
        <v>137457</v>
      </c>
      <c r="C46249" t="s">
        <v>299577</v>
      </c>
      <c r="E46249" t="s">
        <v>137935</v>
      </c>
      <c r="F46249" t="s">
        <v>125368</v>
      </c>
      <c r="G46249" t="s">
        <v>292540</v>
      </c>
      <c r="H46249" s="5">
        <v>3649541580</v>
      </c>
      <c r="I46249" t="s">
        <v>292541</v>
      </c>
    </row>
    <row r="46250" spans="1:9" x14ac:dyDescent="0.25">
      <c r="A46250" t="s">
        <v>183307</v>
      </c>
      <c r="B46250" t="s">
        <v>137457</v>
      </c>
      <c r="C46250" t="s">
        <v>299434</v>
      </c>
      <c r="E46250" t="s">
        <v>147726</v>
      </c>
      <c r="F46250" t="s">
        <v>125368</v>
      </c>
      <c r="G46250" t="s">
        <v>147725</v>
      </c>
      <c r="H46250" s="5">
        <v>3649541020</v>
      </c>
      <c r="I46250" t="s">
        <v>292541</v>
      </c>
    </row>
    <row r="46251" spans="1:9" x14ac:dyDescent="0.25">
      <c r="A46251" t="s">
        <v>195188</v>
      </c>
      <c r="B46251" t="s">
        <v>137457</v>
      </c>
      <c r="C46251" t="s">
        <v>299171</v>
      </c>
      <c r="E46251" t="s">
        <v>147726</v>
      </c>
      <c r="F46251" t="s">
        <v>125368</v>
      </c>
      <c r="G46251" t="s">
        <v>147725</v>
      </c>
      <c r="H46251" s="5">
        <v>3649540169</v>
      </c>
      <c r="I46251" t="s">
        <v>292541</v>
      </c>
    </row>
    <row r="46252" spans="1:9" x14ac:dyDescent="0.25">
      <c r="A46252" t="s">
        <v>225999</v>
      </c>
      <c r="B46252" t="s">
        <v>137457</v>
      </c>
      <c r="C46252" t="s">
        <v>298889</v>
      </c>
      <c r="E46252" t="s">
        <v>147726</v>
      </c>
      <c r="G46252" t="s">
        <v>147725</v>
      </c>
      <c r="H46252" s="5">
        <v>3649538835</v>
      </c>
      <c r="I46252" t="s">
        <v>292541</v>
      </c>
    </row>
    <row r="46253" spans="1:9" x14ac:dyDescent="0.25">
      <c r="A46253" t="s">
        <v>151476</v>
      </c>
      <c r="B46253" t="s">
        <v>137193</v>
      </c>
      <c r="H46253" s="5">
        <v>3648837602</v>
      </c>
      <c r="I46253" t="s">
        <v>292551</v>
      </c>
    </row>
    <row r="46254" spans="1:9" x14ac:dyDescent="0.25">
      <c r="A46254" t="s">
        <v>196988</v>
      </c>
      <c r="B46254" t="s">
        <v>137193</v>
      </c>
      <c r="E46254" t="s">
        <v>137605</v>
      </c>
      <c r="G46254" t="s">
        <v>292540</v>
      </c>
      <c r="H46254" s="5">
        <v>3648835505</v>
      </c>
      <c r="I46254" t="s">
        <v>292549</v>
      </c>
    </row>
    <row r="46255" spans="1:9" x14ac:dyDescent="0.25">
      <c r="A46255" t="s">
        <v>152128</v>
      </c>
      <c r="B46255" t="s">
        <v>137193</v>
      </c>
      <c r="E46255" t="s">
        <v>147982</v>
      </c>
      <c r="G46255" t="s">
        <v>147981</v>
      </c>
      <c r="H46255" s="5">
        <v>3648831939</v>
      </c>
      <c r="I46255" t="s">
        <v>292551</v>
      </c>
    </row>
    <row r="46256" spans="1:9" x14ac:dyDescent="0.25">
      <c r="A46256" t="s">
        <v>152129</v>
      </c>
      <c r="B46256" t="s">
        <v>137193</v>
      </c>
      <c r="E46256" t="s">
        <v>147982</v>
      </c>
      <c r="G46256" t="s">
        <v>147981</v>
      </c>
      <c r="H46256" s="5">
        <v>3648831186</v>
      </c>
      <c r="I46256" t="s">
        <v>292551</v>
      </c>
    </row>
    <row r="46257" spans="1:9" x14ac:dyDescent="0.25">
      <c r="A46257" t="s">
        <v>152152</v>
      </c>
      <c r="B46257" t="s">
        <v>137193</v>
      </c>
      <c r="E46257" t="s">
        <v>147982</v>
      </c>
      <c r="G46257" t="s">
        <v>147981</v>
      </c>
      <c r="H46257" s="5">
        <v>3648830973</v>
      </c>
      <c r="I46257" t="s">
        <v>292551</v>
      </c>
    </row>
    <row r="46258" spans="1:9" x14ac:dyDescent="0.25">
      <c r="A46258" t="s">
        <v>152153</v>
      </c>
      <c r="B46258" t="s">
        <v>137193</v>
      </c>
      <c r="E46258" t="s">
        <v>147982</v>
      </c>
      <c r="G46258" t="s">
        <v>147981</v>
      </c>
      <c r="H46258" s="5">
        <v>3648830103</v>
      </c>
      <c r="I46258" t="s">
        <v>292551</v>
      </c>
    </row>
    <row r="46259" spans="1:9" x14ac:dyDescent="0.25">
      <c r="A46259" t="s">
        <v>152157</v>
      </c>
      <c r="B46259" t="s">
        <v>137193</v>
      </c>
      <c r="E46259" t="s">
        <v>147982</v>
      </c>
      <c r="G46259" t="s">
        <v>147981</v>
      </c>
      <c r="H46259" s="5">
        <v>3648829857</v>
      </c>
      <c r="I46259" t="s">
        <v>292551</v>
      </c>
    </row>
    <row r="46260" spans="1:9" x14ac:dyDescent="0.25">
      <c r="A46260" t="s">
        <v>152957</v>
      </c>
      <c r="B46260" t="s">
        <v>137193</v>
      </c>
      <c r="E46260" t="s">
        <v>147982</v>
      </c>
      <c r="G46260" t="s">
        <v>147981</v>
      </c>
      <c r="H46260" s="5">
        <v>3648829821</v>
      </c>
      <c r="I46260" t="s">
        <v>292551</v>
      </c>
    </row>
    <row r="46261" spans="1:9" x14ac:dyDescent="0.25">
      <c r="A46261" t="s">
        <v>152958</v>
      </c>
      <c r="B46261" t="s">
        <v>137193</v>
      </c>
      <c r="E46261" t="s">
        <v>147982</v>
      </c>
      <c r="G46261" t="s">
        <v>147981</v>
      </c>
      <c r="H46261" s="5">
        <v>3648829544</v>
      </c>
      <c r="I46261" t="s">
        <v>292551</v>
      </c>
    </row>
    <row r="46262" spans="1:9" x14ac:dyDescent="0.25">
      <c r="A46262" t="s">
        <v>235796</v>
      </c>
      <c r="B46262" t="s">
        <v>125708</v>
      </c>
      <c r="E46262" t="s">
        <v>138932</v>
      </c>
      <c r="F46262" t="s">
        <v>124383</v>
      </c>
      <c r="G46262" t="s">
        <v>138931</v>
      </c>
      <c r="H46262" s="5">
        <v>3648826303</v>
      </c>
      <c r="I46262" t="s">
        <v>292544</v>
      </c>
    </row>
    <row r="46263" spans="1:9" x14ac:dyDescent="0.25">
      <c r="A46263" t="s">
        <v>232963</v>
      </c>
      <c r="B46263" t="s">
        <v>125708</v>
      </c>
      <c r="E46263" t="s">
        <v>138932</v>
      </c>
      <c r="F46263" t="s">
        <v>124383</v>
      </c>
      <c r="G46263" t="s">
        <v>138931</v>
      </c>
      <c r="H46263" s="5">
        <v>3648825916</v>
      </c>
      <c r="I46263" t="s">
        <v>292544</v>
      </c>
    </row>
    <row r="46264" spans="1:9" x14ac:dyDescent="0.25">
      <c r="A46264" t="s">
        <v>291775</v>
      </c>
      <c r="B46264" t="s">
        <v>137193</v>
      </c>
      <c r="H46264" s="5">
        <v>3648819475</v>
      </c>
      <c r="I46264" t="s">
        <v>292551</v>
      </c>
    </row>
    <row r="46265" spans="1:9" x14ac:dyDescent="0.25">
      <c r="A46265" t="s">
        <v>291773</v>
      </c>
      <c r="B46265" t="s">
        <v>137193</v>
      </c>
      <c r="H46265" s="5">
        <v>3648819288</v>
      </c>
      <c r="I46265" t="s">
        <v>292551</v>
      </c>
    </row>
    <row r="46266" spans="1:9" x14ac:dyDescent="0.25">
      <c r="A46266" t="s">
        <v>141989</v>
      </c>
      <c r="B46266" t="s">
        <v>125708</v>
      </c>
      <c r="H46266" s="5">
        <v>3648818839</v>
      </c>
      <c r="I46266" t="s">
        <v>292544</v>
      </c>
    </row>
    <row r="46267" spans="1:9" x14ac:dyDescent="0.25">
      <c r="A46267" t="s">
        <v>141988</v>
      </c>
      <c r="B46267" t="s">
        <v>125708</v>
      </c>
      <c r="H46267" s="5">
        <v>3648818837</v>
      </c>
      <c r="I46267" t="s">
        <v>292544</v>
      </c>
    </row>
    <row r="46268" spans="1:9" x14ac:dyDescent="0.25">
      <c r="A46268" t="s">
        <v>291767</v>
      </c>
      <c r="B46268" t="s">
        <v>137193</v>
      </c>
      <c r="E46268" t="s">
        <v>137605</v>
      </c>
      <c r="G46268" t="s">
        <v>292540</v>
      </c>
      <c r="H46268" s="5">
        <v>3648818544</v>
      </c>
      <c r="I46268" t="s">
        <v>292551</v>
      </c>
    </row>
    <row r="46269" spans="1:9" x14ac:dyDescent="0.25">
      <c r="A46269" t="s">
        <v>229712</v>
      </c>
      <c r="B46269" t="s">
        <v>137193</v>
      </c>
      <c r="E46269" t="s">
        <v>137191</v>
      </c>
      <c r="G46269" t="s">
        <v>137190</v>
      </c>
      <c r="H46269" s="5">
        <v>3648818496</v>
      </c>
      <c r="I46269" t="s">
        <v>292549</v>
      </c>
    </row>
    <row r="46270" spans="1:9" x14ac:dyDescent="0.25">
      <c r="A46270" t="s">
        <v>141990</v>
      </c>
      <c r="B46270" t="s">
        <v>125708</v>
      </c>
      <c r="H46270" s="5">
        <v>3648818461</v>
      </c>
      <c r="I46270" t="s">
        <v>292544</v>
      </c>
    </row>
    <row r="46271" spans="1:9" x14ac:dyDescent="0.25">
      <c r="A46271" t="s">
        <v>291765</v>
      </c>
      <c r="B46271" t="s">
        <v>137193</v>
      </c>
      <c r="H46271" s="5">
        <v>3648818383</v>
      </c>
      <c r="I46271" t="s">
        <v>292551</v>
      </c>
    </row>
    <row r="46272" spans="1:9" x14ac:dyDescent="0.25">
      <c r="A46272" t="s">
        <v>291763</v>
      </c>
      <c r="B46272" t="s">
        <v>137193</v>
      </c>
      <c r="H46272" s="5">
        <v>3648817960</v>
      </c>
      <c r="I46272" t="s">
        <v>292551</v>
      </c>
    </row>
    <row r="46273" spans="1:9" x14ac:dyDescent="0.25">
      <c r="A46273" t="s">
        <v>154358</v>
      </c>
      <c r="B46273" t="s">
        <v>125708</v>
      </c>
      <c r="H46273" s="5">
        <v>3648817955</v>
      </c>
      <c r="I46273" t="s">
        <v>292544</v>
      </c>
    </row>
    <row r="46274" spans="1:9" x14ac:dyDescent="0.25">
      <c r="A46274" t="s">
        <v>291759</v>
      </c>
      <c r="B46274" t="s">
        <v>137193</v>
      </c>
      <c r="H46274" s="5">
        <v>3648817650</v>
      </c>
      <c r="I46274" t="s">
        <v>292551</v>
      </c>
    </row>
    <row r="46275" spans="1:9" x14ac:dyDescent="0.25">
      <c r="A46275" t="s">
        <v>152146</v>
      </c>
      <c r="B46275" t="s">
        <v>137193</v>
      </c>
      <c r="E46275" t="s">
        <v>147982</v>
      </c>
      <c r="G46275" t="s">
        <v>147981</v>
      </c>
      <c r="H46275" s="5">
        <v>3648817080</v>
      </c>
      <c r="I46275" t="s">
        <v>292551</v>
      </c>
    </row>
    <row r="46276" spans="1:9" x14ac:dyDescent="0.25">
      <c r="A46276" t="s">
        <v>152147</v>
      </c>
      <c r="B46276" t="s">
        <v>137193</v>
      </c>
      <c r="E46276" t="s">
        <v>147982</v>
      </c>
      <c r="G46276" t="s">
        <v>147981</v>
      </c>
      <c r="H46276" s="5">
        <v>3648817036</v>
      </c>
      <c r="I46276" t="s">
        <v>292551</v>
      </c>
    </row>
    <row r="46277" spans="1:9" x14ac:dyDescent="0.25">
      <c r="A46277" t="s">
        <v>152148</v>
      </c>
      <c r="B46277" t="s">
        <v>137193</v>
      </c>
      <c r="E46277" t="s">
        <v>147982</v>
      </c>
      <c r="G46277" t="s">
        <v>147981</v>
      </c>
      <c r="H46277" s="5">
        <v>3648816759</v>
      </c>
      <c r="I46277" t="s">
        <v>292551</v>
      </c>
    </row>
    <row r="46278" spans="1:9" x14ac:dyDescent="0.25">
      <c r="A46278" t="s">
        <v>194714</v>
      </c>
      <c r="B46278" t="s">
        <v>125790</v>
      </c>
      <c r="E46278" t="s">
        <v>139071</v>
      </c>
      <c r="F46278" t="s">
        <v>123415</v>
      </c>
      <c r="G46278" t="s">
        <v>138931</v>
      </c>
      <c r="H46278" s="5">
        <v>3648812895</v>
      </c>
      <c r="I46278" t="s">
        <v>292555</v>
      </c>
    </row>
    <row r="46279" spans="1:9" x14ac:dyDescent="0.25">
      <c r="A46279" t="s">
        <v>152149</v>
      </c>
      <c r="B46279" t="s">
        <v>137193</v>
      </c>
      <c r="E46279" t="s">
        <v>147982</v>
      </c>
      <c r="G46279" t="s">
        <v>147981</v>
      </c>
      <c r="H46279" s="5">
        <v>3648810832</v>
      </c>
      <c r="I46279" t="s">
        <v>292551</v>
      </c>
    </row>
    <row r="46280" spans="1:9" x14ac:dyDescent="0.25">
      <c r="A46280" t="s">
        <v>152150</v>
      </c>
      <c r="B46280" t="s">
        <v>137193</v>
      </c>
      <c r="E46280" t="s">
        <v>147982</v>
      </c>
      <c r="G46280" t="s">
        <v>147981</v>
      </c>
      <c r="H46280" s="5">
        <v>3648810738</v>
      </c>
      <c r="I46280" t="s">
        <v>292551</v>
      </c>
    </row>
    <row r="46281" spans="1:9" x14ac:dyDescent="0.25">
      <c r="A46281" t="s">
        <v>152154</v>
      </c>
      <c r="B46281" t="s">
        <v>137193</v>
      </c>
      <c r="E46281" t="s">
        <v>147982</v>
      </c>
      <c r="G46281" t="s">
        <v>147981</v>
      </c>
      <c r="H46281" s="5">
        <v>3648804942</v>
      </c>
      <c r="I46281" t="s">
        <v>292551</v>
      </c>
    </row>
    <row r="46282" spans="1:9" x14ac:dyDescent="0.25">
      <c r="A46282" t="s">
        <v>152155</v>
      </c>
      <c r="B46282" t="s">
        <v>137193</v>
      </c>
      <c r="E46282" t="s">
        <v>147982</v>
      </c>
      <c r="G46282" t="s">
        <v>147981</v>
      </c>
      <c r="H46282" s="5">
        <v>3648804585</v>
      </c>
      <c r="I46282" t="s">
        <v>292551</v>
      </c>
    </row>
    <row r="46283" spans="1:9" x14ac:dyDescent="0.25">
      <c r="A46283" t="s">
        <v>152156</v>
      </c>
      <c r="B46283" t="s">
        <v>137193</v>
      </c>
      <c r="E46283" t="s">
        <v>147982</v>
      </c>
      <c r="G46283" t="s">
        <v>147981</v>
      </c>
      <c r="H46283" s="5">
        <v>3648804089</v>
      </c>
      <c r="I46283" t="s">
        <v>292551</v>
      </c>
    </row>
    <row r="46284" spans="1:9" x14ac:dyDescent="0.25">
      <c r="A46284" t="s">
        <v>152127</v>
      </c>
      <c r="B46284" t="s">
        <v>137193</v>
      </c>
      <c r="E46284" t="s">
        <v>147982</v>
      </c>
      <c r="G46284" t="s">
        <v>147981</v>
      </c>
      <c r="H46284" s="5">
        <v>3648771585</v>
      </c>
      <c r="I46284" t="s">
        <v>292551</v>
      </c>
    </row>
    <row r="46285" spans="1:9" x14ac:dyDescent="0.25">
      <c r="A46285" t="s">
        <v>213248</v>
      </c>
      <c r="B46285" t="s">
        <v>137138</v>
      </c>
      <c r="H46285" s="5">
        <v>3648768671</v>
      </c>
      <c r="I46285" t="s">
        <v>292543</v>
      </c>
    </row>
    <row r="46286" spans="1:9" x14ac:dyDescent="0.25">
      <c r="A46286" t="s">
        <v>291751</v>
      </c>
      <c r="B46286" t="s">
        <v>137193</v>
      </c>
      <c r="H46286" s="5">
        <v>3648758665</v>
      </c>
      <c r="I46286" t="s">
        <v>292551</v>
      </c>
    </row>
    <row r="46287" spans="1:9" x14ac:dyDescent="0.25">
      <c r="A46287" t="s">
        <v>152107</v>
      </c>
      <c r="B46287" t="s">
        <v>137193</v>
      </c>
      <c r="E46287" t="s">
        <v>151411</v>
      </c>
      <c r="G46287" t="s">
        <v>151410</v>
      </c>
      <c r="H46287" s="5">
        <v>3648756983</v>
      </c>
      <c r="I46287" t="s">
        <v>292551</v>
      </c>
    </row>
    <row r="46288" spans="1:9" x14ac:dyDescent="0.25">
      <c r="A46288" t="s">
        <v>151335</v>
      </c>
      <c r="B46288" t="s">
        <v>137193</v>
      </c>
      <c r="E46288" t="s">
        <v>147982</v>
      </c>
      <c r="G46288" t="s">
        <v>147981</v>
      </c>
      <c r="H46288" s="5">
        <v>3648756697</v>
      </c>
      <c r="I46288" t="s">
        <v>292551</v>
      </c>
    </row>
    <row r="46289" spans="1:9" x14ac:dyDescent="0.25">
      <c r="A46289" t="s">
        <v>151336</v>
      </c>
      <c r="B46289" t="s">
        <v>137193</v>
      </c>
      <c r="E46289" t="s">
        <v>147982</v>
      </c>
      <c r="G46289" t="s">
        <v>147981</v>
      </c>
      <c r="H46289" s="5">
        <v>3648756124</v>
      </c>
      <c r="I46289" t="s">
        <v>292551</v>
      </c>
    </row>
    <row r="46290" spans="1:9" x14ac:dyDescent="0.25">
      <c r="A46290" t="s">
        <v>151337</v>
      </c>
      <c r="B46290" t="s">
        <v>137193</v>
      </c>
      <c r="E46290" t="s">
        <v>147982</v>
      </c>
      <c r="G46290" t="s">
        <v>147981</v>
      </c>
      <c r="H46290" s="5">
        <v>3648755972</v>
      </c>
      <c r="I46290" t="s">
        <v>292551</v>
      </c>
    </row>
    <row r="46291" spans="1:9" x14ac:dyDescent="0.25">
      <c r="A46291" t="s">
        <v>151338</v>
      </c>
      <c r="B46291" t="s">
        <v>137193</v>
      </c>
      <c r="E46291" t="s">
        <v>147982</v>
      </c>
      <c r="G46291" t="s">
        <v>147981</v>
      </c>
      <c r="H46291" s="5">
        <v>3648755856</v>
      </c>
      <c r="I46291" t="s">
        <v>292551</v>
      </c>
    </row>
    <row r="46292" spans="1:9" x14ac:dyDescent="0.25">
      <c r="A46292" t="s">
        <v>151339</v>
      </c>
      <c r="B46292" t="s">
        <v>137193</v>
      </c>
      <c r="E46292" t="s">
        <v>147982</v>
      </c>
      <c r="G46292" t="s">
        <v>147981</v>
      </c>
      <c r="H46292" s="5">
        <v>3648755365</v>
      </c>
      <c r="I46292" t="s">
        <v>292551</v>
      </c>
    </row>
    <row r="46293" spans="1:9" x14ac:dyDescent="0.25">
      <c r="A46293" t="s">
        <v>151340</v>
      </c>
      <c r="B46293" t="s">
        <v>137193</v>
      </c>
      <c r="E46293" t="s">
        <v>147982</v>
      </c>
      <c r="G46293" t="s">
        <v>147981</v>
      </c>
      <c r="H46293" s="5">
        <v>3648755130</v>
      </c>
      <c r="I46293" t="s">
        <v>292551</v>
      </c>
    </row>
    <row r="46294" spans="1:9" x14ac:dyDescent="0.25">
      <c r="A46294" t="s">
        <v>151937</v>
      </c>
      <c r="B46294" t="s">
        <v>137193</v>
      </c>
      <c r="E46294" t="s">
        <v>147982</v>
      </c>
      <c r="G46294" t="s">
        <v>147981</v>
      </c>
      <c r="H46294" s="5">
        <v>3648754644</v>
      </c>
      <c r="I46294" t="s">
        <v>292551</v>
      </c>
    </row>
    <row r="46295" spans="1:9" x14ac:dyDescent="0.25">
      <c r="A46295" t="s">
        <v>228017</v>
      </c>
      <c r="B46295" t="s">
        <v>137193</v>
      </c>
      <c r="E46295" t="s">
        <v>137191</v>
      </c>
      <c r="G46295" t="s">
        <v>137190</v>
      </c>
      <c r="H46295" s="5">
        <v>3648747558</v>
      </c>
      <c r="I46295" t="s">
        <v>292549</v>
      </c>
    </row>
    <row r="46296" spans="1:9" x14ac:dyDescent="0.25">
      <c r="A46296" t="s">
        <v>228014</v>
      </c>
      <c r="B46296" t="s">
        <v>137193</v>
      </c>
      <c r="E46296" t="s">
        <v>137191</v>
      </c>
      <c r="G46296" t="s">
        <v>137190</v>
      </c>
      <c r="H46296" s="5">
        <v>3648746211</v>
      </c>
      <c r="I46296" t="s">
        <v>292549</v>
      </c>
    </row>
    <row r="46297" spans="1:9" x14ac:dyDescent="0.25">
      <c r="A46297" t="s">
        <v>231896</v>
      </c>
      <c r="B46297" t="s">
        <v>137193</v>
      </c>
      <c r="E46297" t="s">
        <v>137191</v>
      </c>
      <c r="G46297" t="s">
        <v>137190</v>
      </c>
      <c r="H46297" s="5">
        <v>3648740422</v>
      </c>
      <c r="I46297" t="s">
        <v>292551</v>
      </c>
    </row>
    <row r="46298" spans="1:9" x14ac:dyDescent="0.25">
      <c r="A46298" t="s">
        <v>168659</v>
      </c>
      <c r="B46298" t="s">
        <v>137457</v>
      </c>
      <c r="C46298" t="s">
        <v>299610</v>
      </c>
      <c r="E46298" t="s">
        <v>147726</v>
      </c>
      <c r="F46298" t="s">
        <v>127202</v>
      </c>
      <c r="G46298" t="s">
        <v>147725</v>
      </c>
      <c r="H46298" s="5">
        <v>3648739633</v>
      </c>
      <c r="I46298" t="s">
        <v>292541</v>
      </c>
    </row>
    <row r="46299" spans="1:9" x14ac:dyDescent="0.25">
      <c r="A46299" t="s">
        <v>194002</v>
      </c>
      <c r="B46299" t="s">
        <v>137457</v>
      </c>
      <c r="C46299" t="s">
        <v>194001</v>
      </c>
      <c r="E46299" t="s">
        <v>147726</v>
      </c>
      <c r="F46299" t="s">
        <v>127202</v>
      </c>
      <c r="G46299" t="s">
        <v>147725</v>
      </c>
      <c r="H46299" s="5">
        <v>3648738510</v>
      </c>
      <c r="I46299" t="s">
        <v>292541</v>
      </c>
    </row>
    <row r="46300" spans="1:9" x14ac:dyDescent="0.25">
      <c r="A46300" t="s">
        <v>194004</v>
      </c>
      <c r="B46300" t="s">
        <v>137457</v>
      </c>
      <c r="C46300" t="s">
        <v>194003</v>
      </c>
      <c r="E46300" t="s">
        <v>147726</v>
      </c>
      <c r="F46300" t="s">
        <v>127202</v>
      </c>
      <c r="G46300" t="s">
        <v>147725</v>
      </c>
      <c r="H46300" s="5">
        <v>3648736365</v>
      </c>
      <c r="I46300" t="s">
        <v>292541</v>
      </c>
    </row>
    <row r="46301" spans="1:9" x14ac:dyDescent="0.25">
      <c r="A46301" t="s">
        <v>194006</v>
      </c>
      <c r="B46301" t="s">
        <v>137457</v>
      </c>
      <c r="C46301" t="s">
        <v>194005</v>
      </c>
      <c r="E46301" t="s">
        <v>147726</v>
      </c>
      <c r="F46301" t="s">
        <v>127202</v>
      </c>
      <c r="G46301" t="s">
        <v>147725</v>
      </c>
      <c r="H46301" s="5">
        <v>3648736262</v>
      </c>
      <c r="I46301" t="s">
        <v>292541</v>
      </c>
    </row>
    <row r="46302" spans="1:9" x14ac:dyDescent="0.25">
      <c r="A46302" t="s">
        <v>194008</v>
      </c>
      <c r="B46302" t="s">
        <v>137457</v>
      </c>
      <c r="C46302" t="s">
        <v>194007</v>
      </c>
      <c r="E46302" t="s">
        <v>147726</v>
      </c>
      <c r="F46302" t="s">
        <v>127202</v>
      </c>
      <c r="G46302" t="s">
        <v>147725</v>
      </c>
      <c r="H46302" s="5">
        <v>3648735871</v>
      </c>
      <c r="I46302" t="s">
        <v>292541</v>
      </c>
    </row>
    <row r="46303" spans="1:9" x14ac:dyDescent="0.25">
      <c r="A46303" t="s">
        <v>223499</v>
      </c>
      <c r="B46303" t="s">
        <v>137457</v>
      </c>
      <c r="C46303" t="s">
        <v>298927</v>
      </c>
      <c r="E46303" t="s">
        <v>147726</v>
      </c>
      <c r="F46303" t="s">
        <v>127202</v>
      </c>
      <c r="G46303" t="s">
        <v>147725</v>
      </c>
      <c r="H46303" s="5">
        <v>3648735249</v>
      </c>
      <c r="I46303" t="s">
        <v>292541</v>
      </c>
    </row>
    <row r="46304" spans="1:9" x14ac:dyDescent="0.25">
      <c r="A46304" t="s">
        <v>230577</v>
      </c>
      <c r="B46304" t="s">
        <v>137457</v>
      </c>
      <c r="C46304" t="s">
        <v>230576</v>
      </c>
      <c r="E46304" t="s">
        <v>147726</v>
      </c>
      <c r="F46304" t="s">
        <v>127202</v>
      </c>
      <c r="G46304" t="s">
        <v>147725</v>
      </c>
      <c r="H46304" s="5">
        <v>3648734988</v>
      </c>
      <c r="I46304" t="s">
        <v>292541</v>
      </c>
    </row>
    <row r="46305" spans="1:9" x14ac:dyDescent="0.25">
      <c r="A46305" t="s">
        <v>241662</v>
      </c>
      <c r="B46305" t="s">
        <v>137438</v>
      </c>
      <c r="E46305" t="s">
        <v>140768</v>
      </c>
      <c r="F46305" t="s">
        <v>122981</v>
      </c>
      <c r="G46305" t="s">
        <v>138931</v>
      </c>
      <c r="H46305" s="5">
        <v>3648734869</v>
      </c>
      <c r="I46305" t="s">
        <v>292550</v>
      </c>
    </row>
    <row r="46306" spans="1:9" x14ac:dyDescent="0.25">
      <c r="A46306" t="s">
        <v>221350</v>
      </c>
      <c r="B46306" t="s">
        <v>137438</v>
      </c>
      <c r="H46306" s="5">
        <v>3648734849</v>
      </c>
      <c r="I46306" t="s">
        <v>292550</v>
      </c>
    </row>
    <row r="46307" spans="1:9" x14ac:dyDescent="0.25">
      <c r="A46307" t="s">
        <v>235744</v>
      </c>
      <c r="B46307" t="s">
        <v>137438</v>
      </c>
      <c r="H46307" s="5">
        <v>3648733774</v>
      </c>
      <c r="I46307" t="s">
        <v>292550</v>
      </c>
    </row>
    <row r="46308" spans="1:9" x14ac:dyDescent="0.25">
      <c r="A46308" t="s">
        <v>241377</v>
      </c>
      <c r="B46308" t="s">
        <v>137438</v>
      </c>
      <c r="H46308" s="5">
        <v>3648733659</v>
      </c>
      <c r="I46308" t="s">
        <v>292550</v>
      </c>
    </row>
    <row r="46309" spans="1:9" x14ac:dyDescent="0.25">
      <c r="A46309" t="s">
        <v>239968</v>
      </c>
      <c r="B46309" t="s">
        <v>137438</v>
      </c>
      <c r="H46309" s="5">
        <v>3648733648</v>
      </c>
      <c r="I46309" t="s">
        <v>292550</v>
      </c>
    </row>
    <row r="46310" spans="1:9" x14ac:dyDescent="0.25">
      <c r="A46310" t="s">
        <v>233163</v>
      </c>
      <c r="B46310" t="s">
        <v>137438</v>
      </c>
      <c r="E46310" t="s">
        <v>140768</v>
      </c>
      <c r="G46310" t="s">
        <v>138931</v>
      </c>
      <c r="H46310" s="5">
        <v>3648732713</v>
      </c>
      <c r="I46310" t="s">
        <v>292550</v>
      </c>
    </row>
    <row r="46311" spans="1:9" x14ac:dyDescent="0.25">
      <c r="A46311" t="s">
        <v>239338</v>
      </c>
      <c r="B46311" t="s">
        <v>137457</v>
      </c>
      <c r="C46311" t="s">
        <v>298850</v>
      </c>
      <c r="E46311" t="s">
        <v>147726</v>
      </c>
      <c r="F46311" t="s">
        <v>127202</v>
      </c>
      <c r="G46311" t="s">
        <v>147725</v>
      </c>
      <c r="H46311" s="5">
        <v>3648730167</v>
      </c>
      <c r="I46311" t="s">
        <v>292541</v>
      </c>
    </row>
    <row r="46312" spans="1:9" x14ac:dyDescent="0.25">
      <c r="A46312" t="s">
        <v>177574</v>
      </c>
      <c r="B46312" t="s">
        <v>137301</v>
      </c>
      <c r="D46312" t="s">
        <v>177573</v>
      </c>
      <c r="E46312" t="s">
        <v>177570</v>
      </c>
      <c r="F46312" t="s">
        <v>177569</v>
      </c>
      <c r="G46312" t="s">
        <v>177568</v>
      </c>
      <c r="H46312" s="5">
        <v>3648729293</v>
      </c>
      <c r="I46312" t="s">
        <v>292547</v>
      </c>
    </row>
    <row r="46313" spans="1:9" x14ac:dyDescent="0.25">
      <c r="A46313" t="s">
        <v>216630</v>
      </c>
      <c r="B46313" t="s">
        <v>137193</v>
      </c>
      <c r="E46313" t="s">
        <v>137570</v>
      </c>
      <c r="G46313" t="s">
        <v>289764</v>
      </c>
      <c r="H46313" s="5">
        <v>3648722178</v>
      </c>
      <c r="I46313" t="s">
        <v>292549</v>
      </c>
    </row>
    <row r="46314" spans="1:9" x14ac:dyDescent="0.25">
      <c r="A46314" t="s">
        <v>171159</v>
      </c>
      <c r="B46314" t="s">
        <v>137457</v>
      </c>
      <c r="C46314" t="s">
        <v>299572</v>
      </c>
      <c r="E46314" t="s">
        <v>137935</v>
      </c>
      <c r="F46314" t="s">
        <v>124471</v>
      </c>
      <c r="G46314" t="s">
        <v>292540</v>
      </c>
      <c r="H46314" s="5">
        <v>3648715271</v>
      </c>
      <c r="I46314" t="s">
        <v>292541</v>
      </c>
    </row>
    <row r="46315" spans="1:9" x14ac:dyDescent="0.25">
      <c r="A46315" t="s">
        <v>177131</v>
      </c>
      <c r="B46315" t="s">
        <v>137457</v>
      </c>
      <c r="C46315" t="s">
        <v>299552</v>
      </c>
      <c r="E46315" t="s">
        <v>137935</v>
      </c>
      <c r="F46315" t="s">
        <v>124471</v>
      </c>
      <c r="G46315" t="s">
        <v>292540</v>
      </c>
      <c r="H46315" s="5">
        <v>3648714486</v>
      </c>
      <c r="I46315" t="s">
        <v>292541</v>
      </c>
    </row>
    <row r="46316" spans="1:9" x14ac:dyDescent="0.25">
      <c r="A46316" t="s">
        <v>184689</v>
      </c>
      <c r="B46316" t="s">
        <v>137457</v>
      </c>
      <c r="C46316" t="s">
        <v>299442</v>
      </c>
      <c r="E46316" t="s">
        <v>137935</v>
      </c>
      <c r="F46316" t="s">
        <v>124471</v>
      </c>
      <c r="G46316" t="s">
        <v>292540</v>
      </c>
      <c r="H46316" s="5">
        <v>3648714035</v>
      </c>
      <c r="I46316" t="s">
        <v>292541</v>
      </c>
    </row>
    <row r="46317" spans="1:9" x14ac:dyDescent="0.25">
      <c r="A46317" t="s">
        <v>162228</v>
      </c>
      <c r="B46317" t="s">
        <v>137301</v>
      </c>
      <c r="H46317" s="5">
        <v>3648710849</v>
      </c>
      <c r="I46317" t="s">
        <v>292547</v>
      </c>
    </row>
    <row r="46318" spans="1:9" x14ac:dyDescent="0.25">
      <c r="A46318" t="s">
        <v>184957</v>
      </c>
      <c r="B46318" t="s">
        <v>137457</v>
      </c>
      <c r="C46318" t="s">
        <v>299374</v>
      </c>
      <c r="E46318" t="s">
        <v>137935</v>
      </c>
      <c r="F46318" t="s">
        <v>124471</v>
      </c>
      <c r="G46318" t="s">
        <v>292540</v>
      </c>
      <c r="H46318" s="5">
        <v>3648700518</v>
      </c>
      <c r="I46318" t="s">
        <v>292541</v>
      </c>
    </row>
    <row r="46319" spans="1:9" x14ac:dyDescent="0.25">
      <c r="A46319" t="s">
        <v>184962</v>
      </c>
      <c r="B46319" t="s">
        <v>137457</v>
      </c>
      <c r="C46319" t="s">
        <v>299372</v>
      </c>
      <c r="D46319" t="s">
        <v>298968</v>
      </c>
      <c r="E46319" t="s">
        <v>137935</v>
      </c>
      <c r="F46319" t="s">
        <v>124471</v>
      </c>
      <c r="G46319" t="s">
        <v>292540</v>
      </c>
      <c r="H46319" s="5">
        <v>3648700006</v>
      </c>
      <c r="I46319" t="s">
        <v>292541</v>
      </c>
    </row>
    <row r="46320" spans="1:9" x14ac:dyDescent="0.25">
      <c r="A46320" t="s">
        <v>184964</v>
      </c>
      <c r="B46320" t="s">
        <v>137457</v>
      </c>
      <c r="C46320" t="s">
        <v>299369</v>
      </c>
      <c r="E46320" t="s">
        <v>137935</v>
      </c>
      <c r="F46320" t="s">
        <v>124471</v>
      </c>
      <c r="G46320" t="s">
        <v>292540</v>
      </c>
      <c r="H46320" s="5">
        <v>3648699324</v>
      </c>
      <c r="I46320" t="s">
        <v>292541</v>
      </c>
    </row>
    <row r="46321" spans="1:9" x14ac:dyDescent="0.25">
      <c r="A46321" t="s">
        <v>184965</v>
      </c>
      <c r="B46321" t="s">
        <v>137457</v>
      </c>
      <c r="C46321" t="s">
        <v>299368</v>
      </c>
      <c r="E46321" t="s">
        <v>137935</v>
      </c>
      <c r="F46321" t="s">
        <v>124471</v>
      </c>
      <c r="G46321" t="s">
        <v>292540</v>
      </c>
      <c r="H46321" s="5">
        <v>3648699127</v>
      </c>
      <c r="I46321" t="s">
        <v>292541</v>
      </c>
    </row>
    <row r="46322" spans="1:9" x14ac:dyDescent="0.25">
      <c r="A46322" t="s">
        <v>184967</v>
      </c>
      <c r="B46322" t="s">
        <v>137457</v>
      </c>
      <c r="C46322" t="s">
        <v>299366</v>
      </c>
      <c r="E46322" t="s">
        <v>137935</v>
      </c>
      <c r="F46322" t="s">
        <v>124471</v>
      </c>
      <c r="G46322" t="s">
        <v>292540</v>
      </c>
      <c r="H46322" s="5">
        <v>3648698345</v>
      </c>
      <c r="I46322" t="s">
        <v>292541</v>
      </c>
    </row>
    <row r="46323" spans="1:9" x14ac:dyDescent="0.25">
      <c r="A46323" t="s">
        <v>184990</v>
      </c>
      <c r="B46323" t="s">
        <v>137457</v>
      </c>
      <c r="C46323" t="s">
        <v>299365</v>
      </c>
      <c r="E46323" t="s">
        <v>137935</v>
      </c>
      <c r="F46323" t="s">
        <v>124471</v>
      </c>
      <c r="G46323" t="s">
        <v>292540</v>
      </c>
      <c r="H46323" s="5">
        <v>3648698119</v>
      </c>
      <c r="I46323" t="s">
        <v>292541</v>
      </c>
    </row>
    <row r="46324" spans="1:9" x14ac:dyDescent="0.25">
      <c r="A46324" t="s">
        <v>190166</v>
      </c>
      <c r="B46324" t="s">
        <v>137457</v>
      </c>
      <c r="C46324" t="s">
        <v>299318</v>
      </c>
      <c r="E46324" t="s">
        <v>137935</v>
      </c>
      <c r="F46324" t="s">
        <v>124471</v>
      </c>
      <c r="G46324" t="s">
        <v>292540</v>
      </c>
      <c r="H46324" s="5">
        <v>3648697943</v>
      </c>
      <c r="I46324" t="s">
        <v>292541</v>
      </c>
    </row>
    <row r="46325" spans="1:9" x14ac:dyDescent="0.25">
      <c r="A46325" t="s">
        <v>226213</v>
      </c>
      <c r="B46325" t="s">
        <v>137457</v>
      </c>
      <c r="C46325" t="s">
        <v>298919</v>
      </c>
      <c r="E46325" t="s">
        <v>137935</v>
      </c>
      <c r="F46325" t="s">
        <v>124471</v>
      </c>
      <c r="G46325" t="s">
        <v>292540</v>
      </c>
      <c r="H46325" s="5">
        <v>3648697258</v>
      </c>
      <c r="I46325" t="s">
        <v>292541</v>
      </c>
    </row>
    <row r="46326" spans="1:9" x14ac:dyDescent="0.25">
      <c r="A46326" t="s">
        <v>253747</v>
      </c>
      <c r="B46326" t="s">
        <v>137455</v>
      </c>
      <c r="E46326" t="s">
        <v>138098</v>
      </c>
      <c r="G46326" t="s">
        <v>138097</v>
      </c>
      <c r="H46326" s="5">
        <v>3648665144</v>
      </c>
      <c r="I46326" t="s">
        <v>292537</v>
      </c>
    </row>
    <row r="46327" spans="1:9" x14ac:dyDescent="0.25">
      <c r="A46327" t="s">
        <v>146584</v>
      </c>
      <c r="B46327" t="s">
        <v>137193</v>
      </c>
      <c r="E46327" t="s">
        <v>137605</v>
      </c>
      <c r="G46327" t="s">
        <v>292540</v>
      </c>
      <c r="H46327" s="5">
        <v>3648664153</v>
      </c>
      <c r="I46327" t="s">
        <v>292551</v>
      </c>
    </row>
    <row r="46328" spans="1:9" x14ac:dyDescent="0.25">
      <c r="A46328" t="s">
        <v>164089</v>
      </c>
      <c r="B46328" t="s">
        <v>137193</v>
      </c>
      <c r="E46328" t="s">
        <v>137191</v>
      </c>
      <c r="G46328" t="s">
        <v>137190</v>
      </c>
      <c r="H46328" s="5">
        <v>3648660202</v>
      </c>
      <c r="I46328" t="s">
        <v>292551</v>
      </c>
    </row>
    <row r="46329" spans="1:9" x14ac:dyDescent="0.25">
      <c r="A46329" t="s">
        <v>214941</v>
      </c>
      <c r="B46329" t="s">
        <v>137193</v>
      </c>
      <c r="E46329" t="s">
        <v>137191</v>
      </c>
      <c r="G46329" t="s">
        <v>137190</v>
      </c>
      <c r="H46329" s="5">
        <v>3648630154</v>
      </c>
      <c r="I46329" t="s">
        <v>292549</v>
      </c>
    </row>
    <row r="46330" spans="1:9" x14ac:dyDescent="0.25">
      <c r="A46330" t="s">
        <v>145394</v>
      </c>
      <c r="B46330" t="s">
        <v>137301</v>
      </c>
      <c r="H46330" s="5">
        <v>3648621471</v>
      </c>
      <c r="I46330" t="s">
        <v>292547</v>
      </c>
    </row>
    <row r="46331" spans="1:9" x14ac:dyDescent="0.25">
      <c r="A46331" t="s">
        <v>228280</v>
      </c>
      <c r="B46331" t="s">
        <v>137193</v>
      </c>
      <c r="E46331" t="s">
        <v>137191</v>
      </c>
      <c r="G46331" t="s">
        <v>137190</v>
      </c>
      <c r="H46331" s="5">
        <v>3648616765</v>
      </c>
      <c r="I46331" t="s">
        <v>292551</v>
      </c>
    </row>
    <row r="46332" spans="1:9" x14ac:dyDescent="0.25">
      <c r="A46332" t="s">
        <v>237720</v>
      </c>
      <c r="B46332" t="s">
        <v>137193</v>
      </c>
      <c r="E46332" t="s">
        <v>137191</v>
      </c>
      <c r="G46332" t="s">
        <v>137190</v>
      </c>
      <c r="H46332" s="5">
        <v>3648610442</v>
      </c>
      <c r="I46332" t="s">
        <v>292549</v>
      </c>
    </row>
    <row r="46333" spans="1:9" x14ac:dyDescent="0.25">
      <c r="A46333" t="s">
        <v>164128</v>
      </c>
      <c r="B46333" t="s">
        <v>137193</v>
      </c>
      <c r="E46333" t="s">
        <v>137191</v>
      </c>
      <c r="G46333" t="s">
        <v>137190</v>
      </c>
      <c r="H46333" s="5">
        <v>3648607564</v>
      </c>
      <c r="I46333" t="s">
        <v>292551</v>
      </c>
    </row>
    <row r="46334" spans="1:9" x14ac:dyDescent="0.25">
      <c r="A46334" t="s">
        <v>221801</v>
      </c>
      <c r="B46334" t="s">
        <v>137193</v>
      </c>
      <c r="E46334" t="s">
        <v>137191</v>
      </c>
      <c r="G46334" t="s">
        <v>137190</v>
      </c>
      <c r="H46334" s="5">
        <v>3648602872</v>
      </c>
      <c r="I46334" t="s">
        <v>292549</v>
      </c>
    </row>
    <row r="46335" spans="1:9" x14ac:dyDescent="0.25">
      <c r="A46335" t="s">
        <v>242723</v>
      </c>
      <c r="B46335" t="s">
        <v>137457</v>
      </c>
      <c r="C46335" t="s">
        <v>195158</v>
      </c>
      <c r="E46335" t="s">
        <v>137935</v>
      </c>
      <c r="F46335" t="s">
        <v>126068</v>
      </c>
      <c r="G46335" t="s">
        <v>292540</v>
      </c>
      <c r="H46335" s="5">
        <v>3648586726</v>
      </c>
      <c r="I46335" t="s">
        <v>292541</v>
      </c>
    </row>
    <row r="46336" spans="1:9" x14ac:dyDescent="0.25">
      <c r="A46336" t="s">
        <v>185770</v>
      </c>
      <c r="B46336" t="s">
        <v>137457</v>
      </c>
      <c r="C46336" t="s">
        <v>299510</v>
      </c>
      <c r="E46336" t="s">
        <v>137935</v>
      </c>
      <c r="F46336" t="s">
        <v>123732</v>
      </c>
      <c r="G46336" t="s">
        <v>292540</v>
      </c>
      <c r="H46336" s="5">
        <v>3648583386</v>
      </c>
      <c r="I46336" t="s">
        <v>292541</v>
      </c>
    </row>
    <row r="46337" spans="1:9" x14ac:dyDescent="0.25">
      <c r="A46337" t="s">
        <v>185527</v>
      </c>
      <c r="B46337" t="s">
        <v>137457</v>
      </c>
      <c r="C46337" t="s">
        <v>299416</v>
      </c>
      <c r="E46337" t="s">
        <v>137935</v>
      </c>
      <c r="F46337" t="s">
        <v>123732</v>
      </c>
      <c r="G46337" t="s">
        <v>292540</v>
      </c>
      <c r="H46337" s="5">
        <v>3648582686</v>
      </c>
      <c r="I46337" t="s">
        <v>292541</v>
      </c>
    </row>
    <row r="46338" spans="1:9" x14ac:dyDescent="0.25">
      <c r="A46338" t="s">
        <v>187530</v>
      </c>
      <c r="B46338" t="s">
        <v>137457</v>
      </c>
      <c r="C46338" t="s">
        <v>299348</v>
      </c>
      <c r="E46338" t="s">
        <v>137935</v>
      </c>
      <c r="F46338" t="s">
        <v>123732</v>
      </c>
      <c r="G46338" t="s">
        <v>292540</v>
      </c>
      <c r="H46338" s="5">
        <v>3648581917</v>
      </c>
      <c r="I46338" t="s">
        <v>292541</v>
      </c>
    </row>
    <row r="46339" spans="1:9" x14ac:dyDescent="0.25">
      <c r="A46339" t="s">
        <v>187532</v>
      </c>
      <c r="B46339" t="s">
        <v>137457</v>
      </c>
      <c r="C46339" t="s">
        <v>299347</v>
      </c>
      <c r="E46339" t="s">
        <v>137935</v>
      </c>
      <c r="F46339" t="s">
        <v>123732</v>
      </c>
      <c r="G46339" t="s">
        <v>292540</v>
      </c>
      <c r="H46339" s="5">
        <v>3648581380</v>
      </c>
      <c r="I46339" t="s">
        <v>292541</v>
      </c>
    </row>
    <row r="46340" spans="1:9" x14ac:dyDescent="0.25">
      <c r="A46340" t="s">
        <v>188457</v>
      </c>
      <c r="B46340" t="s">
        <v>137457</v>
      </c>
      <c r="C46340" t="s">
        <v>299337</v>
      </c>
      <c r="E46340" t="s">
        <v>137935</v>
      </c>
      <c r="F46340" t="s">
        <v>123732</v>
      </c>
      <c r="G46340" t="s">
        <v>292540</v>
      </c>
      <c r="H46340" s="5">
        <v>3648580753</v>
      </c>
      <c r="I46340" t="s">
        <v>292541</v>
      </c>
    </row>
    <row r="46341" spans="1:9" x14ac:dyDescent="0.25">
      <c r="A46341" t="s">
        <v>187327</v>
      </c>
      <c r="B46341" t="s">
        <v>137457</v>
      </c>
      <c r="C46341" t="s">
        <v>299324</v>
      </c>
      <c r="E46341" t="s">
        <v>137935</v>
      </c>
      <c r="F46341" t="s">
        <v>123732</v>
      </c>
      <c r="G46341" t="s">
        <v>292540</v>
      </c>
      <c r="H46341" s="5">
        <v>3648578516</v>
      </c>
      <c r="I46341" t="s">
        <v>292541</v>
      </c>
    </row>
    <row r="46342" spans="1:9" x14ac:dyDescent="0.25">
      <c r="A46342" t="s">
        <v>187331</v>
      </c>
      <c r="B46342" t="s">
        <v>137457</v>
      </c>
      <c r="C46342" t="s">
        <v>299323</v>
      </c>
      <c r="E46342" t="s">
        <v>137935</v>
      </c>
      <c r="F46342" t="s">
        <v>123732</v>
      </c>
      <c r="G46342" t="s">
        <v>292540</v>
      </c>
      <c r="H46342" s="5">
        <v>3648578224</v>
      </c>
      <c r="I46342" t="s">
        <v>292541</v>
      </c>
    </row>
    <row r="46343" spans="1:9" x14ac:dyDescent="0.25">
      <c r="A46343" t="s">
        <v>191313</v>
      </c>
      <c r="B46343" t="s">
        <v>137457</v>
      </c>
      <c r="C46343" t="s">
        <v>299321</v>
      </c>
      <c r="E46343" t="s">
        <v>137935</v>
      </c>
      <c r="F46343" t="s">
        <v>123732</v>
      </c>
      <c r="G46343" t="s">
        <v>292540</v>
      </c>
      <c r="H46343" s="5">
        <v>3648577865</v>
      </c>
      <c r="I46343" t="s">
        <v>292541</v>
      </c>
    </row>
    <row r="46344" spans="1:9" x14ac:dyDescent="0.25">
      <c r="A46344" t="s">
        <v>195804</v>
      </c>
      <c r="B46344" t="s">
        <v>125790</v>
      </c>
      <c r="E46344" t="s">
        <v>138025</v>
      </c>
      <c r="F46344" t="s">
        <v>292366</v>
      </c>
      <c r="G46344" t="s">
        <v>138024</v>
      </c>
      <c r="H46344" s="5">
        <v>3648575267</v>
      </c>
      <c r="I46344" t="s">
        <v>292555</v>
      </c>
    </row>
    <row r="46345" spans="1:9" x14ac:dyDescent="0.25">
      <c r="A46345" t="s">
        <v>190435</v>
      </c>
      <c r="B46345" t="s">
        <v>137457</v>
      </c>
      <c r="C46345" t="s">
        <v>299305</v>
      </c>
      <c r="E46345" t="s">
        <v>137935</v>
      </c>
      <c r="F46345" t="s">
        <v>123732</v>
      </c>
      <c r="G46345" t="s">
        <v>292540</v>
      </c>
      <c r="H46345" s="5">
        <v>3648573228</v>
      </c>
      <c r="I46345" t="s">
        <v>292541</v>
      </c>
    </row>
    <row r="46346" spans="1:9" x14ac:dyDescent="0.25">
      <c r="A46346" t="s">
        <v>190453</v>
      </c>
      <c r="B46346" t="s">
        <v>137457</v>
      </c>
      <c r="C46346" t="s">
        <v>299304</v>
      </c>
      <c r="E46346" t="s">
        <v>137935</v>
      </c>
      <c r="F46346" t="s">
        <v>123732</v>
      </c>
      <c r="G46346" t="s">
        <v>292540</v>
      </c>
      <c r="H46346" s="5">
        <v>3648572439</v>
      </c>
      <c r="I46346" t="s">
        <v>292541</v>
      </c>
    </row>
    <row r="46347" spans="1:9" x14ac:dyDescent="0.25">
      <c r="A46347" t="s">
        <v>193232</v>
      </c>
      <c r="B46347" t="s">
        <v>137457</v>
      </c>
      <c r="C46347" t="s">
        <v>299235</v>
      </c>
      <c r="E46347" t="s">
        <v>137935</v>
      </c>
      <c r="F46347" t="s">
        <v>123732</v>
      </c>
      <c r="G46347" t="s">
        <v>292540</v>
      </c>
      <c r="H46347" s="5">
        <v>3648402797</v>
      </c>
      <c r="I46347" t="s">
        <v>292541</v>
      </c>
    </row>
    <row r="46348" spans="1:9" x14ac:dyDescent="0.25">
      <c r="A46348" t="s">
        <v>194173</v>
      </c>
      <c r="B46348" t="s">
        <v>137457</v>
      </c>
      <c r="C46348" t="s">
        <v>299231</v>
      </c>
      <c r="E46348" t="s">
        <v>137935</v>
      </c>
      <c r="F46348" t="s">
        <v>123732</v>
      </c>
      <c r="G46348" t="s">
        <v>292540</v>
      </c>
      <c r="H46348" s="5">
        <v>3648401530</v>
      </c>
      <c r="I46348" t="s">
        <v>292541</v>
      </c>
    </row>
    <row r="46349" spans="1:9" x14ac:dyDescent="0.25">
      <c r="A46349" t="s">
        <v>194197</v>
      </c>
      <c r="B46349" t="s">
        <v>137457</v>
      </c>
      <c r="C46349" t="s">
        <v>299230</v>
      </c>
      <c r="E46349" t="s">
        <v>137935</v>
      </c>
      <c r="F46349" t="s">
        <v>123732</v>
      </c>
      <c r="G46349" t="s">
        <v>292540</v>
      </c>
      <c r="H46349" s="5">
        <v>3648235540</v>
      </c>
      <c r="I46349" t="s">
        <v>292541</v>
      </c>
    </row>
    <row r="46350" spans="1:9" x14ac:dyDescent="0.25">
      <c r="A46350" t="s">
        <v>194202</v>
      </c>
      <c r="B46350" t="s">
        <v>137457</v>
      </c>
      <c r="C46350" t="s">
        <v>299229</v>
      </c>
      <c r="E46350" t="s">
        <v>137935</v>
      </c>
      <c r="F46350" t="s">
        <v>123732</v>
      </c>
      <c r="G46350" t="s">
        <v>292540</v>
      </c>
      <c r="H46350" s="5">
        <v>3648234738</v>
      </c>
      <c r="I46350" t="s">
        <v>292541</v>
      </c>
    </row>
    <row r="46351" spans="1:9" x14ac:dyDescent="0.25">
      <c r="A46351" t="s">
        <v>178054</v>
      </c>
      <c r="B46351" t="s">
        <v>137573</v>
      </c>
      <c r="C46351" t="s">
        <v>178053</v>
      </c>
      <c r="E46351" t="s">
        <v>143895</v>
      </c>
      <c r="G46351" t="s">
        <v>143894</v>
      </c>
      <c r="H46351" s="5">
        <v>3648234255</v>
      </c>
      <c r="I46351" t="s">
        <v>292542</v>
      </c>
    </row>
    <row r="46352" spans="1:9" x14ac:dyDescent="0.25">
      <c r="A46352" t="s">
        <v>178110</v>
      </c>
      <c r="B46352" t="s">
        <v>137573</v>
      </c>
      <c r="C46352" t="s">
        <v>178111</v>
      </c>
      <c r="E46352" t="s">
        <v>143895</v>
      </c>
      <c r="G46352" t="s">
        <v>143894</v>
      </c>
      <c r="H46352" s="5">
        <v>3648234242</v>
      </c>
      <c r="I46352" t="s">
        <v>292542</v>
      </c>
    </row>
    <row r="46353" spans="1:9" x14ac:dyDescent="0.25">
      <c r="A46353" t="s">
        <v>194206</v>
      </c>
      <c r="B46353" t="s">
        <v>137457</v>
      </c>
      <c r="C46353" t="s">
        <v>299227</v>
      </c>
      <c r="E46353" t="s">
        <v>137935</v>
      </c>
      <c r="F46353" t="s">
        <v>123732</v>
      </c>
      <c r="G46353" t="s">
        <v>292540</v>
      </c>
      <c r="H46353" s="5">
        <v>3648233332</v>
      </c>
      <c r="I46353" t="s">
        <v>292541</v>
      </c>
    </row>
    <row r="46354" spans="1:9" x14ac:dyDescent="0.25">
      <c r="A46354" t="s">
        <v>194219</v>
      </c>
      <c r="B46354" t="s">
        <v>137457</v>
      </c>
      <c r="C46354" t="s">
        <v>299224</v>
      </c>
      <c r="E46354" t="s">
        <v>137935</v>
      </c>
      <c r="F46354" t="s">
        <v>123732</v>
      </c>
      <c r="G46354" t="s">
        <v>292540</v>
      </c>
      <c r="H46354" s="5">
        <v>3648231866</v>
      </c>
      <c r="I46354" t="s">
        <v>292541</v>
      </c>
    </row>
    <row r="46355" spans="1:9" x14ac:dyDescent="0.25">
      <c r="A46355" t="s">
        <v>196611</v>
      </c>
      <c r="B46355" t="s">
        <v>137457</v>
      </c>
      <c r="C46355" t="s">
        <v>299218</v>
      </c>
      <c r="E46355" t="s">
        <v>137935</v>
      </c>
      <c r="F46355" t="s">
        <v>123732</v>
      </c>
      <c r="G46355" t="s">
        <v>292540</v>
      </c>
      <c r="H46355" s="5">
        <v>3648230710</v>
      </c>
      <c r="I46355" t="s">
        <v>292541</v>
      </c>
    </row>
    <row r="46356" spans="1:9" x14ac:dyDescent="0.25">
      <c r="A46356" t="s">
        <v>208679</v>
      </c>
      <c r="B46356" t="s">
        <v>125790</v>
      </c>
      <c r="E46356" t="s">
        <v>190188</v>
      </c>
      <c r="G46356" t="s">
        <v>190187</v>
      </c>
      <c r="H46356" s="5">
        <v>3648215630</v>
      </c>
      <c r="I46356" t="s">
        <v>292555</v>
      </c>
    </row>
    <row r="46357" spans="1:9" x14ac:dyDescent="0.25">
      <c r="A46357" t="s">
        <v>208680</v>
      </c>
      <c r="B46357" t="s">
        <v>125790</v>
      </c>
      <c r="E46357" t="s">
        <v>190188</v>
      </c>
      <c r="G46357" t="s">
        <v>190187</v>
      </c>
      <c r="H46357" s="5">
        <v>3648215622</v>
      </c>
      <c r="I46357" t="s">
        <v>292555</v>
      </c>
    </row>
    <row r="46358" spans="1:9" x14ac:dyDescent="0.25">
      <c r="A46358" t="s">
        <v>208681</v>
      </c>
      <c r="B46358" t="s">
        <v>125790</v>
      </c>
      <c r="E46358" t="s">
        <v>190188</v>
      </c>
      <c r="F46358" t="s">
        <v>124308</v>
      </c>
      <c r="G46358" t="s">
        <v>190187</v>
      </c>
      <c r="H46358" s="5">
        <v>3648215615</v>
      </c>
      <c r="I46358" t="s">
        <v>292555</v>
      </c>
    </row>
    <row r="46359" spans="1:9" x14ac:dyDescent="0.25">
      <c r="A46359" t="s">
        <v>208682</v>
      </c>
      <c r="B46359" t="s">
        <v>125790</v>
      </c>
      <c r="E46359" t="s">
        <v>190188</v>
      </c>
      <c r="G46359" t="s">
        <v>190187</v>
      </c>
      <c r="H46359" s="5">
        <v>3648215608</v>
      </c>
      <c r="I46359" t="s">
        <v>292555</v>
      </c>
    </row>
    <row r="46360" spans="1:9" x14ac:dyDescent="0.25">
      <c r="A46360" t="s">
        <v>208683</v>
      </c>
      <c r="B46360" t="s">
        <v>125790</v>
      </c>
      <c r="E46360" t="s">
        <v>190188</v>
      </c>
      <c r="G46360" t="s">
        <v>190187</v>
      </c>
      <c r="H46360" s="5">
        <v>3648215597</v>
      </c>
      <c r="I46360" t="s">
        <v>292555</v>
      </c>
    </row>
    <row r="46361" spans="1:9" x14ac:dyDescent="0.25">
      <c r="A46361" t="s">
        <v>186093</v>
      </c>
      <c r="B46361" t="s">
        <v>137573</v>
      </c>
      <c r="E46361" t="s">
        <v>137298</v>
      </c>
      <c r="G46361" t="s">
        <v>292540</v>
      </c>
      <c r="H46361" s="5">
        <v>3648206939</v>
      </c>
      <c r="I46361" t="s">
        <v>292542</v>
      </c>
    </row>
    <row r="46362" spans="1:9" x14ac:dyDescent="0.25">
      <c r="A46362" t="s">
        <v>152130</v>
      </c>
      <c r="B46362" t="s">
        <v>137193</v>
      </c>
      <c r="E46362" t="s">
        <v>147982</v>
      </c>
      <c r="G46362" t="s">
        <v>147981</v>
      </c>
      <c r="H46362" s="5">
        <v>3648106538</v>
      </c>
      <c r="I46362" t="s">
        <v>292551</v>
      </c>
    </row>
    <row r="46363" spans="1:9" x14ac:dyDescent="0.25">
      <c r="A46363" t="s">
        <v>151327</v>
      </c>
      <c r="B46363" t="s">
        <v>137193</v>
      </c>
      <c r="E46363" t="s">
        <v>147982</v>
      </c>
      <c r="G46363" t="s">
        <v>147981</v>
      </c>
      <c r="H46363" s="5">
        <v>3648106099</v>
      </c>
      <c r="I46363" t="s">
        <v>292551</v>
      </c>
    </row>
    <row r="46364" spans="1:9" x14ac:dyDescent="0.25">
      <c r="A46364" t="s">
        <v>151328</v>
      </c>
      <c r="B46364" t="s">
        <v>137193</v>
      </c>
      <c r="E46364" t="s">
        <v>147982</v>
      </c>
      <c r="G46364" t="s">
        <v>147981</v>
      </c>
      <c r="H46364" s="5">
        <v>3648105693</v>
      </c>
      <c r="I46364" t="s">
        <v>292551</v>
      </c>
    </row>
    <row r="46365" spans="1:9" x14ac:dyDescent="0.25">
      <c r="A46365" t="s">
        <v>151329</v>
      </c>
      <c r="B46365" t="s">
        <v>137193</v>
      </c>
      <c r="E46365" t="s">
        <v>147982</v>
      </c>
      <c r="G46365" t="s">
        <v>147981</v>
      </c>
      <c r="H46365" s="5">
        <v>3648105221</v>
      </c>
      <c r="I46365" t="s">
        <v>292551</v>
      </c>
    </row>
    <row r="46366" spans="1:9" x14ac:dyDescent="0.25">
      <c r="A46366" t="s">
        <v>151330</v>
      </c>
      <c r="B46366" t="s">
        <v>137193</v>
      </c>
      <c r="E46366" t="s">
        <v>147982</v>
      </c>
      <c r="G46366" t="s">
        <v>147981</v>
      </c>
      <c r="H46366" s="5">
        <v>3648105098</v>
      </c>
      <c r="I46366" t="s">
        <v>292551</v>
      </c>
    </row>
    <row r="46367" spans="1:9" x14ac:dyDescent="0.25">
      <c r="A46367" t="s">
        <v>151332</v>
      </c>
      <c r="B46367" t="s">
        <v>137193</v>
      </c>
      <c r="E46367" t="s">
        <v>147982</v>
      </c>
      <c r="G46367" t="s">
        <v>147981</v>
      </c>
      <c r="H46367" s="5">
        <v>3648104445</v>
      </c>
      <c r="I46367" t="s">
        <v>292551</v>
      </c>
    </row>
    <row r="46368" spans="1:9" x14ac:dyDescent="0.25">
      <c r="A46368" t="s">
        <v>151333</v>
      </c>
      <c r="B46368" t="s">
        <v>137193</v>
      </c>
      <c r="E46368" t="s">
        <v>147982</v>
      </c>
      <c r="G46368" t="s">
        <v>147981</v>
      </c>
      <c r="H46368" s="5">
        <v>3648103786</v>
      </c>
      <c r="I46368" t="s">
        <v>292551</v>
      </c>
    </row>
    <row r="46369" spans="1:9" x14ac:dyDescent="0.25">
      <c r="A46369" t="s">
        <v>151334</v>
      </c>
      <c r="B46369" t="s">
        <v>137193</v>
      </c>
      <c r="E46369" t="s">
        <v>147982</v>
      </c>
      <c r="G46369" t="s">
        <v>147981</v>
      </c>
      <c r="H46369" s="5">
        <v>3648103633</v>
      </c>
      <c r="I46369" t="s">
        <v>292551</v>
      </c>
    </row>
    <row r="46370" spans="1:9" x14ac:dyDescent="0.25">
      <c r="A46370" t="s">
        <v>235218</v>
      </c>
      <c r="B46370" t="s">
        <v>125790</v>
      </c>
      <c r="E46370" t="s">
        <v>139071</v>
      </c>
      <c r="G46370" t="s">
        <v>138931</v>
      </c>
      <c r="H46370" s="5">
        <v>3648103326</v>
      </c>
      <c r="I46370" t="s">
        <v>292555</v>
      </c>
    </row>
    <row r="46371" spans="1:9" x14ac:dyDescent="0.25">
      <c r="A46371" t="s">
        <v>153129</v>
      </c>
      <c r="B46371" t="s">
        <v>137193</v>
      </c>
      <c r="E46371" t="s">
        <v>147982</v>
      </c>
      <c r="G46371" t="s">
        <v>147981</v>
      </c>
      <c r="H46371" s="5">
        <v>3648103056</v>
      </c>
      <c r="I46371" t="s">
        <v>292551</v>
      </c>
    </row>
    <row r="46372" spans="1:9" x14ac:dyDescent="0.25">
      <c r="A46372" t="s">
        <v>153130</v>
      </c>
      <c r="B46372" t="s">
        <v>137193</v>
      </c>
      <c r="E46372" t="s">
        <v>147982</v>
      </c>
      <c r="G46372" t="s">
        <v>147981</v>
      </c>
      <c r="H46372" s="5">
        <v>3648102523</v>
      </c>
      <c r="I46372" t="s">
        <v>292551</v>
      </c>
    </row>
    <row r="46373" spans="1:9" x14ac:dyDescent="0.25">
      <c r="A46373" t="s">
        <v>154165</v>
      </c>
      <c r="B46373" t="s">
        <v>137193</v>
      </c>
      <c r="E46373" t="s">
        <v>147982</v>
      </c>
      <c r="G46373" t="s">
        <v>147981</v>
      </c>
      <c r="H46373" s="5">
        <v>3648102046</v>
      </c>
      <c r="I46373" t="s">
        <v>292551</v>
      </c>
    </row>
    <row r="46374" spans="1:9" x14ac:dyDescent="0.25">
      <c r="A46374" t="s">
        <v>151412</v>
      </c>
      <c r="B46374" t="s">
        <v>137193</v>
      </c>
      <c r="E46374" t="s">
        <v>151411</v>
      </c>
      <c r="G46374" t="s">
        <v>151410</v>
      </c>
      <c r="H46374" s="5">
        <v>3647933828</v>
      </c>
      <c r="I46374" t="s">
        <v>292551</v>
      </c>
    </row>
    <row r="46375" spans="1:9" x14ac:dyDescent="0.25">
      <c r="A46375" t="s">
        <v>151485</v>
      </c>
      <c r="B46375" t="s">
        <v>137193</v>
      </c>
      <c r="E46375" t="s">
        <v>151411</v>
      </c>
      <c r="G46375" t="s">
        <v>151410</v>
      </c>
      <c r="H46375" s="5">
        <v>3647933177</v>
      </c>
      <c r="I46375" t="s">
        <v>292551</v>
      </c>
    </row>
    <row r="46376" spans="1:9" x14ac:dyDescent="0.25">
      <c r="A46376" t="s">
        <v>152092</v>
      </c>
      <c r="B46376" t="s">
        <v>137193</v>
      </c>
      <c r="E46376" t="s">
        <v>151411</v>
      </c>
      <c r="G46376" t="s">
        <v>151410</v>
      </c>
      <c r="H46376" s="5">
        <v>3647932745</v>
      </c>
      <c r="I46376" t="s">
        <v>292551</v>
      </c>
    </row>
    <row r="46377" spans="1:9" x14ac:dyDescent="0.25">
      <c r="A46377" t="s">
        <v>213818</v>
      </c>
      <c r="B46377" t="s">
        <v>137193</v>
      </c>
      <c r="H46377" s="5">
        <v>3647931979</v>
      </c>
      <c r="I46377" t="s">
        <v>292549</v>
      </c>
    </row>
    <row r="46378" spans="1:9" x14ac:dyDescent="0.25">
      <c r="A46378" t="s">
        <v>196860</v>
      </c>
      <c r="B46378" t="s">
        <v>137457</v>
      </c>
      <c r="C46378" t="s">
        <v>299167</v>
      </c>
      <c r="E46378" t="s">
        <v>137935</v>
      </c>
      <c r="F46378" t="s">
        <v>123732</v>
      </c>
      <c r="G46378" t="s">
        <v>292540</v>
      </c>
      <c r="H46378" s="5">
        <v>3647893379</v>
      </c>
      <c r="I46378" t="s">
        <v>292541</v>
      </c>
    </row>
    <row r="46379" spans="1:9" x14ac:dyDescent="0.25">
      <c r="A46379" t="s">
        <v>196859</v>
      </c>
      <c r="B46379" t="s">
        <v>137457</v>
      </c>
      <c r="C46379" t="s">
        <v>299168</v>
      </c>
      <c r="E46379" t="s">
        <v>137935</v>
      </c>
      <c r="F46379" t="s">
        <v>123732</v>
      </c>
      <c r="G46379" t="s">
        <v>292540</v>
      </c>
      <c r="H46379" s="5">
        <v>3647892949</v>
      </c>
      <c r="I46379" t="s">
        <v>292541</v>
      </c>
    </row>
    <row r="46380" spans="1:9" x14ac:dyDescent="0.25">
      <c r="A46380" t="s">
        <v>193593</v>
      </c>
      <c r="B46380" t="s">
        <v>137457</v>
      </c>
      <c r="C46380" t="s">
        <v>193592</v>
      </c>
      <c r="E46380" t="s">
        <v>137935</v>
      </c>
      <c r="F46380" t="s">
        <v>123732</v>
      </c>
      <c r="G46380" t="s">
        <v>292540</v>
      </c>
      <c r="H46380" s="5">
        <v>3647891328</v>
      </c>
      <c r="I46380" t="s">
        <v>292541</v>
      </c>
    </row>
    <row r="46381" spans="1:9" x14ac:dyDescent="0.25">
      <c r="A46381" t="s">
        <v>197994</v>
      </c>
      <c r="B46381" t="s">
        <v>137457</v>
      </c>
      <c r="C46381" t="s">
        <v>299145</v>
      </c>
      <c r="E46381" t="s">
        <v>137935</v>
      </c>
      <c r="F46381" t="s">
        <v>123732</v>
      </c>
      <c r="G46381" t="s">
        <v>292540</v>
      </c>
      <c r="H46381" s="5">
        <v>3647888196</v>
      </c>
      <c r="I46381" t="s">
        <v>292541</v>
      </c>
    </row>
    <row r="46382" spans="1:9" x14ac:dyDescent="0.25">
      <c r="A46382" t="s">
        <v>197074</v>
      </c>
      <c r="B46382" t="s">
        <v>137457</v>
      </c>
      <c r="C46382" t="s">
        <v>299138</v>
      </c>
      <c r="E46382" t="s">
        <v>137935</v>
      </c>
      <c r="F46382" t="s">
        <v>123732</v>
      </c>
      <c r="G46382" t="s">
        <v>292540</v>
      </c>
      <c r="H46382" s="5">
        <v>3647886238</v>
      </c>
      <c r="I46382" t="s">
        <v>292541</v>
      </c>
    </row>
    <row r="46383" spans="1:9" x14ac:dyDescent="0.25">
      <c r="A46383" t="s">
        <v>198672</v>
      </c>
      <c r="B46383" t="s">
        <v>137457</v>
      </c>
      <c r="C46383" t="s">
        <v>299136</v>
      </c>
      <c r="E46383" t="s">
        <v>137935</v>
      </c>
      <c r="F46383" t="s">
        <v>123732</v>
      </c>
      <c r="G46383" t="s">
        <v>292540</v>
      </c>
      <c r="H46383" s="5">
        <v>3647885954</v>
      </c>
      <c r="I46383" t="s">
        <v>292541</v>
      </c>
    </row>
    <row r="46384" spans="1:9" x14ac:dyDescent="0.25">
      <c r="A46384" t="s">
        <v>199800</v>
      </c>
      <c r="B46384" t="s">
        <v>137457</v>
      </c>
      <c r="C46384" t="s">
        <v>299121</v>
      </c>
      <c r="E46384" t="s">
        <v>137935</v>
      </c>
      <c r="F46384" t="s">
        <v>123732</v>
      </c>
      <c r="G46384" t="s">
        <v>292540</v>
      </c>
      <c r="H46384" s="5">
        <v>3647885319</v>
      </c>
      <c r="I46384" t="s">
        <v>292541</v>
      </c>
    </row>
    <row r="46385" spans="1:9" x14ac:dyDescent="0.25">
      <c r="A46385" t="s">
        <v>191815</v>
      </c>
      <c r="B46385" t="s">
        <v>137438</v>
      </c>
      <c r="E46385" t="s">
        <v>137459</v>
      </c>
      <c r="F46385" t="s">
        <v>123287</v>
      </c>
      <c r="G46385" t="s">
        <v>137458</v>
      </c>
      <c r="H46385" s="5">
        <v>3647884947</v>
      </c>
      <c r="I46385" t="s">
        <v>292550</v>
      </c>
    </row>
    <row r="46386" spans="1:9" x14ac:dyDescent="0.25">
      <c r="A46386" t="s">
        <v>201837</v>
      </c>
      <c r="B46386" t="s">
        <v>137457</v>
      </c>
      <c r="C46386" t="s">
        <v>299114</v>
      </c>
      <c r="E46386" t="s">
        <v>137935</v>
      </c>
      <c r="F46386" t="s">
        <v>123732</v>
      </c>
      <c r="G46386" t="s">
        <v>292540</v>
      </c>
      <c r="H46386" s="5">
        <v>3647884565</v>
      </c>
      <c r="I46386" t="s">
        <v>292541</v>
      </c>
    </row>
    <row r="46387" spans="1:9" x14ac:dyDescent="0.25">
      <c r="A46387" t="s">
        <v>143439</v>
      </c>
      <c r="B46387" t="s">
        <v>125790</v>
      </c>
      <c r="E46387" t="s">
        <v>137536</v>
      </c>
      <c r="G46387" t="s">
        <v>137535</v>
      </c>
      <c r="H46387" s="5">
        <v>3647883580</v>
      </c>
      <c r="I46387" t="s">
        <v>292555</v>
      </c>
    </row>
    <row r="46388" spans="1:9" x14ac:dyDescent="0.25">
      <c r="A46388" t="s">
        <v>143438</v>
      </c>
      <c r="B46388" t="s">
        <v>125790</v>
      </c>
      <c r="E46388" t="s">
        <v>137536</v>
      </c>
      <c r="G46388" t="s">
        <v>137535</v>
      </c>
      <c r="H46388" s="5">
        <v>3647883174</v>
      </c>
      <c r="I46388" t="s">
        <v>292555</v>
      </c>
    </row>
    <row r="46389" spans="1:9" x14ac:dyDescent="0.25">
      <c r="A46389" t="s">
        <v>203624</v>
      </c>
      <c r="B46389" t="s">
        <v>137457</v>
      </c>
      <c r="C46389" t="s">
        <v>299081</v>
      </c>
      <c r="E46389" t="s">
        <v>137935</v>
      </c>
      <c r="F46389" t="s">
        <v>123732</v>
      </c>
      <c r="G46389" t="s">
        <v>292540</v>
      </c>
      <c r="H46389" s="5">
        <v>3647882892</v>
      </c>
      <c r="I46389" t="s">
        <v>292541</v>
      </c>
    </row>
    <row r="46390" spans="1:9" x14ac:dyDescent="0.25">
      <c r="A46390" t="s">
        <v>142956</v>
      </c>
      <c r="B46390" t="s">
        <v>125790</v>
      </c>
      <c r="E46390" t="s">
        <v>137536</v>
      </c>
      <c r="G46390" t="s">
        <v>137535</v>
      </c>
      <c r="H46390" s="5">
        <v>3647882026</v>
      </c>
      <c r="I46390" t="s">
        <v>292555</v>
      </c>
    </row>
    <row r="46391" spans="1:9" x14ac:dyDescent="0.25">
      <c r="A46391" t="s">
        <v>204799</v>
      </c>
      <c r="B46391" t="s">
        <v>137457</v>
      </c>
      <c r="C46391" t="s">
        <v>299044</v>
      </c>
      <c r="E46391" t="s">
        <v>137935</v>
      </c>
      <c r="F46391" t="s">
        <v>123732</v>
      </c>
      <c r="G46391" t="s">
        <v>292540</v>
      </c>
      <c r="H46391" s="5">
        <v>3647881884</v>
      </c>
      <c r="I46391" t="s">
        <v>292541</v>
      </c>
    </row>
    <row r="46392" spans="1:9" x14ac:dyDescent="0.25">
      <c r="A46392" t="s">
        <v>142954</v>
      </c>
      <c r="B46392" t="s">
        <v>125790</v>
      </c>
      <c r="E46392" t="s">
        <v>137536</v>
      </c>
      <c r="G46392" t="s">
        <v>137535</v>
      </c>
      <c r="H46392" s="5">
        <v>3647881697</v>
      </c>
      <c r="I46392" t="s">
        <v>292555</v>
      </c>
    </row>
    <row r="46393" spans="1:9" x14ac:dyDescent="0.25">
      <c r="A46393" t="s">
        <v>140341</v>
      </c>
      <c r="B46393" t="s">
        <v>125790</v>
      </c>
      <c r="E46393" t="s">
        <v>137536</v>
      </c>
      <c r="G46393" t="s">
        <v>137535</v>
      </c>
      <c r="H46393" s="5">
        <v>3647881057</v>
      </c>
      <c r="I46393" t="s">
        <v>292555</v>
      </c>
    </row>
    <row r="46394" spans="1:9" x14ac:dyDescent="0.25">
      <c r="A46394" t="s">
        <v>287888</v>
      </c>
      <c r="B46394" t="s">
        <v>137193</v>
      </c>
      <c r="E46394" t="s">
        <v>137605</v>
      </c>
      <c r="G46394" t="s">
        <v>292540</v>
      </c>
      <c r="H46394" s="5">
        <v>3647871169</v>
      </c>
      <c r="I46394" t="s">
        <v>292551</v>
      </c>
    </row>
    <row r="46395" spans="1:9" x14ac:dyDescent="0.25">
      <c r="A46395" t="s">
        <v>206438</v>
      </c>
      <c r="B46395" t="s">
        <v>137457</v>
      </c>
      <c r="C46395" t="s">
        <v>299024</v>
      </c>
      <c r="E46395" t="s">
        <v>137935</v>
      </c>
      <c r="F46395" t="s">
        <v>123732</v>
      </c>
      <c r="G46395" t="s">
        <v>292540</v>
      </c>
      <c r="H46395" s="5">
        <v>3647863418</v>
      </c>
      <c r="I46395" t="s">
        <v>292541</v>
      </c>
    </row>
    <row r="46396" spans="1:9" x14ac:dyDescent="0.25">
      <c r="A46396" t="s">
        <v>206128</v>
      </c>
      <c r="B46396" t="s">
        <v>137457</v>
      </c>
      <c r="C46396" t="s">
        <v>299021</v>
      </c>
      <c r="E46396" t="s">
        <v>137935</v>
      </c>
      <c r="F46396" t="s">
        <v>123732</v>
      </c>
      <c r="G46396" t="s">
        <v>292540</v>
      </c>
      <c r="H46396" s="5">
        <v>3647863249</v>
      </c>
      <c r="I46396" t="s">
        <v>292541</v>
      </c>
    </row>
    <row r="46397" spans="1:9" x14ac:dyDescent="0.25">
      <c r="A46397" t="s">
        <v>181053</v>
      </c>
      <c r="B46397" t="s">
        <v>137138</v>
      </c>
      <c r="H46397" s="5">
        <v>3647862622</v>
      </c>
      <c r="I46397" t="s">
        <v>292543</v>
      </c>
    </row>
    <row r="46398" spans="1:9" x14ac:dyDescent="0.25">
      <c r="A46398" t="s">
        <v>215415</v>
      </c>
      <c r="B46398" t="s">
        <v>137457</v>
      </c>
      <c r="C46398" t="s">
        <v>215414</v>
      </c>
      <c r="E46398" t="s">
        <v>137935</v>
      </c>
      <c r="F46398" t="s">
        <v>123732</v>
      </c>
      <c r="G46398" t="s">
        <v>292540</v>
      </c>
      <c r="H46398" s="5">
        <v>3647862276</v>
      </c>
      <c r="I46398" t="s">
        <v>292541</v>
      </c>
    </row>
    <row r="46399" spans="1:9" x14ac:dyDescent="0.25">
      <c r="A46399" t="s">
        <v>201379</v>
      </c>
      <c r="B46399" t="s">
        <v>137138</v>
      </c>
      <c r="H46399" s="5">
        <v>3647861945</v>
      </c>
      <c r="I46399" t="s">
        <v>292543</v>
      </c>
    </row>
    <row r="46400" spans="1:9" x14ac:dyDescent="0.25">
      <c r="A46400" t="s">
        <v>214440</v>
      </c>
      <c r="B46400" t="s">
        <v>137457</v>
      </c>
      <c r="C46400" t="s">
        <v>214439</v>
      </c>
      <c r="E46400" t="s">
        <v>137935</v>
      </c>
      <c r="F46400" t="s">
        <v>123732</v>
      </c>
      <c r="G46400" t="s">
        <v>292540</v>
      </c>
      <c r="H46400" s="5">
        <v>3647861600</v>
      </c>
      <c r="I46400" t="s">
        <v>292541</v>
      </c>
    </row>
    <row r="46401" spans="1:9" x14ac:dyDescent="0.25">
      <c r="A46401" t="s">
        <v>239473</v>
      </c>
      <c r="B46401" t="s">
        <v>137457</v>
      </c>
      <c r="C46401" t="s">
        <v>298855</v>
      </c>
      <c r="E46401" t="s">
        <v>137935</v>
      </c>
      <c r="F46401" t="s">
        <v>123732</v>
      </c>
      <c r="G46401" t="s">
        <v>292540</v>
      </c>
      <c r="H46401" s="5">
        <v>3647859339</v>
      </c>
      <c r="I46401" t="s">
        <v>292541</v>
      </c>
    </row>
    <row r="46402" spans="1:9" x14ac:dyDescent="0.25">
      <c r="A46402" t="s">
        <v>194915</v>
      </c>
      <c r="B46402" t="s">
        <v>137138</v>
      </c>
      <c r="E46402" t="s">
        <v>157486</v>
      </c>
      <c r="G46402" t="s">
        <v>157485</v>
      </c>
      <c r="H46402" s="5">
        <v>3647858434</v>
      </c>
      <c r="I46402" t="s">
        <v>292543</v>
      </c>
    </row>
    <row r="46403" spans="1:9" x14ac:dyDescent="0.25">
      <c r="A46403" t="s">
        <v>223496</v>
      </c>
      <c r="B46403" t="s">
        <v>137457</v>
      </c>
      <c r="C46403" t="s">
        <v>298928</v>
      </c>
      <c r="E46403" t="s">
        <v>137935</v>
      </c>
      <c r="F46403" t="s">
        <v>123732</v>
      </c>
      <c r="G46403" t="s">
        <v>292540</v>
      </c>
      <c r="H46403" s="5">
        <v>3647858427</v>
      </c>
      <c r="I46403" t="s">
        <v>292541</v>
      </c>
    </row>
    <row r="46404" spans="1:9" x14ac:dyDescent="0.25">
      <c r="A46404" t="s">
        <v>223807</v>
      </c>
      <c r="B46404" t="s">
        <v>137457</v>
      </c>
      <c r="C46404" t="s">
        <v>298932</v>
      </c>
      <c r="E46404" t="s">
        <v>137935</v>
      </c>
      <c r="F46404" t="s">
        <v>123732</v>
      </c>
      <c r="G46404" t="s">
        <v>292540</v>
      </c>
      <c r="H46404" s="5">
        <v>3647858034</v>
      </c>
      <c r="I46404" t="s">
        <v>292541</v>
      </c>
    </row>
    <row r="46405" spans="1:9" x14ac:dyDescent="0.25">
      <c r="A46405" t="s">
        <v>194914</v>
      </c>
      <c r="B46405" t="s">
        <v>137138</v>
      </c>
      <c r="E46405" t="s">
        <v>157486</v>
      </c>
      <c r="G46405" t="s">
        <v>157485</v>
      </c>
      <c r="H46405" s="5">
        <v>3647857848</v>
      </c>
      <c r="I46405" t="s">
        <v>292543</v>
      </c>
    </row>
    <row r="46406" spans="1:9" x14ac:dyDescent="0.25">
      <c r="A46406" t="s">
        <v>242506</v>
      </c>
      <c r="B46406" t="s">
        <v>137457</v>
      </c>
      <c r="C46406" t="s">
        <v>298833</v>
      </c>
      <c r="E46406" t="s">
        <v>137935</v>
      </c>
      <c r="F46406" t="s">
        <v>123732</v>
      </c>
      <c r="G46406" t="s">
        <v>292540</v>
      </c>
      <c r="H46406" s="5">
        <v>3647853787</v>
      </c>
      <c r="I46406" t="s">
        <v>292541</v>
      </c>
    </row>
    <row r="46407" spans="1:9" x14ac:dyDescent="0.25">
      <c r="A46407" t="s">
        <v>211426</v>
      </c>
      <c r="B46407" t="s">
        <v>137983</v>
      </c>
      <c r="E46407" t="s">
        <v>177904</v>
      </c>
      <c r="G46407" t="s">
        <v>177903</v>
      </c>
      <c r="H46407" s="5">
        <v>3647841630</v>
      </c>
      <c r="I46407" t="s">
        <v>292538</v>
      </c>
    </row>
    <row r="46408" spans="1:9" x14ac:dyDescent="0.25">
      <c r="A46408" t="s">
        <v>217516</v>
      </c>
      <c r="B46408" t="s">
        <v>137983</v>
      </c>
      <c r="E46408" t="s">
        <v>177904</v>
      </c>
      <c r="G46408" t="s">
        <v>177903</v>
      </c>
      <c r="H46408" s="5">
        <v>3647841146</v>
      </c>
      <c r="I46408" t="s">
        <v>292538</v>
      </c>
    </row>
    <row r="46409" spans="1:9" x14ac:dyDescent="0.25">
      <c r="A46409" t="s">
        <v>211419</v>
      </c>
      <c r="B46409" t="s">
        <v>137983</v>
      </c>
      <c r="E46409" t="s">
        <v>177904</v>
      </c>
      <c r="G46409" t="s">
        <v>177903</v>
      </c>
      <c r="H46409" s="5">
        <v>3647840696</v>
      </c>
      <c r="I46409" t="s">
        <v>292538</v>
      </c>
    </row>
    <row r="46410" spans="1:9" x14ac:dyDescent="0.25">
      <c r="A46410" t="s">
        <v>211428</v>
      </c>
      <c r="B46410" t="s">
        <v>137983</v>
      </c>
      <c r="E46410" t="s">
        <v>177904</v>
      </c>
      <c r="G46410" t="s">
        <v>177903</v>
      </c>
      <c r="H46410" s="5">
        <v>3647839523</v>
      </c>
      <c r="I46410" t="s">
        <v>292538</v>
      </c>
    </row>
    <row r="46411" spans="1:9" x14ac:dyDescent="0.25">
      <c r="A46411" t="s">
        <v>211370</v>
      </c>
      <c r="B46411" t="s">
        <v>137983</v>
      </c>
      <c r="E46411" t="s">
        <v>177904</v>
      </c>
      <c r="G46411" t="s">
        <v>177903</v>
      </c>
      <c r="H46411" s="5">
        <v>3647839280</v>
      </c>
      <c r="I46411" t="s">
        <v>292538</v>
      </c>
    </row>
    <row r="46412" spans="1:9" x14ac:dyDescent="0.25">
      <c r="A46412" t="s">
        <v>211399</v>
      </c>
      <c r="B46412" t="s">
        <v>137983</v>
      </c>
      <c r="E46412" t="s">
        <v>177904</v>
      </c>
      <c r="G46412" t="s">
        <v>177903</v>
      </c>
      <c r="H46412" s="5">
        <v>3647838847</v>
      </c>
      <c r="I46412" t="s">
        <v>292538</v>
      </c>
    </row>
    <row r="46413" spans="1:9" x14ac:dyDescent="0.25">
      <c r="A46413" t="s">
        <v>225750</v>
      </c>
      <c r="B46413" t="s">
        <v>137983</v>
      </c>
      <c r="E46413" t="s">
        <v>177904</v>
      </c>
      <c r="G46413" t="s">
        <v>177903</v>
      </c>
      <c r="H46413" s="5">
        <v>3647838510</v>
      </c>
      <c r="I46413" t="s">
        <v>292538</v>
      </c>
    </row>
    <row r="46414" spans="1:9" x14ac:dyDescent="0.25">
      <c r="A46414" t="s">
        <v>188064</v>
      </c>
      <c r="B46414" t="s">
        <v>137532</v>
      </c>
      <c r="E46414" t="s">
        <v>140768</v>
      </c>
      <c r="G46414" t="s">
        <v>138931</v>
      </c>
      <c r="H46414" s="5">
        <v>3647832435</v>
      </c>
      <c r="I46414" t="s">
        <v>292548</v>
      </c>
    </row>
    <row r="46415" spans="1:9" x14ac:dyDescent="0.25">
      <c r="A46415" t="s">
        <v>211391</v>
      </c>
      <c r="B46415" t="s">
        <v>137983</v>
      </c>
      <c r="E46415" t="s">
        <v>177904</v>
      </c>
      <c r="G46415" t="s">
        <v>177903</v>
      </c>
      <c r="H46415" s="5">
        <v>3647832355</v>
      </c>
      <c r="I46415" t="s">
        <v>292538</v>
      </c>
    </row>
    <row r="46416" spans="1:9" x14ac:dyDescent="0.25">
      <c r="A46416" t="s">
        <v>211386</v>
      </c>
      <c r="B46416" t="s">
        <v>137983</v>
      </c>
      <c r="E46416" t="s">
        <v>177904</v>
      </c>
      <c r="G46416" t="s">
        <v>177903</v>
      </c>
      <c r="H46416" s="5">
        <v>3647832066</v>
      </c>
      <c r="I46416" t="s">
        <v>292538</v>
      </c>
    </row>
    <row r="46417" spans="1:9" x14ac:dyDescent="0.25">
      <c r="A46417" t="s">
        <v>211543</v>
      </c>
      <c r="B46417" t="s">
        <v>137983</v>
      </c>
      <c r="E46417" t="s">
        <v>177904</v>
      </c>
      <c r="G46417" t="s">
        <v>177903</v>
      </c>
      <c r="H46417" s="5">
        <v>3647831634</v>
      </c>
      <c r="I46417" t="s">
        <v>292538</v>
      </c>
    </row>
    <row r="46418" spans="1:9" x14ac:dyDescent="0.25">
      <c r="A46418" t="s">
        <v>146599</v>
      </c>
      <c r="B46418" t="s">
        <v>137532</v>
      </c>
      <c r="H46418" s="5">
        <v>3647831323</v>
      </c>
      <c r="I46418" t="s">
        <v>292548</v>
      </c>
    </row>
    <row r="46419" spans="1:9" x14ac:dyDescent="0.25">
      <c r="A46419" t="s">
        <v>189149</v>
      </c>
      <c r="B46419" t="s">
        <v>137301</v>
      </c>
      <c r="H46419" s="5">
        <v>3647826559</v>
      </c>
      <c r="I46419" t="s">
        <v>292547</v>
      </c>
    </row>
    <row r="46420" spans="1:9" x14ac:dyDescent="0.25">
      <c r="A46420" t="s">
        <v>145347</v>
      </c>
      <c r="B46420" t="s">
        <v>137301</v>
      </c>
      <c r="H46420" s="5">
        <v>3647823424</v>
      </c>
      <c r="I46420" t="s">
        <v>292547</v>
      </c>
    </row>
    <row r="46421" spans="1:9" x14ac:dyDescent="0.25">
      <c r="A46421" t="s">
        <v>147963</v>
      </c>
      <c r="B46421" t="s">
        <v>137301</v>
      </c>
      <c r="H46421" s="5">
        <v>3647822126</v>
      </c>
      <c r="I46421" t="s">
        <v>292547</v>
      </c>
    </row>
    <row r="46422" spans="1:9" x14ac:dyDescent="0.25">
      <c r="A46422" t="s">
        <v>143653</v>
      </c>
      <c r="B46422" t="s">
        <v>137301</v>
      </c>
      <c r="H46422" s="5">
        <v>3647820982</v>
      </c>
      <c r="I46422" t="s">
        <v>292547</v>
      </c>
    </row>
    <row r="46423" spans="1:9" x14ac:dyDescent="0.25">
      <c r="A46423" t="s">
        <v>211440</v>
      </c>
      <c r="B46423" t="s">
        <v>137983</v>
      </c>
      <c r="E46423" t="s">
        <v>177904</v>
      </c>
      <c r="G46423" t="s">
        <v>177903</v>
      </c>
      <c r="H46423" s="5">
        <v>3647816836</v>
      </c>
      <c r="I46423" t="s">
        <v>292538</v>
      </c>
    </row>
    <row r="46424" spans="1:9" x14ac:dyDescent="0.25">
      <c r="A46424" t="s">
        <v>211438</v>
      </c>
      <c r="B46424" t="s">
        <v>137983</v>
      </c>
      <c r="E46424" t="s">
        <v>177904</v>
      </c>
      <c r="G46424" t="s">
        <v>177903</v>
      </c>
      <c r="H46424" s="5">
        <v>3647816208</v>
      </c>
      <c r="I46424" t="s">
        <v>292538</v>
      </c>
    </row>
    <row r="46425" spans="1:9" x14ac:dyDescent="0.25">
      <c r="A46425" t="s">
        <v>211420</v>
      </c>
      <c r="B46425" t="s">
        <v>137983</v>
      </c>
      <c r="E46425" t="s">
        <v>177904</v>
      </c>
      <c r="G46425" t="s">
        <v>177903</v>
      </c>
      <c r="H46425" s="5">
        <v>3647815516</v>
      </c>
      <c r="I46425" t="s">
        <v>292538</v>
      </c>
    </row>
    <row r="46426" spans="1:9" x14ac:dyDescent="0.25">
      <c r="A46426" t="s">
        <v>211415</v>
      </c>
      <c r="B46426" t="s">
        <v>137983</v>
      </c>
      <c r="E46426" t="s">
        <v>177904</v>
      </c>
      <c r="G46426" t="s">
        <v>177903</v>
      </c>
      <c r="H46426" s="5">
        <v>3647814952</v>
      </c>
      <c r="I46426" t="s">
        <v>292538</v>
      </c>
    </row>
    <row r="46427" spans="1:9" x14ac:dyDescent="0.25">
      <c r="A46427" t="s">
        <v>171768</v>
      </c>
      <c r="B46427" t="s">
        <v>137301</v>
      </c>
      <c r="H46427" s="5">
        <v>3647795660</v>
      </c>
      <c r="I46427" t="s">
        <v>292547</v>
      </c>
    </row>
    <row r="46428" spans="1:9" x14ac:dyDescent="0.25">
      <c r="A46428" t="s">
        <v>149839</v>
      </c>
      <c r="B46428" t="s">
        <v>137301</v>
      </c>
      <c r="H46428" s="5">
        <v>3647795653</v>
      </c>
      <c r="I46428" t="s">
        <v>292547</v>
      </c>
    </row>
    <row r="46429" spans="1:9" x14ac:dyDescent="0.25">
      <c r="A46429" t="s">
        <v>149840</v>
      </c>
      <c r="B46429" t="s">
        <v>137301</v>
      </c>
      <c r="H46429" s="5">
        <v>3647795646</v>
      </c>
      <c r="I46429" t="s">
        <v>292547</v>
      </c>
    </row>
    <row r="46430" spans="1:9" x14ac:dyDescent="0.25">
      <c r="A46430" t="s">
        <v>176762</v>
      </c>
      <c r="B46430" t="s">
        <v>137184</v>
      </c>
      <c r="C46430" t="s">
        <v>176761</v>
      </c>
      <c r="E46430" t="s">
        <v>137885</v>
      </c>
      <c r="G46430" t="s">
        <v>137884</v>
      </c>
      <c r="H46430" s="5">
        <v>3647721180</v>
      </c>
      <c r="I46430" t="s">
        <v>292546</v>
      </c>
    </row>
    <row r="46431" spans="1:9" x14ac:dyDescent="0.25">
      <c r="A46431" t="s">
        <v>211417</v>
      </c>
      <c r="B46431" t="s">
        <v>137983</v>
      </c>
      <c r="E46431" t="s">
        <v>177904</v>
      </c>
      <c r="G46431" t="s">
        <v>177903</v>
      </c>
      <c r="H46431" s="5">
        <v>3647432204</v>
      </c>
      <c r="I46431" t="s">
        <v>292538</v>
      </c>
    </row>
    <row r="46432" spans="1:9" x14ac:dyDescent="0.25">
      <c r="A46432" t="s">
        <v>211381</v>
      </c>
      <c r="B46432" t="s">
        <v>137983</v>
      </c>
      <c r="E46432" t="s">
        <v>177904</v>
      </c>
      <c r="G46432" t="s">
        <v>177903</v>
      </c>
      <c r="H46432" s="5">
        <v>3647431744</v>
      </c>
      <c r="I46432" t="s">
        <v>292538</v>
      </c>
    </row>
    <row r="46433" spans="1:9" x14ac:dyDescent="0.25">
      <c r="A46433" t="s">
        <v>211358</v>
      </c>
      <c r="B46433" t="s">
        <v>137983</v>
      </c>
      <c r="E46433" t="s">
        <v>177904</v>
      </c>
      <c r="G46433" t="s">
        <v>177903</v>
      </c>
      <c r="H46433" s="5">
        <v>3647431484</v>
      </c>
      <c r="I46433" t="s">
        <v>292538</v>
      </c>
    </row>
    <row r="46434" spans="1:9" x14ac:dyDescent="0.25">
      <c r="A46434" t="s">
        <v>211360</v>
      </c>
      <c r="B46434" t="s">
        <v>137983</v>
      </c>
      <c r="E46434" t="s">
        <v>177904</v>
      </c>
      <c r="G46434" t="s">
        <v>177903</v>
      </c>
      <c r="H46434" s="5">
        <v>3647431110</v>
      </c>
      <c r="I46434" t="s">
        <v>292538</v>
      </c>
    </row>
    <row r="46435" spans="1:9" x14ac:dyDescent="0.25">
      <c r="A46435" t="s">
        <v>211385</v>
      </c>
      <c r="B46435" t="s">
        <v>137983</v>
      </c>
      <c r="E46435" t="s">
        <v>177904</v>
      </c>
      <c r="G46435" t="s">
        <v>177903</v>
      </c>
      <c r="H46435" s="5">
        <v>3647430634</v>
      </c>
      <c r="I46435" t="s">
        <v>292538</v>
      </c>
    </row>
    <row r="46436" spans="1:9" x14ac:dyDescent="0.25">
      <c r="A46436" t="s">
        <v>211424</v>
      </c>
      <c r="B46436" t="s">
        <v>137983</v>
      </c>
      <c r="E46436" t="s">
        <v>177904</v>
      </c>
      <c r="G46436" t="s">
        <v>177903</v>
      </c>
      <c r="H46436" s="5">
        <v>3647430211</v>
      </c>
      <c r="I46436" t="s">
        <v>292538</v>
      </c>
    </row>
    <row r="46437" spans="1:9" x14ac:dyDescent="0.25">
      <c r="A46437" t="s">
        <v>211375</v>
      </c>
      <c r="B46437" t="s">
        <v>137983</v>
      </c>
      <c r="E46437" t="s">
        <v>177904</v>
      </c>
      <c r="G46437" t="s">
        <v>177903</v>
      </c>
      <c r="H46437" s="5">
        <v>3647429691</v>
      </c>
      <c r="I46437" t="s">
        <v>292538</v>
      </c>
    </row>
    <row r="46438" spans="1:9" x14ac:dyDescent="0.25">
      <c r="A46438" t="s">
        <v>211389</v>
      </c>
      <c r="B46438" t="s">
        <v>137983</v>
      </c>
      <c r="E46438" t="s">
        <v>177904</v>
      </c>
      <c r="G46438" t="s">
        <v>177903</v>
      </c>
      <c r="H46438" s="5">
        <v>3647429211</v>
      </c>
      <c r="I46438" t="s">
        <v>292538</v>
      </c>
    </row>
    <row r="46439" spans="1:9" x14ac:dyDescent="0.25">
      <c r="A46439" t="s">
        <v>211422</v>
      </c>
      <c r="B46439" t="s">
        <v>137983</v>
      </c>
      <c r="E46439" t="s">
        <v>177904</v>
      </c>
      <c r="G46439" t="s">
        <v>177903</v>
      </c>
      <c r="H46439" s="5">
        <v>3647428972</v>
      </c>
      <c r="I46439" t="s">
        <v>292538</v>
      </c>
    </row>
    <row r="46440" spans="1:9" x14ac:dyDescent="0.25">
      <c r="A46440" t="s">
        <v>208084</v>
      </c>
      <c r="B46440" t="s">
        <v>137983</v>
      </c>
      <c r="E46440" t="s">
        <v>177904</v>
      </c>
      <c r="G46440" t="s">
        <v>177903</v>
      </c>
      <c r="H46440" s="5">
        <v>3647428614</v>
      </c>
      <c r="I46440" t="s">
        <v>292538</v>
      </c>
    </row>
    <row r="46441" spans="1:9" x14ac:dyDescent="0.25">
      <c r="A46441" t="s">
        <v>233654</v>
      </c>
      <c r="B46441" t="s">
        <v>137532</v>
      </c>
      <c r="H46441" s="5">
        <v>3646905733</v>
      </c>
      <c r="I46441" t="s">
        <v>292548</v>
      </c>
    </row>
    <row r="46442" spans="1:9" x14ac:dyDescent="0.25">
      <c r="A46442" t="s">
        <v>164116</v>
      </c>
      <c r="B46442" t="s">
        <v>137193</v>
      </c>
      <c r="E46442" t="s">
        <v>137191</v>
      </c>
      <c r="G46442" t="s">
        <v>137190</v>
      </c>
      <c r="H46442" s="5">
        <v>3646768245</v>
      </c>
      <c r="I46442" t="s">
        <v>292551</v>
      </c>
    </row>
    <row r="46443" spans="1:9" x14ac:dyDescent="0.25">
      <c r="A46443" t="s">
        <v>181127</v>
      </c>
      <c r="B46443" t="s">
        <v>125708</v>
      </c>
      <c r="E46443" t="s">
        <v>177749</v>
      </c>
      <c r="F46443" t="s">
        <v>126335</v>
      </c>
      <c r="G46443" t="s">
        <v>177748</v>
      </c>
      <c r="H46443" s="5">
        <v>3646767345</v>
      </c>
      <c r="I46443" t="s">
        <v>292544</v>
      </c>
    </row>
    <row r="46444" spans="1:9" x14ac:dyDescent="0.25">
      <c r="A46444" t="s">
        <v>179708</v>
      </c>
      <c r="B46444" t="s">
        <v>137193</v>
      </c>
      <c r="E46444" t="s">
        <v>137191</v>
      </c>
      <c r="G46444" t="s">
        <v>137190</v>
      </c>
      <c r="H46444" s="5">
        <v>3646766416</v>
      </c>
      <c r="I46444" t="s">
        <v>292549</v>
      </c>
    </row>
    <row r="46445" spans="1:9" x14ac:dyDescent="0.25">
      <c r="A46445" t="s">
        <v>221938</v>
      </c>
      <c r="B46445" t="s">
        <v>137193</v>
      </c>
      <c r="E46445" t="s">
        <v>137191</v>
      </c>
      <c r="G46445" t="s">
        <v>137190</v>
      </c>
      <c r="H46445" s="5">
        <v>3646763670</v>
      </c>
      <c r="I46445" t="s">
        <v>292549</v>
      </c>
    </row>
    <row r="46446" spans="1:9" x14ac:dyDescent="0.25">
      <c r="A46446" t="s">
        <v>145881</v>
      </c>
      <c r="B46446" t="s">
        <v>125708</v>
      </c>
      <c r="H46446" s="5">
        <v>3646763417</v>
      </c>
      <c r="I46446" t="s">
        <v>292544</v>
      </c>
    </row>
    <row r="46447" spans="1:9" x14ac:dyDescent="0.25">
      <c r="A46447" t="s">
        <v>153429</v>
      </c>
      <c r="B46447" t="s">
        <v>125708</v>
      </c>
      <c r="C46447" t="s">
        <v>299665</v>
      </c>
      <c r="D46447" t="s">
        <v>299666</v>
      </c>
      <c r="E46447" t="s">
        <v>163353</v>
      </c>
      <c r="F46447" t="s">
        <v>124733</v>
      </c>
      <c r="G46447" t="s">
        <v>163352</v>
      </c>
      <c r="H46447" s="5">
        <v>3646746840</v>
      </c>
      <c r="I46447" t="s">
        <v>292544</v>
      </c>
    </row>
    <row r="46448" spans="1:9" x14ac:dyDescent="0.25">
      <c r="A46448" t="s">
        <v>242194</v>
      </c>
      <c r="B46448" t="s">
        <v>137438</v>
      </c>
      <c r="H46448" s="5">
        <v>3646746153</v>
      </c>
      <c r="I46448" t="s">
        <v>292550</v>
      </c>
    </row>
    <row r="46449" spans="1:9" x14ac:dyDescent="0.25">
      <c r="A46449" t="s">
        <v>177514</v>
      </c>
      <c r="B46449" t="s">
        <v>137438</v>
      </c>
      <c r="H46449" s="5">
        <v>3646746145</v>
      </c>
      <c r="I46449" t="s">
        <v>292550</v>
      </c>
    </row>
    <row r="46450" spans="1:9" x14ac:dyDescent="0.25">
      <c r="A46450" t="s">
        <v>157030</v>
      </c>
      <c r="B46450" t="s">
        <v>137438</v>
      </c>
      <c r="H46450" s="5">
        <v>3646746137</v>
      </c>
      <c r="I46450" t="s">
        <v>292550</v>
      </c>
    </row>
    <row r="46451" spans="1:9" x14ac:dyDescent="0.25">
      <c r="A46451" t="s">
        <v>169403</v>
      </c>
      <c r="B46451" t="s">
        <v>125708</v>
      </c>
      <c r="E46451" t="s">
        <v>143951</v>
      </c>
      <c r="G46451" t="s">
        <v>136871</v>
      </c>
      <c r="H46451" s="5">
        <v>3646742315</v>
      </c>
      <c r="I46451" t="s">
        <v>292544</v>
      </c>
    </row>
    <row r="46452" spans="1:9" x14ac:dyDescent="0.25">
      <c r="A46452" t="s">
        <v>153488</v>
      </c>
      <c r="B46452" t="s">
        <v>125708</v>
      </c>
      <c r="E46452" t="s">
        <v>143951</v>
      </c>
      <c r="G46452" t="s">
        <v>136871</v>
      </c>
      <c r="H46452" s="5">
        <v>3646741725</v>
      </c>
      <c r="I46452" t="s">
        <v>292544</v>
      </c>
    </row>
    <row r="46453" spans="1:9" x14ac:dyDescent="0.25">
      <c r="A46453" t="s">
        <v>183575</v>
      </c>
      <c r="B46453" t="s">
        <v>125708</v>
      </c>
      <c r="E46453" t="s">
        <v>138932</v>
      </c>
      <c r="G46453" t="s">
        <v>138931</v>
      </c>
      <c r="H46453" s="5">
        <v>3646732310</v>
      </c>
      <c r="I46453" t="s">
        <v>292544</v>
      </c>
    </row>
    <row r="46454" spans="1:9" x14ac:dyDescent="0.25">
      <c r="A46454" t="s">
        <v>231497</v>
      </c>
      <c r="B46454" t="s">
        <v>137193</v>
      </c>
      <c r="E46454" t="s">
        <v>137570</v>
      </c>
      <c r="G46454" t="s">
        <v>289764</v>
      </c>
      <c r="H46454" s="5">
        <v>3646729402</v>
      </c>
      <c r="I46454" t="s">
        <v>292549</v>
      </c>
    </row>
    <row r="46455" spans="1:9" x14ac:dyDescent="0.25">
      <c r="A46455" t="s">
        <v>154390</v>
      </c>
      <c r="B46455" t="s">
        <v>125708</v>
      </c>
      <c r="H46455" s="5">
        <v>3646725355</v>
      </c>
      <c r="I46455" t="s">
        <v>292544</v>
      </c>
    </row>
    <row r="46456" spans="1:9" x14ac:dyDescent="0.25">
      <c r="A46456" t="s">
        <v>154392</v>
      </c>
      <c r="B46456" t="s">
        <v>125708</v>
      </c>
      <c r="H46456" s="5">
        <v>3646723817</v>
      </c>
      <c r="I46456" t="s">
        <v>292544</v>
      </c>
    </row>
    <row r="46457" spans="1:9" x14ac:dyDescent="0.25">
      <c r="A46457" t="s">
        <v>171435</v>
      </c>
      <c r="B46457" t="s">
        <v>125708</v>
      </c>
      <c r="E46457" t="s">
        <v>138932</v>
      </c>
      <c r="F46457" t="s">
        <v>124632</v>
      </c>
      <c r="G46457" t="s">
        <v>138931</v>
      </c>
      <c r="H46457" s="5">
        <v>3646720103</v>
      </c>
      <c r="I46457" t="s">
        <v>292544</v>
      </c>
    </row>
    <row r="46458" spans="1:9" x14ac:dyDescent="0.25">
      <c r="A46458" t="s">
        <v>235737</v>
      </c>
      <c r="B46458" t="s">
        <v>125708</v>
      </c>
      <c r="E46458" t="s">
        <v>138932</v>
      </c>
      <c r="G46458" t="s">
        <v>138931</v>
      </c>
      <c r="H46458" s="5">
        <v>3646717663</v>
      </c>
      <c r="I46458" t="s">
        <v>292544</v>
      </c>
    </row>
    <row r="46459" spans="1:9" x14ac:dyDescent="0.25">
      <c r="A46459" t="s">
        <v>260105</v>
      </c>
      <c r="B46459" t="s">
        <v>125790</v>
      </c>
      <c r="H46459" s="5">
        <v>3646715487</v>
      </c>
      <c r="I46459" t="s">
        <v>292555</v>
      </c>
    </row>
    <row r="46460" spans="1:9" x14ac:dyDescent="0.25">
      <c r="A46460" t="s">
        <v>151413</v>
      </c>
      <c r="B46460" t="s">
        <v>137193</v>
      </c>
      <c r="H46460" s="5">
        <v>3646709013</v>
      </c>
      <c r="I46460" t="s">
        <v>292551</v>
      </c>
    </row>
    <row r="46461" spans="1:9" x14ac:dyDescent="0.25">
      <c r="A46461" t="s">
        <v>159770</v>
      </c>
      <c r="B46461" t="s">
        <v>137193</v>
      </c>
      <c r="H46461" s="5">
        <v>3646708827</v>
      </c>
      <c r="I46461" t="s">
        <v>292549</v>
      </c>
    </row>
    <row r="46462" spans="1:9" x14ac:dyDescent="0.25">
      <c r="A46462" t="s">
        <v>286357</v>
      </c>
      <c r="B46462" t="s">
        <v>137193</v>
      </c>
      <c r="H46462" s="5">
        <v>3646698780</v>
      </c>
      <c r="I46462" t="s">
        <v>292551</v>
      </c>
    </row>
    <row r="46463" spans="1:9" x14ac:dyDescent="0.25">
      <c r="A46463" t="s">
        <v>295267</v>
      </c>
      <c r="B46463" t="s">
        <v>137573</v>
      </c>
      <c r="E46463" t="s">
        <v>137298</v>
      </c>
      <c r="G46463" t="s">
        <v>292540</v>
      </c>
      <c r="H46463" s="5">
        <v>3646693855</v>
      </c>
      <c r="I46463" t="s">
        <v>292542</v>
      </c>
    </row>
    <row r="46464" spans="1:9" x14ac:dyDescent="0.25">
      <c r="A46464" t="s">
        <v>205944</v>
      </c>
      <c r="B46464" t="s">
        <v>125708</v>
      </c>
      <c r="E46464" t="s">
        <v>138932</v>
      </c>
      <c r="F46464" t="s">
        <v>123732</v>
      </c>
      <c r="G46464" t="s">
        <v>138931</v>
      </c>
      <c r="H46464" s="5">
        <v>3646691101</v>
      </c>
      <c r="I46464" t="s">
        <v>292544</v>
      </c>
    </row>
    <row r="46465" spans="1:9" x14ac:dyDescent="0.25">
      <c r="A46465" t="s">
        <v>154568</v>
      </c>
      <c r="B46465" t="s">
        <v>137438</v>
      </c>
      <c r="H46465" s="5">
        <v>3646690738</v>
      </c>
      <c r="I46465" t="s">
        <v>292550</v>
      </c>
    </row>
    <row r="46466" spans="1:9" x14ac:dyDescent="0.25">
      <c r="A46466" t="s">
        <v>201625</v>
      </c>
      <c r="B46466" t="s">
        <v>125708</v>
      </c>
      <c r="E46466" t="s">
        <v>152710</v>
      </c>
      <c r="G46466" t="s">
        <v>139837</v>
      </c>
      <c r="H46466" s="5">
        <v>3646685096</v>
      </c>
      <c r="I46466" t="s">
        <v>292544</v>
      </c>
    </row>
    <row r="46467" spans="1:9" x14ac:dyDescent="0.25">
      <c r="A46467" t="s">
        <v>226072</v>
      </c>
      <c r="B46467" t="s">
        <v>125708</v>
      </c>
      <c r="E46467" t="s">
        <v>138932</v>
      </c>
      <c r="G46467" t="s">
        <v>138931</v>
      </c>
      <c r="H46467" s="5">
        <v>3646681577</v>
      </c>
      <c r="I46467" t="s">
        <v>292544</v>
      </c>
    </row>
    <row r="46468" spans="1:9" x14ac:dyDescent="0.25">
      <c r="A46468" t="s">
        <v>285799</v>
      </c>
      <c r="B46468" t="s">
        <v>137193</v>
      </c>
      <c r="H46468" s="5">
        <v>3646672990</v>
      </c>
      <c r="I46468" t="s">
        <v>292551</v>
      </c>
    </row>
    <row r="46469" spans="1:9" x14ac:dyDescent="0.25">
      <c r="A46469" t="s">
        <v>169967</v>
      </c>
      <c r="B46469" t="s">
        <v>137193</v>
      </c>
      <c r="E46469" t="s">
        <v>137191</v>
      </c>
      <c r="G46469" t="s">
        <v>137190</v>
      </c>
      <c r="H46469" s="5">
        <v>3646672320</v>
      </c>
      <c r="I46469" t="s">
        <v>292549</v>
      </c>
    </row>
    <row r="46470" spans="1:9" x14ac:dyDescent="0.25">
      <c r="A46470" t="s">
        <v>155536</v>
      </c>
      <c r="B46470" t="s">
        <v>125708</v>
      </c>
      <c r="H46470" s="5">
        <v>3646669978</v>
      </c>
      <c r="I46470" t="s">
        <v>292544</v>
      </c>
    </row>
    <row r="46471" spans="1:9" x14ac:dyDescent="0.25">
      <c r="A46471" t="s">
        <v>154786</v>
      </c>
      <c r="B46471" t="s">
        <v>137438</v>
      </c>
      <c r="H46471" s="5">
        <v>3646669618</v>
      </c>
      <c r="I46471" t="s">
        <v>292550</v>
      </c>
    </row>
    <row r="46472" spans="1:9" x14ac:dyDescent="0.25">
      <c r="A46472" t="s">
        <v>159131</v>
      </c>
      <c r="B46472" t="s">
        <v>137438</v>
      </c>
      <c r="H46472" s="5">
        <v>3646668663</v>
      </c>
      <c r="I46472" t="s">
        <v>292550</v>
      </c>
    </row>
    <row r="46473" spans="1:9" x14ac:dyDescent="0.25">
      <c r="A46473" t="s">
        <v>159121</v>
      </c>
      <c r="B46473" t="s">
        <v>137438</v>
      </c>
      <c r="H46473" s="5">
        <v>3646668654</v>
      </c>
      <c r="I46473" t="s">
        <v>292550</v>
      </c>
    </row>
    <row r="46474" spans="1:9" x14ac:dyDescent="0.25">
      <c r="A46474" t="s">
        <v>175850</v>
      </c>
      <c r="B46474" t="s">
        <v>137438</v>
      </c>
      <c r="E46474" t="s">
        <v>175849</v>
      </c>
      <c r="G46474" t="s">
        <v>175848</v>
      </c>
      <c r="H46474" s="5">
        <v>3646667686</v>
      </c>
      <c r="I46474" t="s">
        <v>292550</v>
      </c>
    </row>
    <row r="46475" spans="1:9" x14ac:dyDescent="0.25">
      <c r="A46475" t="s">
        <v>242960</v>
      </c>
      <c r="B46475" t="s">
        <v>137438</v>
      </c>
      <c r="H46475" s="5">
        <v>3646666765</v>
      </c>
      <c r="I46475" t="s">
        <v>292550</v>
      </c>
    </row>
    <row r="46476" spans="1:9" x14ac:dyDescent="0.25">
      <c r="A46476" t="s">
        <v>239564</v>
      </c>
      <c r="B46476" t="s">
        <v>137438</v>
      </c>
      <c r="H46476" s="5">
        <v>3646666757</v>
      </c>
      <c r="I46476" t="s">
        <v>292550</v>
      </c>
    </row>
    <row r="46477" spans="1:9" x14ac:dyDescent="0.25">
      <c r="A46477" t="s">
        <v>171981</v>
      </c>
      <c r="B46477" t="s">
        <v>125708</v>
      </c>
      <c r="E46477" t="s">
        <v>138383</v>
      </c>
      <c r="F46477" t="s">
        <v>123006</v>
      </c>
      <c r="G46477" t="s">
        <v>138382</v>
      </c>
      <c r="H46477" s="5">
        <v>3646664871</v>
      </c>
      <c r="I46477" t="s">
        <v>292544</v>
      </c>
    </row>
    <row r="46478" spans="1:9" x14ac:dyDescent="0.25">
      <c r="A46478" t="s">
        <v>154466</v>
      </c>
      <c r="B46478" t="s">
        <v>125708</v>
      </c>
      <c r="H46478" s="5">
        <v>3646664450</v>
      </c>
      <c r="I46478" t="s">
        <v>292544</v>
      </c>
    </row>
    <row r="46479" spans="1:9" x14ac:dyDescent="0.25">
      <c r="A46479" t="s">
        <v>174417</v>
      </c>
      <c r="B46479" t="s">
        <v>125708</v>
      </c>
      <c r="E46479" t="s">
        <v>160446</v>
      </c>
      <c r="F46479" t="s">
        <v>122489</v>
      </c>
      <c r="G46479" t="s">
        <v>160445</v>
      </c>
      <c r="H46479" s="5">
        <v>3646660410</v>
      </c>
      <c r="I46479" t="s">
        <v>292544</v>
      </c>
    </row>
    <row r="46480" spans="1:9" x14ac:dyDescent="0.25">
      <c r="A46480" t="s">
        <v>272393</v>
      </c>
      <c r="B46480" t="s">
        <v>137573</v>
      </c>
      <c r="C46480" t="s">
        <v>299047</v>
      </c>
      <c r="E46480" t="s">
        <v>138586</v>
      </c>
      <c r="G46480" t="s">
        <v>138141</v>
      </c>
      <c r="H46480" s="5">
        <v>3646633325</v>
      </c>
      <c r="I46480" t="s">
        <v>292542</v>
      </c>
    </row>
    <row r="46481" spans="1:9" x14ac:dyDescent="0.25">
      <c r="A46481" t="s">
        <v>298304</v>
      </c>
      <c r="B46481" t="s">
        <v>125708</v>
      </c>
      <c r="H46481" s="5">
        <v>3646616278</v>
      </c>
      <c r="I46481" t="s">
        <v>292544</v>
      </c>
    </row>
    <row r="46482" spans="1:9" x14ac:dyDescent="0.25">
      <c r="A46482" t="s">
        <v>298302</v>
      </c>
      <c r="B46482" t="s">
        <v>125708</v>
      </c>
      <c r="H46482" s="5">
        <v>3646615661</v>
      </c>
      <c r="I46482" t="s">
        <v>292544</v>
      </c>
    </row>
    <row r="46483" spans="1:9" x14ac:dyDescent="0.25">
      <c r="A46483" t="s">
        <v>298306</v>
      </c>
      <c r="B46483" t="s">
        <v>125708</v>
      </c>
      <c r="H46483" s="5">
        <v>3646611876</v>
      </c>
      <c r="I46483" t="s">
        <v>292544</v>
      </c>
    </row>
    <row r="46484" spans="1:9" x14ac:dyDescent="0.25">
      <c r="A46484" t="s">
        <v>237100</v>
      </c>
      <c r="B46484" t="s">
        <v>137193</v>
      </c>
      <c r="H46484" s="5">
        <v>3646607106</v>
      </c>
      <c r="I46484" t="s">
        <v>292549</v>
      </c>
    </row>
    <row r="46485" spans="1:9" x14ac:dyDescent="0.25">
      <c r="A46485" t="s">
        <v>199061</v>
      </c>
      <c r="B46485" t="s">
        <v>137438</v>
      </c>
      <c r="E46485" t="s">
        <v>140768</v>
      </c>
      <c r="F46485" t="s">
        <v>125804</v>
      </c>
      <c r="G46485" t="s">
        <v>138931</v>
      </c>
      <c r="H46485" s="5">
        <v>3646585652</v>
      </c>
      <c r="I46485" t="s">
        <v>292550</v>
      </c>
    </row>
    <row r="46486" spans="1:9" x14ac:dyDescent="0.25">
      <c r="A46486" t="s">
        <v>157907</v>
      </c>
      <c r="B46486" t="s">
        <v>137438</v>
      </c>
      <c r="H46486" s="5">
        <v>3646584438</v>
      </c>
      <c r="I46486" t="s">
        <v>292550</v>
      </c>
    </row>
    <row r="46487" spans="1:9" x14ac:dyDescent="0.25">
      <c r="A46487" t="s">
        <v>219531</v>
      </c>
      <c r="B46487" t="s">
        <v>137438</v>
      </c>
      <c r="H46487" s="5">
        <v>3646584383</v>
      </c>
      <c r="I46487" t="s">
        <v>292550</v>
      </c>
    </row>
    <row r="46488" spans="1:9" x14ac:dyDescent="0.25">
      <c r="A46488" t="s">
        <v>196502</v>
      </c>
      <c r="B46488" t="s">
        <v>137193</v>
      </c>
      <c r="E46488" t="s">
        <v>137191</v>
      </c>
      <c r="G46488" t="s">
        <v>137190</v>
      </c>
      <c r="H46488" s="5">
        <v>3646573221</v>
      </c>
      <c r="I46488" t="s">
        <v>292551</v>
      </c>
    </row>
    <row r="46489" spans="1:9" x14ac:dyDescent="0.25">
      <c r="A46489" t="s">
        <v>190675</v>
      </c>
      <c r="B46489" t="s">
        <v>137193</v>
      </c>
      <c r="D46489" t="s">
        <v>190676</v>
      </c>
      <c r="E46489" t="s">
        <v>137605</v>
      </c>
      <c r="F46489" t="s">
        <v>126025</v>
      </c>
      <c r="G46489" t="s">
        <v>292540</v>
      </c>
      <c r="H46489" s="5">
        <v>3646571921</v>
      </c>
      <c r="I46489" t="s">
        <v>292549</v>
      </c>
    </row>
    <row r="46490" spans="1:9" x14ac:dyDescent="0.25">
      <c r="A46490" t="s">
        <v>228829</v>
      </c>
      <c r="B46490" t="s">
        <v>137193</v>
      </c>
      <c r="E46490" t="s">
        <v>137605</v>
      </c>
      <c r="G46490" t="s">
        <v>292540</v>
      </c>
      <c r="H46490" s="5">
        <v>3646565590</v>
      </c>
      <c r="I46490" t="s">
        <v>292551</v>
      </c>
    </row>
    <row r="46491" spans="1:9" x14ac:dyDescent="0.25">
      <c r="A46491" t="s">
        <v>240711</v>
      </c>
      <c r="B46491" t="s">
        <v>137193</v>
      </c>
      <c r="E46491" t="s">
        <v>137605</v>
      </c>
      <c r="G46491" t="s">
        <v>292540</v>
      </c>
      <c r="H46491" s="5">
        <v>3646562504</v>
      </c>
      <c r="I46491" t="s">
        <v>292549</v>
      </c>
    </row>
    <row r="46492" spans="1:9" x14ac:dyDescent="0.25">
      <c r="A46492" t="s">
        <v>194666</v>
      </c>
      <c r="B46492" t="s">
        <v>137193</v>
      </c>
      <c r="E46492" t="s">
        <v>137605</v>
      </c>
      <c r="G46492" t="s">
        <v>292540</v>
      </c>
      <c r="H46492" s="5">
        <v>3646557821</v>
      </c>
      <c r="I46492" t="s">
        <v>292551</v>
      </c>
    </row>
    <row r="46493" spans="1:9" x14ac:dyDescent="0.25">
      <c r="A46493" t="s">
        <v>180720</v>
      </c>
      <c r="B46493" t="s">
        <v>137193</v>
      </c>
      <c r="E46493" t="s">
        <v>137605</v>
      </c>
      <c r="G46493" t="s">
        <v>292540</v>
      </c>
      <c r="H46493" s="5">
        <v>3646556526</v>
      </c>
      <c r="I46493" t="s">
        <v>292551</v>
      </c>
    </row>
    <row r="46494" spans="1:9" x14ac:dyDescent="0.25">
      <c r="A46494" t="s">
        <v>149909</v>
      </c>
      <c r="B46494" t="s">
        <v>137301</v>
      </c>
      <c r="H46494" s="5">
        <v>3646549762</v>
      </c>
      <c r="I46494" t="s">
        <v>292547</v>
      </c>
    </row>
    <row r="46495" spans="1:9" x14ac:dyDescent="0.25">
      <c r="A46495" t="s">
        <v>218590</v>
      </c>
      <c r="B46495" t="s">
        <v>137573</v>
      </c>
      <c r="H46495" s="5">
        <v>3646549123</v>
      </c>
      <c r="I46495" t="s">
        <v>292542</v>
      </c>
    </row>
    <row r="46496" spans="1:9" x14ac:dyDescent="0.25">
      <c r="A46496" t="s">
        <v>240568</v>
      </c>
      <c r="B46496" t="s">
        <v>137193</v>
      </c>
      <c r="E46496" t="s">
        <v>137191</v>
      </c>
      <c r="G46496" t="s">
        <v>137190</v>
      </c>
      <c r="H46496" s="5">
        <v>3646544623</v>
      </c>
      <c r="I46496" t="s">
        <v>292551</v>
      </c>
    </row>
    <row r="46497" spans="1:9" x14ac:dyDescent="0.25">
      <c r="A46497" t="s">
        <v>242160</v>
      </c>
      <c r="B46497" t="s">
        <v>137193</v>
      </c>
      <c r="E46497" t="s">
        <v>145669</v>
      </c>
      <c r="G46497" t="s">
        <v>145605</v>
      </c>
      <c r="H46497" s="5">
        <v>3646535034</v>
      </c>
      <c r="I46497" t="s">
        <v>292551</v>
      </c>
    </row>
    <row r="46498" spans="1:9" x14ac:dyDescent="0.25">
      <c r="A46498" t="s">
        <v>230412</v>
      </c>
      <c r="B46498" t="s">
        <v>137193</v>
      </c>
      <c r="E46498" t="s">
        <v>137191</v>
      </c>
      <c r="G46498" t="s">
        <v>137190</v>
      </c>
      <c r="H46498" s="5">
        <v>3646533675</v>
      </c>
      <c r="I46498" t="s">
        <v>292551</v>
      </c>
    </row>
    <row r="46499" spans="1:9" x14ac:dyDescent="0.25">
      <c r="A46499" t="s">
        <v>177831</v>
      </c>
      <c r="B46499" t="s">
        <v>137193</v>
      </c>
      <c r="E46499" t="s">
        <v>137605</v>
      </c>
      <c r="G46499" t="s">
        <v>292540</v>
      </c>
      <c r="H46499" s="5">
        <v>3646532370</v>
      </c>
      <c r="I46499" t="s">
        <v>292551</v>
      </c>
    </row>
    <row r="46500" spans="1:9" x14ac:dyDescent="0.25">
      <c r="A46500" t="s">
        <v>244760</v>
      </c>
      <c r="B46500" t="s">
        <v>137138</v>
      </c>
      <c r="H46500" s="5">
        <v>3646531291</v>
      </c>
      <c r="I46500" t="s">
        <v>292543</v>
      </c>
    </row>
    <row r="46501" spans="1:9" x14ac:dyDescent="0.25">
      <c r="A46501" t="s">
        <v>149693</v>
      </c>
      <c r="B46501" t="s">
        <v>137193</v>
      </c>
      <c r="E46501" t="s">
        <v>137191</v>
      </c>
      <c r="G46501" t="s">
        <v>137190</v>
      </c>
      <c r="H46501" s="5">
        <v>3646529721</v>
      </c>
      <c r="I46501" t="s">
        <v>292549</v>
      </c>
    </row>
    <row r="46502" spans="1:9" x14ac:dyDescent="0.25">
      <c r="A46502" t="s">
        <v>231278</v>
      </c>
      <c r="B46502" t="s">
        <v>137193</v>
      </c>
      <c r="E46502" t="s">
        <v>145606</v>
      </c>
      <c r="G46502" t="s">
        <v>145605</v>
      </c>
      <c r="H46502" s="5">
        <v>3646527797</v>
      </c>
      <c r="I46502" t="s">
        <v>292549</v>
      </c>
    </row>
    <row r="46503" spans="1:9" x14ac:dyDescent="0.25">
      <c r="A46503" t="s">
        <v>190411</v>
      </c>
      <c r="B46503" t="s">
        <v>137138</v>
      </c>
      <c r="H46503" s="5">
        <v>3646525327</v>
      </c>
      <c r="I46503" t="s">
        <v>292543</v>
      </c>
    </row>
    <row r="46504" spans="1:9" x14ac:dyDescent="0.25">
      <c r="A46504" t="s">
        <v>224697</v>
      </c>
      <c r="B46504" t="s">
        <v>137193</v>
      </c>
      <c r="E46504" t="s">
        <v>137191</v>
      </c>
      <c r="G46504" t="s">
        <v>137190</v>
      </c>
      <c r="H46504" s="5">
        <v>3646523738</v>
      </c>
      <c r="I46504" t="s">
        <v>292549</v>
      </c>
    </row>
    <row r="46505" spans="1:9" x14ac:dyDescent="0.25">
      <c r="A46505" t="s">
        <v>202617</v>
      </c>
      <c r="B46505" t="s">
        <v>137193</v>
      </c>
      <c r="E46505" t="s">
        <v>137605</v>
      </c>
      <c r="G46505" t="s">
        <v>292540</v>
      </c>
      <c r="H46505" s="5">
        <v>3646520406</v>
      </c>
      <c r="I46505" t="s">
        <v>292549</v>
      </c>
    </row>
    <row r="46506" spans="1:9" x14ac:dyDescent="0.25">
      <c r="A46506" t="s">
        <v>211536</v>
      </c>
      <c r="B46506" t="s">
        <v>137193</v>
      </c>
      <c r="H46506" s="5">
        <v>3646520045</v>
      </c>
      <c r="I46506" t="s">
        <v>292549</v>
      </c>
    </row>
    <row r="46507" spans="1:9" x14ac:dyDescent="0.25">
      <c r="A46507" t="s">
        <v>215556</v>
      </c>
      <c r="B46507" t="s">
        <v>137461</v>
      </c>
      <c r="H46507" s="5">
        <v>3646519936</v>
      </c>
      <c r="I46507" t="s">
        <v>292552</v>
      </c>
    </row>
    <row r="46508" spans="1:9" x14ac:dyDescent="0.25">
      <c r="A46508" t="s">
        <v>211114</v>
      </c>
      <c r="B46508" t="s">
        <v>137193</v>
      </c>
      <c r="E46508" t="s">
        <v>145669</v>
      </c>
      <c r="G46508" t="s">
        <v>145605</v>
      </c>
      <c r="H46508" s="5">
        <v>3646519875</v>
      </c>
      <c r="I46508" t="s">
        <v>292551</v>
      </c>
    </row>
    <row r="46509" spans="1:9" x14ac:dyDescent="0.25">
      <c r="A46509" t="s">
        <v>225269</v>
      </c>
      <c r="B46509" t="s">
        <v>137193</v>
      </c>
      <c r="E46509" t="s">
        <v>145669</v>
      </c>
      <c r="G46509" t="s">
        <v>145605</v>
      </c>
      <c r="H46509" s="5">
        <v>3646519787</v>
      </c>
      <c r="I46509" t="s">
        <v>292549</v>
      </c>
    </row>
    <row r="46510" spans="1:9" x14ac:dyDescent="0.25">
      <c r="A46510" t="s">
        <v>150840</v>
      </c>
      <c r="B46510" t="s">
        <v>137461</v>
      </c>
      <c r="E46510" t="s">
        <v>137459</v>
      </c>
      <c r="G46510" t="s">
        <v>137458</v>
      </c>
      <c r="H46510" s="5">
        <v>3646403997</v>
      </c>
      <c r="I46510" t="s">
        <v>292552</v>
      </c>
    </row>
    <row r="46511" spans="1:9" x14ac:dyDescent="0.25">
      <c r="A46511" t="s">
        <v>150841</v>
      </c>
      <c r="B46511" t="s">
        <v>137461</v>
      </c>
      <c r="E46511" t="s">
        <v>137459</v>
      </c>
      <c r="G46511" t="s">
        <v>137458</v>
      </c>
      <c r="H46511" s="5">
        <v>3646403854</v>
      </c>
      <c r="I46511" t="s">
        <v>292552</v>
      </c>
    </row>
    <row r="46512" spans="1:9" x14ac:dyDescent="0.25">
      <c r="A46512" t="s">
        <v>157133</v>
      </c>
      <c r="B46512" t="s">
        <v>137461</v>
      </c>
      <c r="E46512" t="s">
        <v>157132</v>
      </c>
      <c r="G46512" t="s">
        <v>157131</v>
      </c>
      <c r="H46512" s="5">
        <v>3646403427</v>
      </c>
      <c r="I46512" t="s">
        <v>292552</v>
      </c>
    </row>
    <row r="46513" spans="1:9" x14ac:dyDescent="0.25">
      <c r="A46513" t="s">
        <v>193114</v>
      </c>
      <c r="B46513" t="s">
        <v>137461</v>
      </c>
      <c r="H46513" s="5">
        <v>3646401489</v>
      </c>
      <c r="I46513" t="s">
        <v>292552</v>
      </c>
    </row>
    <row r="46514" spans="1:9" x14ac:dyDescent="0.25">
      <c r="A46514" t="s">
        <v>203077</v>
      </c>
      <c r="B46514" t="s">
        <v>137461</v>
      </c>
      <c r="E46514" t="s">
        <v>157486</v>
      </c>
      <c r="G46514" t="s">
        <v>157485</v>
      </c>
      <c r="H46514" s="5">
        <v>3646401079</v>
      </c>
      <c r="I46514" t="s">
        <v>292552</v>
      </c>
    </row>
    <row r="46515" spans="1:9" x14ac:dyDescent="0.25">
      <c r="A46515" t="s">
        <v>180505</v>
      </c>
      <c r="B46515" t="s">
        <v>137573</v>
      </c>
      <c r="E46515" t="s">
        <v>137812</v>
      </c>
      <c r="G46515" t="s">
        <v>137458</v>
      </c>
      <c r="H46515" s="5">
        <v>3646400675</v>
      </c>
      <c r="I46515" t="s">
        <v>292542</v>
      </c>
    </row>
    <row r="46516" spans="1:9" x14ac:dyDescent="0.25">
      <c r="A46516" t="s">
        <v>212398</v>
      </c>
      <c r="B46516" t="s">
        <v>137193</v>
      </c>
      <c r="E46516" t="s">
        <v>145669</v>
      </c>
      <c r="G46516" t="s">
        <v>145605</v>
      </c>
      <c r="H46516" s="5">
        <v>3646399685</v>
      </c>
      <c r="I46516" t="s">
        <v>292551</v>
      </c>
    </row>
    <row r="46517" spans="1:9" x14ac:dyDescent="0.25">
      <c r="A46517" t="s">
        <v>214941</v>
      </c>
      <c r="B46517" t="s">
        <v>137461</v>
      </c>
      <c r="C46517" t="s">
        <v>214943</v>
      </c>
      <c r="D46517" t="s">
        <v>214942</v>
      </c>
      <c r="E46517" t="s">
        <v>151907</v>
      </c>
      <c r="F46517" t="s">
        <v>127890</v>
      </c>
      <c r="G46517" t="s">
        <v>151906</v>
      </c>
      <c r="H46517" s="5">
        <v>3646399599</v>
      </c>
      <c r="I46517" t="s">
        <v>292552</v>
      </c>
    </row>
    <row r="46518" spans="1:9" x14ac:dyDescent="0.25">
      <c r="A46518" t="s">
        <v>220449</v>
      </c>
      <c r="B46518" t="s">
        <v>137461</v>
      </c>
      <c r="E46518" t="s">
        <v>137470</v>
      </c>
      <c r="G46518" t="s">
        <v>137469</v>
      </c>
      <c r="H46518" s="5">
        <v>3646398983</v>
      </c>
      <c r="I46518" t="s">
        <v>292552</v>
      </c>
    </row>
    <row r="46519" spans="1:9" x14ac:dyDescent="0.25">
      <c r="A46519" t="s">
        <v>227402</v>
      </c>
      <c r="B46519" t="s">
        <v>137461</v>
      </c>
      <c r="H46519" s="5">
        <v>3646397878</v>
      </c>
      <c r="I46519" t="s">
        <v>292552</v>
      </c>
    </row>
    <row r="46520" spans="1:9" x14ac:dyDescent="0.25">
      <c r="A46520" t="s">
        <v>236933</v>
      </c>
      <c r="B46520" t="s">
        <v>137461</v>
      </c>
      <c r="E46520" t="s">
        <v>144894</v>
      </c>
      <c r="G46520" t="s">
        <v>138931</v>
      </c>
      <c r="H46520" s="5">
        <v>3646396602</v>
      </c>
      <c r="I46520" t="s">
        <v>292552</v>
      </c>
    </row>
    <row r="46521" spans="1:9" x14ac:dyDescent="0.25">
      <c r="A46521" t="s">
        <v>242685</v>
      </c>
      <c r="B46521" t="s">
        <v>137461</v>
      </c>
      <c r="H46521" s="5">
        <v>3646394975</v>
      </c>
      <c r="I46521" t="s">
        <v>292552</v>
      </c>
    </row>
    <row r="46522" spans="1:9" x14ac:dyDescent="0.25">
      <c r="A46522" t="s">
        <v>243305</v>
      </c>
      <c r="B46522" t="s">
        <v>137461</v>
      </c>
      <c r="H46522" s="5">
        <v>3646278006</v>
      </c>
      <c r="I46522" t="s">
        <v>292552</v>
      </c>
    </row>
    <row r="46523" spans="1:9" x14ac:dyDescent="0.25">
      <c r="A46523" t="s">
        <v>154062</v>
      </c>
      <c r="B46523" t="s">
        <v>137461</v>
      </c>
      <c r="E46523" t="s">
        <v>154061</v>
      </c>
      <c r="G46523" t="s">
        <v>154060</v>
      </c>
      <c r="H46523" s="5">
        <v>3646277343</v>
      </c>
      <c r="I46523" t="s">
        <v>292552</v>
      </c>
    </row>
    <row r="46524" spans="1:9" x14ac:dyDescent="0.25">
      <c r="A46524" t="s">
        <v>167052</v>
      </c>
      <c r="B46524" t="s">
        <v>137461</v>
      </c>
      <c r="E46524" t="s">
        <v>144994</v>
      </c>
      <c r="G46524" t="s">
        <v>144993</v>
      </c>
      <c r="H46524" s="5">
        <v>3646277097</v>
      </c>
      <c r="I46524" t="s">
        <v>292552</v>
      </c>
    </row>
    <row r="46525" spans="1:9" x14ac:dyDescent="0.25">
      <c r="A46525" t="s">
        <v>188083</v>
      </c>
      <c r="B46525" t="s">
        <v>137461</v>
      </c>
      <c r="H46525" s="5">
        <v>3646277045</v>
      </c>
      <c r="I46525" t="s">
        <v>292552</v>
      </c>
    </row>
    <row r="46526" spans="1:9" x14ac:dyDescent="0.25">
      <c r="A46526" t="s">
        <v>143016</v>
      </c>
      <c r="B46526" t="s">
        <v>137461</v>
      </c>
      <c r="E46526" t="s">
        <v>137765</v>
      </c>
      <c r="G46526" t="s">
        <v>137764</v>
      </c>
      <c r="H46526" s="5">
        <v>3646276929</v>
      </c>
      <c r="I46526" t="s">
        <v>292552</v>
      </c>
    </row>
    <row r="46527" spans="1:9" x14ac:dyDescent="0.25">
      <c r="A46527" t="s">
        <v>162986</v>
      </c>
      <c r="B46527" t="s">
        <v>137461</v>
      </c>
      <c r="E46527" t="s">
        <v>144994</v>
      </c>
      <c r="G46527" t="s">
        <v>144993</v>
      </c>
      <c r="H46527" s="5">
        <v>3646276900</v>
      </c>
      <c r="I46527" t="s">
        <v>292552</v>
      </c>
    </row>
    <row r="46528" spans="1:9" x14ac:dyDescent="0.25">
      <c r="A46528" t="s">
        <v>163899</v>
      </c>
      <c r="B46528" t="s">
        <v>137461</v>
      </c>
      <c r="E46528" t="s">
        <v>162234</v>
      </c>
      <c r="G46528" t="s">
        <v>162233</v>
      </c>
      <c r="H46528" s="5">
        <v>3646276819</v>
      </c>
      <c r="I46528" t="s">
        <v>292552</v>
      </c>
    </row>
    <row r="46529" spans="1:9" x14ac:dyDescent="0.25">
      <c r="A46529" t="s">
        <v>182511</v>
      </c>
      <c r="B46529" t="s">
        <v>137461</v>
      </c>
      <c r="E46529" t="s">
        <v>180595</v>
      </c>
      <c r="G46529" t="s">
        <v>148255</v>
      </c>
      <c r="H46529" s="5">
        <v>3646276783</v>
      </c>
      <c r="I46529" t="s">
        <v>292552</v>
      </c>
    </row>
    <row r="46530" spans="1:9" x14ac:dyDescent="0.25">
      <c r="A46530" t="s">
        <v>185346</v>
      </c>
      <c r="B46530" t="s">
        <v>137461</v>
      </c>
      <c r="E46530" t="s">
        <v>144994</v>
      </c>
      <c r="G46530" t="s">
        <v>144993</v>
      </c>
      <c r="H46530" s="5">
        <v>3646276770</v>
      </c>
      <c r="I46530" t="s">
        <v>292552</v>
      </c>
    </row>
    <row r="46531" spans="1:9" x14ac:dyDescent="0.25">
      <c r="A46531" t="s">
        <v>188603</v>
      </c>
      <c r="B46531" t="s">
        <v>137461</v>
      </c>
      <c r="E46531" t="s">
        <v>144994</v>
      </c>
      <c r="G46531" t="s">
        <v>144993</v>
      </c>
      <c r="H46531" s="5">
        <v>3646276765</v>
      </c>
      <c r="I46531" t="s">
        <v>292552</v>
      </c>
    </row>
    <row r="46532" spans="1:9" x14ac:dyDescent="0.25">
      <c r="A46532" t="s">
        <v>204052</v>
      </c>
      <c r="B46532" t="s">
        <v>137461</v>
      </c>
      <c r="E46532" t="s">
        <v>153278</v>
      </c>
      <c r="G46532" t="s">
        <v>153277</v>
      </c>
      <c r="H46532" s="5">
        <v>3646276723</v>
      </c>
      <c r="I46532" t="s">
        <v>292552</v>
      </c>
    </row>
    <row r="46533" spans="1:9" x14ac:dyDescent="0.25">
      <c r="A46533" t="s">
        <v>222680</v>
      </c>
      <c r="B46533" t="s">
        <v>137461</v>
      </c>
      <c r="E46533" t="s">
        <v>137470</v>
      </c>
      <c r="G46533" t="s">
        <v>137469</v>
      </c>
      <c r="H46533" s="5">
        <v>3646276358</v>
      </c>
      <c r="I46533" t="s">
        <v>292552</v>
      </c>
    </row>
    <row r="46534" spans="1:9" x14ac:dyDescent="0.25">
      <c r="A46534" t="s">
        <v>141897</v>
      </c>
      <c r="B46534" t="s">
        <v>137461</v>
      </c>
      <c r="E46534" t="s">
        <v>141899</v>
      </c>
      <c r="G46534" t="s">
        <v>141898</v>
      </c>
      <c r="H46534" s="5">
        <v>3646276304</v>
      </c>
      <c r="I46534" t="s">
        <v>292552</v>
      </c>
    </row>
    <row r="46535" spans="1:9" x14ac:dyDescent="0.25">
      <c r="A46535" t="s">
        <v>154546</v>
      </c>
      <c r="B46535" t="s">
        <v>137461</v>
      </c>
      <c r="E46535" t="s">
        <v>144994</v>
      </c>
      <c r="G46535" t="s">
        <v>144993</v>
      </c>
      <c r="H46535" s="5">
        <v>3646276199</v>
      </c>
      <c r="I46535" t="s">
        <v>292552</v>
      </c>
    </row>
    <row r="46536" spans="1:9" x14ac:dyDescent="0.25">
      <c r="A46536" t="s">
        <v>204366</v>
      </c>
      <c r="B46536" t="s">
        <v>137461</v>
      </c>
      <c r="E46536" t="s">
        <v>144994</v>
      </c>
      <c r="G46536" t="s">
        <v>144993</v>
      </c>
      <c r="H46536" s="5">
        <v>3646276133</v>
      </c>
      <c r="I46536" t="s">
        <v>292552</v>
      </c>
    </row>
    <row r="46537" spans="1:9" x14ac:dyDescent="0.25">
      <c r="A46537" t="s">
        <v>204370</v>
      </c>
      <c r="B46537" t="s">
        <v>137461</v>
      </c>
      <c r="E46537" t="s">
        <v>144994</v>
      </c>
      <c r="G46537" t="s">
        <v>144993</v>
      </c>
      <c r="H46537" s="5">
        <v>3646276120</v>
      </c>
      <c r="I46537" t="s">
        <v>292552</v>
      </c>
    </row>
    <row r="46538" spans="1:9" x14ac:dyDescent="0.25">
      <c r="A46538" t="s">
        <v>204371</v>
      </c>
      <c r="B46538" t="s">
        <v>137461</v>
      </c>
      <c r="E46538" t="s">
        <v>144994</v>
      </c>
      <c r="G46538" t="s">
        <v>144993</v>
      </c>
      <c r="H46538" s="5">
        <v>3646276012</v>
      </c>
      <c r="I46538" t="s">
        <v>292552</v>
      </c>
    </row>
    <row r="46539" spans="1:9" x14ac:dyDescent="0.25">
      <c r="A46539" t="s">
        <v>215195</v>
      </c>
      <c r="B46539" t="s">
        <v>137461</v>
      </c>
      <c r="E46539" t="s">
        <v>144994</v>
      </c>
      <c r="G46539" t="s">
        <v>144993</v>
      </c>
      <c r="H46539" s="5">
        <v>3646276010</v>
      </c>
      <c r="I46539" t="s">
        <v>292552</v>
      </c>
    </row>
    <row r="46540" spans="1:9" x14ac:dyDescent="0.25">
      <c r="A46540" t="s">
        <v>213285</v>
      </c>
      <c r="B46540" t="s">
        <v>137461</v>
      </c>
      <c r="E46540" t="s">
        <v>213284</v>
      </c>
      <c r="G46540" t="s">
        <v>213283</v>
      </c>
      <c r="H46540" s="5">
        <v>3646275994</v>
      </c>
      <c r="I46540" t="s">
        <v>292552</v>
      </c>
    </row>
    <row r="46541" spans="1:9" x14ac:dyDescent="0.25">
      <c r="A46541" t="s">
        <v>178463</v>
      </c>
      <c r="B46541" t="s">
        <v>137461</v>
      </c>
      <c r="C46541" t="s">
        <v>178464</v>
      </c>
      <c r="E46541" t="s">
        <v>140609</v>
      </c>
      <c r="G46541" t="s">
        <v>137579</v>
      </c>
      <c r="H46541" s="5">
        <v>3646275663</v>
      </c>
      <c r="I46541" t="s">
        <v>292552</v>
      </c>
    </row>
    <row r="46542" spans="1:9" x14ac:dyDescent="0.25">
      <c r="A46542" t="s">
        <v>188229</v>
      </c>
      <c r="B46542" t="s">
        <v>137461</v>
      </c>
      <c r="E46542" t="s">
        <v>144994</v>
      </c>
      <c r="G46542" t="s">
        <v>144993</v>
      </c>
      <c r="H46542" s="5">
        <v>3646275644</v>
      </c>
      <c r="I46542" t="s">
        <v>292552</v>
      </c>
    </row>
    <row r="46543" spans="1:9" x14ac:dyDescent="0.25">
      <c r="A46543" t="s">
        <v>184072</v>
      </c>
      <c r="B46543" t="s">
        <v>137461</v>
      </c>
      <c r="H46543" s="5">
        <v>3646275589</v>
      </c>
      <c r="I46543" t="s">
        <v>292552</v>
      </c>
    </row>
    <row r="46544" spans="1:9" x14ac:dyDescent="0.25">
      <c r="A46544" t="s">
        <v>185520</v>
      </c>
      <c r="B46544" t="s">
        <v>137461</v>
      </c>
      <c r="E46544" t="s">
        <v>137765</v>
      </c>
      <c r="G46544" t="s">
        <v>137764</v>
      </c>
      <c r="H46544" s="5">
        <v>3646275575</v>
      </c>
      <c r="I46544" t="s">
        <v>292552</v>
      </c>
    </row>
    <row r="46545" spans="1:9" x14ac:dyDescent="0.25">
      <c r="A46545" t="s">
        <v>217122</v>
      </c>
      <c r="B46545" t="s">
        <v>137461</v>
      </c>
      <c r="E46545" t="s">
        <v>137765</v>
      </c>
      <c r="G46545" t="s">
        <v>137764</v>
      </c>
      <c r="H46545" s="5">
        <v>3646275560</v>
      </c>
      <c r="I46545" t="s">
        <v>292552</v>
      </c>
    </row>
    <row r="46546" spans="1:9" x14ac:dyDescent="0.25">
      <c r="A46546" t="s">
        <v>221089</v>
      </c>
      <c r="B46546" t="s">
        <v>137461</v>
      </c>
      <c r="E46546" t="s">
        <v>221091</v>
      </c>
      <c r="G46546" t="s">
        <v>221090</v>
      </c>
      <c r="H46546" s="5">
        <v>3646275543</v>
      </c>
      <c r="I46546" t="s">
        <v>292552</v>
      </c>
    </row>
    <row r="46547" spans="1:9" x14ac:dyDescent="0.25">
      <c r="A46547" t="s">
        <v>226819</v>
      </c>
      <c r="B46547" t="s">
        <v>137461</v>
      </c>
      <c r="E46547" t="s">
        <v>144994</v>
      </c>
      <c r="G46547" t="s">
        <v>144993</v>
      </c>
      <c r="H46547" s="5">
        <v>3646275293</v>
      </c>
      <c r="I46547" t="s">
        <v>292552</v>
      </c>
    </row>
    <row r="46548" spans="1:9" x14ac:dyDescent="0.25">
      <c r="A46548" t="s">
        <v>229576</v>
      </c>
      <c r="B46548" t="s">
        <v>137461</v>
      </c>
      <c r="E46548" t="s">
        <v>137477</v>
      </c>
      <c r="G46548" t="s">
        <v>137476</v>
      </c>
      <c r="H46548" s="5">
        <v>3646275281</v>
      </c>
      <c r="I46548" t="s">
        <v>292552</v>
      </c>
    </row>
    <row r="46549" spans="1:9" x14ac:dyDescent="0.25">
      <c r="A46549" t="s">
        <v>229577</v>
      </c>
      <c r="B46549" t="s">
        <v>137461</v>
      </c>
      <c r="E46549" t="s">
        <v>137477</v>
      </c>
      <c r="G46549" t="s">
        <v>137476</v>
      </c>
      <c r="H46549" s="5">
        <v>3646275266</v>
      </c>
      <c r="I46549" t="s">
        <v>292552</v>
      </c>
    </row>
    <row r="46550" spans="1:9" x14ac:dyDescent="0.25">
      <c r="A46550" t="s">
        <v>227544</v>
      </c>
      <c r="B46550" t="s">
        <v>137461</v>
      </c>
      <c r="E46550" t="s">
        <v>174090</v>
      </c>
      <c r="G46550" t="s">
        <v>174089</v>
      </c>
      <c r="H46550" s="5">
        <v>3646275228</v>
      </c>
      <c r="I46550" t="s">
        <v>292552</v>
      </c>
    </row>
    <row r="46551" spans="1:9" x14ac:dyDescent="0.25">
      <c r="A46551" t="s">
        <v>197539</v>
      </c>
      <c r="B46551" t="s">
        <v>137461</v>
      </c>
      <c r="E46551" t="s">
        <v>137470</v>
      </c>
      <c r="G46551" t="s">
        <v>137469</v>
      </c>
      <c r="H46551" s="5">
        <v>3646275034</v>
      </c>
      <c r="I46551" t="s">
        <v>292552</v>
      </c>
    </row>
    <row r="46552" spans="1:9" x14ac:dyDescent="0.25">
      <c r="A46552" t="s">
        <v>206642</v>
      </c>
      <c r="B46552" t="s">
        <v>137461</v>
      </c>
      <c r="E46552" t="s">
        <v>144994</v>
      </c>
      <c r="G46552" t="s">
        <v>144993</v>
      </c>
      <c r="H46552" s="5">
        <v>3646274970</v>
      </c>
      <c r="I46552" t="s">
        <v>292552</v>
      </c>
    </row>
    <row r="46553" spans="1:9" x14ac:dyDescent="0.25">
      <c r="A46553" t="s">
        <v>206645</v>
      </c>
      <c r="B46553" t="s">
        <v>137461</v>
      </c>
      <c r="E46553" t="s">
        <v>144994</v>
      </c>
      <c r="G46553" t="s">
        <v>144993</v>
      </c>
      <c r="H46553" s="5">
        <v>3646274953</v>
      </c>
      <c r="I46553" t="s">
        <v>292552</v>
      </c>
    </row>
    <row r="46554" spans="1:9" x14ac:dyDescent="0.25">
      <c r="A46554" t="s">
        <v>208067</v>
      </c>
      <c r="B46554" t="s">
        <v>137461</v>
      </c>
      <c r="E46554" t="s">
        <v>144894</v>
      </c>
      <c r="G46554" t="s">
        <v>138931</v>
      </c>
      <c r="H46554" s="5">
        <v>3646274910</v>
      </c>
      <c r="I46554" t="s">
        <v>292552</v>
      </c>
    </row>
    <row r="46555" spans="1:9" x14ac:dyDescent="0.25">
      <c r="A46555" t="s">
        <v>212051</v>
      </c>
      <c r="B46555" t="s">
        <v>137461</v>
      </c>
      <c r="E46555" t="s">
        <v>144994</v>
      </c>
      <c r="G46555" t="s">
        <v>144993</v>
      </c>
      <c r="H46555" s="5">
        <v>3646274897</v>
      </c>
      <c r="I46555" t="s">
        <v>292552</v>
      </c>
    </row>
    <row r="46556" spans="1:9" x14ac:dyDescent="0.25">
      <c r="A46556" t="s">
        <v>212597</v>
      </c>
      <c r="B46556" t="s">
        <v>137461</v>
      </c>
      <c r="E46556" t="s">
        <v>144994</v>
      </c>
      <c r="G46556" t="s">
        <v>144993</v>
      </c>
      <c r="H46556" s="5">
        <v>3646274884</v>
      </c>
      <c r="I46556" t="s">
        <v>292552</v>
      </c>
    </row>
    <row r="46557" spans="1:9" x14ac:dyDescent="0.25">
      <c r="A46557" t="s">
        <v>204895</v>
      </c>
      <c r="B46557" t="s">
        <v>137461</v>
      </c>
      <c r="E46557" t="s">
        <v>154061</v>
      </c>
      <c r="G46557" t="s">
        <v>154060</v>
      </c>
      <c r="H46557" s="5">
        <v>3646274642</v>
      </c>
      <c r="I46557" t="s">
        <v>292552</v>
      </c>
    </row>
    <row r="46558" spans="1:9" x14ac:dyDescent="0.25">
      <c r="A46558" t="s">
        <v>206779</v>
      </c>
      <c r="B46558" t="s">
        <v>137461</v>
      </c>
      <c r="E46558" t="s">
        <v>144994</v>
      </c>
      <c r="G46558" t="s">
        <v>144993</v>
      </c>
      <c r="H46558" s="5">
        <v>3646274625</v>
      </c>
      <c r="I46558" t="s">
        <v>292552</v>
      </c>
    </row>
    <row r="46559" spans="1:9" x14ac:dyDescent="0.25">
      <c r="A46559" t="s">
        <v>206781</v>
      </c>
      <c r="B46559" t="s">
        <v>137461</v>
      </c>
      <c r="E46559" t="s">
        <v>144994</v>
      </c>
      <c r="G46559" t="s">
        <v>144993</v>
      </c>
      <c r="H46559" s="5">
        <v>3646274344</v>
      </c>
      <c r="I46559" t="s">
        <v>292552</v>
      </c>
    </row>
    <row r="46560" spans="1:9" x14ac:dyDescent="0.25">
      <c r="A46560" t="s">
        <v>216363</v>
      </c>
      <c r="B46560" t="s">
        <v>137461</v>
      </c>
      <c r="E46560" t="s">
        <v>144994</v>
      </c>
      <c r="G46560" t="s">
        <v>144993</v>
      </c>
      <c r="H46560" s="5">
        <v>3646274320</v>
      </c>
      <c r="I46560" t="s">
        <v>292552</v>
      </c>
    </row>
    <row r="46561" spans="1:9" x14ac:dyDescent="0.25">
      <c r="A46561" t="s">
        <v>216365</v>
      </c>
      <c r="B46561" t="s">
        <v>137461</v>
      </c>
      <c r="E46561" t="s">
        <v>137981</v>
      </c>
      <c r="G46561" t="s">
        <v>137980</v>
      </c>
      <c r="H46561" s="5">
        <v>3646274180</v>
      </c>
      <c r="I46561" t="s">
        <v>292552</v>
      </c>
    </row>
    <row r="46562" spans="1:9" x14ac:dyDescent="0.25">
      <c r="A46562" t="s">
        <v>225256</v>
      </c>
      <c r="B46562" t="s">
        <v>137461</v>
      </c>
      <c r="E46562" t="s">
        <v>144994</v>
      </c>
      <c r="G46562" t="s">
        <v>144993</v>
      </c>
      <c r="H46562" s="5">
        <v>3646274139</v>
      </c>
      <c r="I46562" t="s">
        <v>292552</v>
      </c>
    </row>
    <row r="46563" spans="1:9" x14ac:dyDescent="0.25">
      <c r="A46563" t="s">
        <v>228103</v>
      </c>
      <c r="B46563" t="s">
        <v>137461</v>
      </c>
      <c r="E46563" t="s">
        <v>137981</v>
      </c>
      <c r="G46563" t="s">
        <v>137980</v>
      </c>
      <c r="H46563" s="5">
        <v>3646274106</v>
      </c>
      <c r="I46563" t="s">
        <v>292552</v>
      </c>
    </row>
    <row r="46564" spans="1:9" x14ac:dyDescent="0.25">
      <c r="A46564" t="s">
        <v>221771</v>
      </c>
      <c r="B46564" t="s">
        <v>137461</v>
      </c>
      <c r="E46564" t="s">
        <v>146272</v>
      </c>
      <c r="G46564" t="s">
        <v>146271</v>
      </c>
      <c r="H46564" s="5">
        <v>3646274098</v>
      </c>
      <c r="I46564" t="s">
        <v>292552</v>
      </c>
    </row>
    <row r="46565" spans="1:9" x14ac:dyDescent="0.25">
      <c r="A46565" t="s">
        <v>234168</v>
      </c>
      <c r="B46565" t="s">
        <v>137461</v>
      </c>
      <c r="E46565" t="s">
        <v>144894</v>
      </c>
      <c r="G46565" t="s">
        <v>138931</v>
      </c>
      <c r="H46565" s="5">
        <v>3646274063</v>
      </c>
      <c r="I46565" t="s">
        <v>292552</v>
      </c>
    </row>
    <row r="46566" spans="1:9" x14ac:dyDescent="0.25">
      <c r="A46566" t="s">
        <v>234041</v>
      </c>
      <c r="B46566" t="s">
        <v>137461</v>
      </c>
      <c r="E46566" t="s">
        <v>154061</v>
      </c>
      <c r="G46566" t="s">
        <v>154060</v>
      </c>
      <c r="H46566" s="5">
        <v>3646273740</v>
      </c>
      <c r="I46566" t="s">
        <v>292552</v>
      </c>
    </row>
    <row r="46567" spans="1:9" x14ac:dyDescent="0.25">
      <c r="A46567" t="s">
        <v>237920</v>
      </c>
      <c r="B46567" t="s">
        <v>137461</v>
      </c>
      <c r="E46567" t="s">
        <v>144994</v>
      </c>
      <c r="G46567" t="s">
        <v>144993</v>
      </c>
      <c r="H46567" s="5">
        <v>3646273622</v>
      </c>
      <c r="I46567" t="s">
        <v>292552</v>
      </c>
    </row>
    <row r="46568" spans="1:9" x14ac:dyDescent="0.25">
      <c r="A46568" t="s">
        <v>239653</v>
      </c>
      <c r="B46568" t="s">
        <v>137461</v>
      </c>
      <c r="E46568" t="s">
        <v>174090</v>
      </c>
      <c r="G46568" t="s">
        <v>174089</v>
      </c>
      <c r="H46568" s="5">
        <v>3646273487</v>
      </c>
      <c r="I46568" t="s">
        <v>292552</v>
      </c>
    </row>
    <row r="46569" spans="1:9" x14ac:dyDescent="0.25">
      <c r="A46569" t="s">
        <v>236879</v>
      </c>
      <c r="B46569" t="s">
        <v>137461</v>
      </c>
      <c r="E46569" t="s">
        <v>221091</v>
      </c>
      <c r="G46569" t="s">
        <v>221090</v>
      </c>
      <c r="H46569" s="5">
        <v>3646273464</v>
      </c>
      <c r="I46569" t="s">
        <v>292552</v>
      </c>
    </row>
    <row r="46570" spans="1:9" x14ac:dyDescent="0.25">
      <c r="A46570" t="s">
        <v>236897</v>
      </c>
      <c r="B46570" t="s">
        <v>137461</v>
      </c>
      <c r="E46570" t="s">
        <v>144894</v>
      </c>
      <c r="G46570" t="s">
        <v>138931</v>
      </c>
      <c r="H46570" s="5">
        <v>3646273287</v>
      </c>
      <c r="I46570" t="s">
        <v>292552</v>
      </c>
    </row>
    <row r="46571" spans="1:9" x14ac:dyDescent="0.25">
      <c r="A46571" t="s">
        <v>237317</v>
      </c>
      <c r="B46571" t="s">
        <v>137461</v>
      </c>
      <c r="E46571" t="s">
        <v>144994</v>
      </c>
      <c r="G46571" t="s">
        <v>144993</v>
      </c>
      <c r="H46571" s="5">
        <v>3646273239</v>
      </c>
      <c r="I46571" t="s">
        <v>292552</v>
      </c>
    </row>
    <row r="46572" spans="1:9" x14ac:dyDescent="0.25">
      <c r="A46572" t="s">
        <v>236815</v>
      </c>
      <c r="B46572" t="s">
        <v>137461</v>
      </c>
      <c r="E46572" t="s">
        <v>144994</v>
      </c>
      <c r="G46572" t="s">
        <v>144993</v>
      </c>
      <c r="H46572" s="5">
        <v>3646273233</v>
      </c>
      <c r="I46572" t="s">
        <v>292552</v>
      </c>
    </row>
    <row r="46573" spans="1:9" x14ac:dyDescent="0.25">
      <c r="A46573" t="s">
        <v>240613</v>
      </c>
      <c r="B46573" t="s">
        <v>137461</v>
      </c>
      <c r="E46573" t="s">
        <v>174090</v>
      </c>
      <c r="G46573" t="s">
        <v>174089</v>
      </c>
      <c r="H46573" s="5">
        <v>3646273156</v>
      </c>
      <c r="I46573" t="s">
        <v>292552</v>
      </c>
    </row>
    <row r="46574" spans="1:9" x14ac:dyDescent="0.25">
      <c r="A46574" t="s">
        <v>233105</v>
      </c>
      <c r="B46574" t="s">
        <v>137461</v>
      </c>
      <c r="E46574" t="s">
        <v>140609</v>
      </c>
      <c r="G46574" t="s">
        <v>137579</v>
      </c>
      <c r="H46574" s="5">
        <v>3646273146</v>
      </c>
      <c r="I46574" t="s">
        <v>292552</v>
      </c>
    </row>
    <row r="46575" spans="1:9" x14ac:dyDescent="0.25">
      <c r="A46575" t="s">
        <v>241818</v>
      </c>
      <c r="B46575" t="s">
        <v>137461</v>
      </c>
      <c r="E46575" t="s">
        <v>174090</v>
      </c>
      <c r="G46575" t="s">
        <v>174089</v>
      </c>
      <c r="H46575" s="5">
        <v>3646273133</v>
      </c>
      <c r="I46575" t="s">
        <v>292552</v>
      </c>
    </row>
    <row r="46576" spans="1:9" x14ac:dyDescent="0.25">
      <c r="A46576" t="s">
        <v>223008</v>
      </c>
      <c r="B46576" t="s">
        <v>137461</v>
      </c>
      <c r="E46576" t="s">
        <v>174090</v>
      </c>
      <c r="G46576" t="s">
        <v>174089</v>
      </c>
      <c r="H46576" s="5">
        <v>3646273131</v>
      </c>
      <c r="I46576" t="s">
        <v>292552</v>
      </c>
    </row>
    <row r="46577" spans="1:9" x14ac:dyDescent="0.25">
      <c r="A46577" t="s">
        <v>223680</v>
      </c>
      <c r="B46577" t="s">
        <v>137461</v>
      </c>
      <c r="E46577" t="s">
        <v>223679</v>
      </c>
      <c r="G46577" t="s">
        <v>223678</v>
      </c>
      <c r="H46577" s="5">
        <v>3646272857</v>
      </c>
      <c r="I46577" t="s">
        <v>292552</v>
      </c>
    </row>
    <row r="46578" spans="1:9" x14ac:dyDescent="0.25">
      <c r="A46578" t="s">
        <v>226186</v>
      </c>
      <c r="B46578" t="s">
        <v>137461</v>
      </c>
      <c r="E46578" t="s">
        <v>174090</v>
      </c>
      <c r="G46578" t="s">
        <v>174089</v>
      </c>
      <c r="H46578" s="5">
        <v>3646272851</v>
      </c>
      <c r="I46578" t="s">
        <v>292552</v>
      </c>
    </row>
    <row r="46579" spans="1:9" x14ac:dyDescent="0.25">
      <c r="A46579" t="s">
        <v>222186</v>
      </c>
      <c r="B46579" t="s">
        <v>137461</v>
      </c>
      <c r="E46579" t="s">
        <v>146272</v>
      </c>
      <c r="G46579" t="s">
        <v>146271</v>
      </c>
      <c r="H46579" s="5">
        <v>3646272722</v>
      </c>
      <c r="I46579" t="s">
        <v>292552</v>
      </c>
    </row>
    <row r="46580" spans="1:9" x14ac:dyDescent="0.25">
      <c r="A46580" t="s">
        <v>222189</v>
      </c>
      <c r="B46580" t="s">
        <v>137461</v>
      </c>
      <c r="E46580" t="s">
        <v>146272</v>
      </c>
      <c r="G46580" t="s">
        <v>146271</v>
      </c>
      <c r="H46580" s="5">
        <v>3646272719</v>
      </c>
      <c r="I46580" t="s">
        <v>292552</v>
      </c>
    </row>
    <row r="46581" spans="1:9" x14ac:dyDescent="0.25">
      <c r="A46581" t="s">
        <v>233066</v>
      </c>
      <c r="B46581" t="s">
        <v>137461</v>
      </c>
      <c r="E46581" t="s">
        <v>146272</v>
      </c>
      <c r="G46581" t="s">
        <v>146271</v>
      </c>
      <c r="H46581" s="5">
        <v>3646272636</v>
      </c>
      <c r="I46581" t="s">
        <v>292552</v>
      </c>
    </row>
    <row r="46582" spans="1:9" x14ac:dyDescent="0.25">
      <c r="A46582" t="s">
        <v>233067</v>
      </c>
      <c r="B46582" t="s">
        <v>137461</v>
      </c>
      <c r="E46582" t="s">
        <v>146272</v>
      </c>
      <c r="G46582" t="s">
        <v>146271</v>
      </c>
      <c r="H46582" s="5">
        <v>3646272594</v>
      </c>
      <c r="I46582" t="s">
        <v>292552</v>
      </c>
    </row>
    <row r="46583" spans="1:9" x14ac:dyDescent="0.25">
      <c r="A46583" t="s">
        <v>232122</v>
      </c>
      <c r="B46583" t="s">
        <v>137461</v>
      </c>
      <c r="E46583" t="s">
        <v>144994</v>
      </c>
      <c r="G46583" t="s">
        <v>144993</v>
      </c>
      <c r="H46583" s="5">
        <v>3646272579</v>
      </c>
      <c r="I46583" t="s">
        <v>292552</v>
      </c>
    </row>
    <row r="46584" spans="1:9" x14ac:dyDescent="0.25">
      <c r="A46584" t="s">
        <v>234662</v>
      </c>
      <c r="B46584" t="s">
        <v>137461</v>
      </c>
      <c r="E46584" t="s">
        <v>173185</v>
      </c>
      <c r="G46584" t="s">
        <v>173184</v>
      </c>
      <c r="H46584" s="5">
        <v>3646272563</v>
      </c>
      <c r="I46584" t="s">
        <v>292552</v>
      </c>
    </row>
    <row r="46585" spans="1:9" x14ac:dyDescent="0.25">
      <c r="A46585" t="s">
        <v>235961</v>
      </c>
      <c r="B46585" t="s">
        <v>137461</v>
      </c>
      <c r="E46585" t="s">
        <v>144994</v>
      </c>
      <c r="G46585" t="s">
        <v>144993</v>
      </c>
      <c r="H46585" s="5">
        <v>3646272550</v>
      </c>
      <c r="I46585" t="s">
        <v>292552</v>
      </c>
    </row>
    <row r="46586" spans="1:9" x14ac:dyDescent="0.25">
      <c r="A46586" t="s">
        <v>236757</v>
      </c>
      <c r="B46586" t="s">
        <v>137461</v>
      </c>
      <c r="E46586" t="s">
        <v>144994</v>
      </c>
      <c r="G46586" t="s">
        <v>144993</v>
      </c>
      <c r="H46586" s="5">
        <v>3646272497</v>
      </c>
      <c r="I46586" t="s">
        <v>292552</v>
      </c>
    </row>
    <row r="46587" spans="1:9" x14ac:dyDescent="0.25">
      <c r="A46587" t="s">
        <v>236771</v>
      </c>
      <c r="B46587" t="s">
        <v>137461</v>
      </c>
      <c r="E46587" t="s">
        <v>146272</v>
      </c>
      <c r="G46587" t="s">
        <v>146271</v>
      </c>
      <c r="H46587" s="5">
        <v>3646272246</v>
      </c>
      <c r="I46587" t="s">
        <v>292552</v>
      </c>
    </row>
    <row r="46588" spans="1:9" x14ac:dyDescent="0.25">
      <c r="A46588" t="s">
        <v>238663</v>
      </c>
      <c r="B46588" t="s">
        <v>137461</v>
      </c>
      <c r="E46588" t="s">
        <v>144894</v>
      </c>
      <c r="G46588" t="s">
        <v>138931</v>
      </c>
      <c r="H46588" s="5">
        <v>3646272214</v>
      </c>
      <c r="I46588" t="s">
        <v>292552</v>
      </c>
    </row>
    <row r="46589" spans="1:9" x14ac:dyDescent="0.25">
      <c r="A46589" t="s">
        <v>240090</v>
      </c>
      <c r="B46589" t="s">
        <v>137461</v>
      </c>
      <c r="E46589" t="s">
        <v>146272</v>
      </c>
      <c r="G46589" t="s">
        <v>146271</v>
      </c>
      <c r="H46589" s="5">
        <v>3646272195</v>
      </c>
      <c r="I46589" t="s">
        <v>292552</v>
      </c>
    </row>
    <row r="46590" spans="1:9" x14ac:dyDescent="0.25">
      <c r="A46590" t="s">
        <v>215664</v>
      </c>
      <c r="B46590" t="s">
        <v>137138</v>
      </c>
      <c r="H46590" s="5">
        <v>3646271993</v>
      </c>
      <c r="I46590" t="s">
        <v>292543</v>
      </c>
    </row>
    <row r="46591" spans="1:9" x14ac:dyDescent="0.25">
      <c r="A46591" t="s">
        <v>228237</v>
      </c>
      <c r="B46591" t="s">
        <v>137461</v>
      </c>
      <c r="E46591" t="s">
        <v>144994</v>
      </c>
      <c r="G46591" t="s">
        <v>144993</v>
      </c>
      <c r="H46591" s="5">
        <v>3646271978</v>
      </c>
      <c r="I46591" t="s">
        <v>292552</v>
      </c>
    </row>
    <row r="46592" spans="1:9" x14ac:dyDescent="0.25">
      <c r="A46592" t="s">
        <v>228238</v>
      </c>
      <c r="B46592" t="s">
        <v>137461</v>
      </c>
      <c r="E46592" t="s">
        <v>144994</v>
      </c>
      <c r="G46592" t="s">
        <v>144993</v>
      </c>
      <c r="H46592" s="5">
        <v>3646271971</v>
      </c>
      <c r="I46592" t="s">
        <v>292552</v>
      </c>
    </row>
    <row r="46593" spans="1:9" x14ac:dyDescent="0.25">
      <c r="A46593" t="s">
        <v>233970</v>
      </c>
      <c r="B46593" t="s">
        <v>137461</v>
      </c>
      <c r="E46593" t="s">
        <v>174090</v>
      </c>
      <c r="G46593" t="s">
        <v>174089</v>
      </c>
      <c r="H46593" s="5">
        <v>3646271902</v>
      </c>
      <c r="I46593" t="s">
        <v>292552</v>
      </c>
    </row>
    <row r="46594" spans="1:9" x14ac:dyDescent="0.25">
      <c r="A46594" t="s">
        <v>233749</v>
      </c>
      <c r="B46594" t="s">
        <v>137461</v>
      </c>
      <c r="E46594" t="s">
        <v>144894</v>
      </c>
      <c r="G46594" t="s">
        <v>138931</v>
      </c>
      <c r="H46594" s="5">
        <v>3646271889</v>
      </c>
      <c r="I46594" t="s">
        <v>292552</v>
      </c>
    </row>
    <row r="46595" spans="1:9" x14ac:dyDescent="0.25">
      <c r="A46595" t="s">
        <v>234776</v>
      </c>
      <c r="B46595" t="s">
        <v>137461</v>
      </c>
      <c r="E46595" t="s">
        <v>174090</v>
      </c>
      <c r="G46595" t="s">
        <v>174089</v>
      </c>
      <c r="H46595" s="5">
        <v>3646271877</v>
      </c>
      <c r="I46595" t="s">
        <v>292552</v>
      </c>
    </row>
    <row r="46596" spans="1:9" x14ac:dyDescent="0.25">
      <c r="A46596" t="s">
        <v>234790</v>
      </c>
      <c r="B46596" t="s">
        <v>137461</v>
      </c>
      <c r="E46596" t="s">
        <v>144994</v>
      </c>
      <c r="G46596" t="s">
        <v>144993</v>
      </c>
      <c r="H46596" s="5">
        <v>3646271626</v>
      </c>
      <c r="I46596" t="s">
        <v>292552</v>
      </c>
    </row>
    <row r="46597" spans="1:9" x14ac:dyDescent="0.25">
      <c r="A46597" t="s">
        <v>235502</v>
      </c>
      <c r="B46597" t="s">
        <v>137461</v>
      </c>
      <c r="E46597" t="s">
        <v>144994</v>
      </c>
      <c r="G46597" t="s">
        <v>144993</v>
      </c>
      <c r="H46597" s="5">
        <v>3646271624</v>
      </c>
      <c r="I46597" t="s">
        <v>292552</v>
      </c>
    </row>
    <row r="46598" spans="1:9" x14ac:dyDescent="0.25">
      <c r="A46598" t="s">
        <v>240006</v>
      </c>
      <c r="B46598" t="s">
        <v>137461</v>
      </c>
      <c r="E46598" t="s">
        <v>144994</v>
      </c>
      <c r="G46598" t="s">
        <v>144993</v>
      </c>
      <c r="H46598" s="5">
        <v>3646271486</v>
      </c>
      <c r="I46598" t="s">
        <v>292552</v>
      </c>
    </row>
    <row r="46599" spans="1:9" x14ac:dyDescent="0.25">
      <c r="A46599" t="s">
        <v>240308</v>
      </c>
      <c r="B46599" t="s">
        <v>137461</v>
      </c>
      <c r="E46599" t="s">
        <v>144994</v>
      </c>
      <c r="G46599" t="s">
        <v>144993</v>
      </c>
      <c r="H46599" s="5">
        <v>3646271269</v>
      </c>
      <c r="I46599" t="s">
        <v>292552</v>
      </c>
    </row>
    <row r="46600" spans="1:9" x14ac:dyDescent="0.25">
      <c r="A46600" t="s">
        <v>239161</v>
      </c>
      <c r="B46600" t="s">
        <v>137461</v>
      </c>
      <c r="E46600" t="s">
        <v>144994</v>
      </c>
      <c r="G46600" t="s">
        <v>144993</v>
      </c>
      <c r="H46600" s="5">
        <v>3646271090</v>
      </c>
      <c r="I46600" t="s">
        <v>292552</v>
      </c>
    </row>
    <row r="46601" spans="1:9" x14ac:dyDescent="0.25">
      <c r="A46601" t="s">
        <v>239387</v>
      </c>
      <c r="B46601" t="s">
        <v>137461</v>
      </c>
      <c r="E46601" t="s">
        <v>144994</v>
      </c>
      <c r="G46601" t="s">
        <v>144993</v>
      </c>
      <c r="H46601" s="5">
        <v>3646271075</v>
      </c>
      <c r="I46601" t="s">
        <v>292552</v>
      </c>
    </row>
    <row r="46602" spans="1:9" x14ac:dyDescent="0.25">
      <c r="A46602" t="s">
        <v>242220</v>
      </c>
      <c r="B46602" t="s">
        <v>137461</v>
      </c>
      <c r="E46602" t="s">
        <v>144994</v>
      </c>
      <c r="G46602" t="s">
        <v>144993</v>
      </c>
      <c r="H46602" s="5">
        <v>3646271059</v>
      </c>
      <c r="I46602" t="s">
        <v>292552</v>
      </c>
    </row>
    <row r="46603" spans="1:9" x14ac:dyDescent="0.25">
      <c r="A46603" t="s">
        <v>242368</v>
      </c>
      <c r="B46603" t="s">
        <v>137461</v>
      </c>
      <c r="E46603" t="s">
        <v>144994</v>
      </c>
      <c r="G46603" t="s">
        <v>144993</v>
      </c>
      <c r="H46603" s="5">
        <v>3646271035</v>
      </c>
      <c r="I46603" t="s">
        <v>292552</v>
      </c>
    </row>
    <row r="46604" spans="1:9" x14ac:dyDescent="0.25">
      <c r="A46604" t="s">
        <v>233245</v>
      </c>
      <c r="B46604" t="s">
        <v>137461</v>
      </c>
      <c r="E46604" t="s">
        <v>144994</v>
      </c>
      <c r="G46604" t="s">
        <v>144993</v>
      </c>
      <c r="H46604" s="5">
        <v>3646271020</v>
      </c>
      <c r="I46604" t="s">
        <v>292552</v>
      </c>
    </row>
    <row r="46605" spans="1:9" x14ac:dyDescent="0.25">
      <c r="A46605" t="s">
        <v>235074</v>
      </c>
      <c r="B46605" t="s">
        <v>137461</v>
      </c>
      <c r="E46605" t="s">
        <v>144994</v>
      </c>
      <c r="G46605" t="s">
        <v>144993</v>
      </c>
      <c r="H46605" s="5">
        <v>3646270726</v>
      </c>
      <c r="I46605" t="s">
        <v>292552</v>
      </c>
    </row>
    <row r="46606" spans="1:9" x14ac:dyDescent="0.25">
      <c r="A46606" t="s">
        <v>235097</v>
      </c>
      <c r="B46606" t="s">
        <v>137461</v>
      </c>
      <c r="E46606" t="s">
        <v>144994</v>
      </c>
      <c r="G46606" t="s">
        <v>144993</v>
      </c>
      <c r="H46606" s="5">
        <v>3646270529</v>
      </c>
      <c r="I46606" t="s">
        <v>292552</v>
      </c>
    </row>
    <row r="46607" spans="1:9" x14ac:dyDescent="0.25">
      <c r="A46607" t="s">
        <v>236297</v>
      </c>
      <c r="B46607" t="s">
        <v>137461</v>
      </c>
      <c r="E46607" t="s">
        <v>144994</v>
      </c>
      <c r="G46607" t="s">
        <v>144993</v>
      </c>
      <c r="H46607" s="5">
        <v>3646270480</v>
      </c>
      <c r="I46607" t="s">
        <v>292552</v>
      </c>
    </row>
    <row r="46608" spans="1:9" x14ac:dyDescent="0.25">
      <c r="A46608" t="s">
        <v>238104</v>
      </c>
      <c r="B46608" t="s">
        <v>137461</v>
      </c>
      <c r="E46608" t="s">
        <v>140609</v>
      </c>
      <c r="G46608" t="s">
        <v>137579</v>
      </c>
      <c r="H46608" s="5">
        <v>3646270458</v>
      </c>
      <c r="I46608" t="s">
        <v>292552</v>
      </c>
    </row>
    <row r="46609" spans="1:9" x14ac:dyDescent="0.25">
      <c r="A46609" t="s">
        <v>236350</v>
      </c>
      <c r="B46609" t="s">
        <v>137438</v>
      </c>
      <c r="H46609" s="5">
        <v>3646270439</v>
      </c>
      <c r="I46609" t="s">
        <v>292550</v>
      </c>
    </row>
    <row r="46610" spans="1:9" x14ac:dyDescent="0.25">
      <c r="A46610" t="s">
        <v>238167</v>
      </c>
      <c r="B46610" t="s">
        <v>137461</v>
      </c>
      <c r="E46610" t="s">
        <v>144994</v>
      </c>
      <c r="G46610" t="s">
        <v>144993</v>
      </c>
      <c r="H46610" s="5">
        <v>3646270438</v>
      </c>
      <c r="I46610" t="s">
        <v>292552</v>
      </c>
    </row>
    <row r="46611" spans="1:9" x14ac:dyDescent="0.25">
      <c r="A46611" t="s">
        <v>237126</v>
      </c>
      <c r="B46611" t="s">
        <v>137461</v>
      </c>
      <c r="E46611" t="s">
        <v>144894</v>
      </c>
      <c r="G46611" t="s">
        <v>138931</v>
      </c>
      <c r="H46611" s="5">
        <v>3646270173</v>
      </c>
      <c r="I46611" t="s">
        <v>292552</v>
      </c>
    </row>
    <row r="46612" spans="1:9" x14ac:dyDescent="0.25">
      <c r="A46612" t="s">
        <v>240233</v>
      </c>
      <c r="B46612" t="s">
        <v>137461</v>
      </c>
      <c r="E46612" t="s">
        <v>144994</v>
      </c>
      <c r="G46612" t="s">
        <v>144993</v>
      </c>
      <c r="H46612" s="5">
        <v>3646270021</v>
      </c>
      <c r="I46612" t="s">
        <v>292552</v>
      </c>
    </row>
    <row r="46613" spans="1:9" x14ac:dyDescent="0.25">
      <c r="A46613" t="s">
        <v>239838</v>
      </c>
      <c r="B46613" t="s">
        <v>137461</v>
      </c>
      <c r="E46613" t="s">
        <v>174090</v>
      </c>
      <c r="G46613" t="s">
        <v>174089</v>
      </c>
      <c r="H46613" s="5">
        <v>3646269822</v>
      </c>
      <c r="I46613" t="s">
        <v>292552</v>
      </c>
    </row>
    <row r="46614" spans="1:9" x14ac:dyDescent="0.25">
      <c r="A46614" t="s">
        <v>241708</v>
      </c>
      <c r="B46614" t="s">
        <v>137461</v>
      </c>
      <c r="E46614" t="s">
        <v>144994</v>
      </c>
      <c r="G46614" t="s">
        <v>144993</v>
      </c>
      <c r="H46614" s="5">
        <v>3646269803</v>
      </c>
      <c r="I46614" t="s">
        <v>292552</v>
      </c>
    </row>
    <row r="46615" spans="1:9" x14ac:dyDescent="0.25">
      <c r="A46615" t="s">
        <v>243052</v>
      </c>
      <c r="B46615" t="s">
        <v>137461</v>
      </c>
      <c r="E46615" t="s">
        <v>144994</v>
      </c>
      <c r="G46615" t="s">
        <v>144993</v>
      </c>
      <c r="H46615" s="5">
        <v>3646269786</v>
      </c>
      <c r="I46615" t="s">
        <v>292552</v>
      </c>
    </row>
    <row r="46616" spans="1:9" x14ac:dyDescent="0.25">
      <c r="A46616" t="s">
        <v>243170</v>
      </c>
      <c r="B46616" t="s">
        <v>137461</v>
      </c>
      <c r="E46616" t="s">
        <v>144994</v>
      </c>
      <c r="G46616" t="s">
        <v>144993</v>
      </c>
      <c r="H46616" s="5">
        <v>3646269770</v>
      </c>
      <c r="I46616" t="s">
        <v>292552</v>
      </c>
    </row>
    <row r="46617" spans="1:9" x14ac:dyDescent="0.25">
      <c r="A46617" t="s">
        <v>243214</v>
      </c>
      <c r="B46617" t="s">
        <v>137461</v>
      </c>
      <c r="E46617" t="s">
        <v>174090</v>
      </c>
      <c r="G46617" t="s">
        <v>174089</v>
      </c>
      <c r="H46617" s="5">
        <v>3646269473</v>
      </c>
      <c r="I46617" t="s">
        <v>292552</v>
      </c>
    </row>
    <row r="46618" spans="1:9" x14ac:dyDescent="0.25">
      <c r="A46618" t="s">
        <v>232120</v>
      </c>
      <c r="B46618" t="s">
        <v>137138</v>
      </c>
      <c r="H46618" s="5">
        <v>3646268274</v>
      </c>
      <c r="I46618" t="s">
        <v>292543</v>
      </c>
    </row>
    <row r="46619" spans="1:9" x14ac:dyDescent="0.25">
      <c r="A46619" t="s">
        <v>234776</v>
      </c>
      <c r="B46619" t="s">
        <v>137138</v>
      </c>
      <c r="H46619" s="5">
        <v>3646265185</v>
      </c>
      <c r="I46619" t="s">
        <v>292543</v>
      </c>
    </row>
    <row r="46620" spans="1:9" x14ac:dyDescent="0.25">
      <c r="A46620" t="s">
        <v>277040</v>
      </c>
      <c r="B46620" t="s">
        <v>125708</v>
      </c>
      <c r="H46620" s="5">
        <v>3646264869</v>
      </c>
      <c r="I46620" t="s">
        <v>292544</v>
      </c>
    </row>
    <row r="46621" spans="1:9" x14ac:dyDescent="0.25">
      <c r="A46621" t="s">
        <v>203191</v>
      </c>
      <c r="B46621" t="s">
        <v>137193</v>
      </c>
      <c r="E46621" t="s">
        <v>137605</v>
      </c>
      <c r="G46621" t="s">
        <v>292540</v>
      </c>
      <c r="H46621" s="5">
        <v>3646256137</v>
      </c>
      <c r="I46621" t="s">
        <v>292551</v>
      </c>
    </row>
    <row r="46622" spans="1:9" x14ac:dyDescent="0.25">
      <c r="A46622" t="s">
        <v>234659</v>
      </c>
      <c r="B46622" t="s">
        <v>137138</v>
      </c>
      <c r="H46622" s="5">
        <v>3646251793</v>
      </c>
      <c r="I46622" t="s">
        <v>292543</v>
      </c>
    </row>
    <row r="46623" spans="1:9" x14ac:dyDescent="0.25">
      <c r="A46623" t="s">
        <v>295434</v>
      </c>
      <c r="B46623" t="s">
        <v>137193</v>
      </c>
      <c r="E46623" t="s">
        <v>137605</v>
      </c>
      <c r="G46623" t="s">
        <v>292540</v>
      </c>
      <c r="H46623" s="5">
        <v>3646251418</v>
      </c>
      <c r="I46623" t="s">
        <v>292551</v>
      </c>
    </row>
    <row r="46624" spans="1:9" x14ac:dyDescent="0.25">
      <c r="A46624" t="s">
        <v>209791</v>
      </c>
      <c r="B46624" t="s">
        <v>137457</v>
      </c>
      <c r="E46624" t="s">
        <v>137935</v>
      </c>
      <c r="G46624" t="s">
        <v>292540</v>
      </c>
      <c r="H46624" s="5">
        <v>3646249851</v>
      </c>
      <c r="I46624" t="s">
        <v>292541</v>
      </c>
    </row>
    <row r="46625" spans="1:9" x14ac:dyDescent="0.25">
      <c r="A46625" t="s">
        <v>240643</v>
      </c>
      <c r="B46625" t="s">
        <v>137138</v>
      </c>
      <c r="H46625" s="5">
        <v>3646246681</v>
      </c>
      <c r="I46625" t="s">
        <v>292543</v>
      </c>
    </row>
    <row r="46626" spans="1:9" x14ac:dyDescent="0.25">
      <c r="A46626" t="s">
        <v>141780</v>
      </c>
      <c r="B46626" t="s">
        <v>137138</v>
      </c>
      <c r="H46626" s="5">
        <v>3646244698</v>
      </c>
      <c r="I46626" t="s">
        <v>292543</v>
      </c>
    </row>
    <row r="46627" spans="1:9" x14ac:dyDescent="0.25">
      <c r="A46627" t="s">
        <v>266759</v>
      </c>
      <c r="B46627" t="s">
        <v>137184</v>
      </c>
      <c r="E46627" t="s">
        <v>143911</v>
      </c>
      <c r="G46627" t="s">
        <v>143910</v>
      </c>
      <c r="H46627" s="5">
        <v>3646237938</v>
      </c>
      <c r="I46627" t="s">
        <v>292546</v>
      </c>
    </row>
    <row r="46628" spans="1:9" x14ac:dyDescent="0.25">
      <c r="A46628" t="s">
        <v>237140</v>
      </c>
      <c r="B46628" t="s">
        <v>137184</v>
      </c>
      <c r="E46628" t="s">
        <v>143911</v>
      </c>
      <c r="G46628" t="s">
        <v>143910</v>
      </c>
      <c r="H46628" s="5">
        <v>3646237675</v>
      </c>
      <c r="I46628" t="s">
        <v>292546</v>
      </c>
    </row>
    <row r="46629" spans="1:9" x14ac:dyDescent="0.25">
      <c r="A46629" t="s">
        <v>181557</v>
      </c>
      <c r="B46629" t="s">
        <v>137138</v>
      </c>
      <c r="H46629" s="5">
        <v>3646233866</v>
      </c>
      <c r="I46629" t="s">
        <v>292543</v>
      </c>
    </row>
    <row r="46630" spans="1:9" x14ac:dyDescent="0.25">
      <c r="A46630" t="s">
        <v>212596</v>
      </c>
      <c r="B46630" t="s">
        <v>137138</v>
      </c>
      <c r="H46630" s="5">
        <v>3646233815</v>
      </c>
      <c r="I46630" t="s">
        <v>292543</v>
      </c>
    </row>
    <row r="46631" spans="1:9" x14ac:dyDescent="0.25">
      <c r="A46631" t="s">
        <v>140979</v>
      </c>
      <c r="B46631" t="s">
        <v>137138</v>
      </c>
      <c r="H46631" s="5">
        <v>3646233555</v>
      </c>
      <c r="I46631" t="s">
        <v>292543</v>
      </c>
    </row>
    <row r="46632" spans="1:9" x14ac:dyDescent="0.25">
      <c r="A46632" t="s">
        <v>144353</v>
      </c>
      <c r="B46632" t="s">
        <v>137138</v>
      </c>
      <c r="H46632" s="5">
        <v>3646233441</v>
      </c>
      <c r="I46632" t="s">
        <v>292543</v>
      </c>
    </row>
    <row r="46633" spans="1:9" x14ac:dyDescent="0.25">
      <c r="A46633" t="s">
        <v>180665</v>
      </c>
      <c r="B46633" t="s">
        <v>137138</v>
      </c>
      <c r="H46633" s="5">
        <v>3646233216</v>
      </c>
      <c r="I46633" t="s">
        <v>292543</v>
      </c>
    </row>
    <row r="46634" spans="1:9" x14ac:dyDescent="0.25">
      <c r="A46634" t="s">
        <v>142944</v>
      </c>
      <c r="B46634" t="s">
        <v>137138</v>
      </c>
      <c r="H46634" s="5">
        <v>3646232838</v>
      </c>
      <c r="I46634" t="s">
        <v>292543</v>
      </c>
    </row>
    <row r="46635" spans="1:9" x14ac:dyDescent="0.25">
      <c r="A46635" t="s">
        <v>230037</v>
      </c>
      <c r="B46635" t="s">
        <v>137138</v>
      </c>
      <c r="H46635" s="5">
        <v>3646232504</v>
      </c>
      <c r="I46635" t="s">
        <v>292543</v>
      </c>
    </row>
    <row r="46636" spans="1:9" x14ac:dyDescent="0.25">
      <c r="A46636" t="s">
        <v>139960</v>
      </c>
      <c r="B46636" t="s">
        <v>137138</v>
      </c>
      <c r="H46636" s="5">
        <v>3646232449</v>
      </c>
      <c r="I46636" t="s">
        <v>292543</v>
      </c>
    </row>
    <row r="46637" spans="1:9" x14ac:dyDescent="0.25">
      <c r="A46637" t="s">
        <v>179724</v>
      </c>
      <c r="B46637" t="s">
        <v>137138</v>
      </c>
      <c r="H46637" s="5">
        <v>3646232190</v>
      </c>
      <c r="I46637" t="s">
        <v>292543</v>
      </c>
    </row>
    <row r="46638" spans="1:9" x14ac:dyDescent="0.25">
      <c r="A46638" t="s">
        <v>138576</v>
      </c>
      <c r="B46638" t="s">
        <v>137138</v>
      </c>
      <c r="H46638" s="5">
        <v>3646231647</v>
      </c>
      <c r="I46638" t="s">
        <v>292543</v>
      </c>
    </row>
    <row r="46639" spans="1:9" x14ac:dyDescent="0.25">
      <c r="A46639" t="s">
        <v>142813</v>
      </c>
      <c r="B46639" t="s">
        <v>137138</v>
      </c>
      <c r="H46639" s="5">
        <v>3646231541</v>
      </c>
      <c r="I46639" t="s">
        <v>292543</v>
      </c>
    </row>
    <row r="46640" spans="1:9" x14ac:dyDescent="0.25">
      <c r="A46640" t="s">
        <v>141734</v>
      </c>
      <c r="B46640" t="s">
        <v>137138</v>
      </c>
      <c r="H46640" s="5">
        <v>3646230612</v>
      </c>
      <c r="I46640" t="s">
        <v>292543</v>
      </c>
    </row>
    <row r="46641" spans="1:9" x14ac:dyDescent="0.25">
      <c r="A46641" t="s">
        <v>177973</v>
      </c>
      <c r="B46641" t="s">
        <v>137138</v>
      </c>
      <c r="H46641" s="5">
        <v>3646230322</v>
      </c>
      <c r="I46641" t="s">
        <v>292543</v>
      </c>
    </row>
    <row r="46642" spans="1:9" x14ac:dyDescent="0.25">
      <c r="A46642" t="s">
        <v>190169</v>
      </c>
      <c r="B46642" t="s">
        <v>137138</v>
      </c>
      <c r="H46642" s="5">
        <v>3646229972</v>
      </c>
      <c r="I46642" t="s">
        <v>292543</v>
      </c>
    </row>
    <row r="46643" spans="1:9" x14ac:dyDescent="0.25">
      <c r="A46643" t="s">
        <v>191051</v>
      </c>
      <c r="B46643" t="s">
        <v>137138</v>
      </c>
      <c r="H46643" s="5">
        <v>3646229558</v>
      </c>
      <c r="I46643" t="s">
        <v>292543</v>
      </c>
    </row>
    <row r="46644" spans="1:9" x14ac:dyDescent="0.25">
      <c r="A46644" t="s">
        <v>216881</v>
      </c>
      <c r="B46644" t="s">
        <v>137138</v>
      </c>
      <c r="H46644" s="5">
        <v>3646229021</v>
      </c>
      <c r="I46644" t="s">
        <v>292543</v>
      </c>
    </row>
    <row r="46645" spans="1:9" x14ac:dyDescent="0.25">
      <c r="A46645" t="s">
        <v>185139</v>
      </c>
      <c r="B46645" t="s">
        <v>137138</v>
      </c>
      <c r="H46645" s="5">
        <v>3646228440</v>
      </c>
      <c r="I46645" t="s">
        <v>292543</v>
      </c>
    </row>
    <row r="46646" spans="1:9" x14ac:dyDescent="0.25">
      <c r="A46646" t="s">
        <v>196839</v>
      </c>
      <c r="B46646" t="s">
        <v>137138</v>
      </c>
      <c r="E46646" t="s">
        <v>143561</v>
      </c>
      <c r="G46646" t="s">
        <v>143560</v>
      </c>
      <c r="H46646" s="5">
        <v>3646227977</v>
      </c>
      <c r="I46646" t="s">
        <v>292543</v>
      </c>
    </row>
    <row r="46647" spans="1:9" x14ac:dyDescent="0.25">
      <c r="A46647" t="s">
        <v>140798</v>
      </c>
      <c r="B46647" t="s">
        <v>137138</v>
      </c>
      <c r="H46647" s="5">
        <v>3646227417</v>
      </c>
      <c r="I46647" t="s">
        <v>292543</v>
      </c>
    </row>
    <row r="46648" spans="1:9" x14ac:dyDescent="0.25">
      <c r="A46648" t="s">
        <v>139997</v>
      </c>
      <c r="B46648" t="s">
        <v>137138</v>
      </c>
      <c r="H46648" s="5">
        <v>3646226514</v>
      </c>
      <c r="I46648" t="s">
        <v>292543</v>
      </c>
    </row>
    <row r="46649" spans="1:9" x14ac:dyDescent="0.25">
      <c r="A46649" t="s">
        <v>143999</v>
      </c>
      <c r="B46649" t="s">
        <v>137138</v>
      </c>
      <c r="H46649" s="5">
        <v>3646226106</v>
      </c>
      <c r="I46649" t="s">
        <v>292543</v>
      </c>
    </row>
    <row r="46650" spans="1:9" x14ac:dyDescent="0.25">
      <c r="A46650" t="s">
        <v>179944</v>
      </c>
      <c r="B46650" t="s">
        <v>137138</v>
      </c>
      <c r="H46650" s="5">
        <v>3646225695</v>
      </c>
      <c r="I46650" t="s">
        <v>292543</v>
      </c>
    </row>
    <row r="46651" spans="1:9" x14ac:dyDescent="0.25">
      <c r="A46651" t="s">
        <v>200964</v>
      </c>
      <c r="B46651" t="s">
        <v>137138</v>
      </c>
      <c r="H46651" s="5">
        <v>3646225313</v>
      </c>
      <c r="I46651" t="s">
        <v>292543</v>
      </c>
    </row>
    <row r="46652" spans="1:9" x14ac:dyDescent="0.25">
      <c r="A46652" t="s">
        <v>204471</v>
      </c>
      <c r="B46652" t="s">
        <v>137138</v>
      </c>
      <c r="H46652" s="5">
        <v>3646224821</v>
      </c>
      <c r="I46652" t="s">
        <v>292543</v>
      </c>
    </row>
    <row r="46653" spans="1:9" x14ac:dyDescent="0.25">
      <c r="A46653" t="s">
        <v>214609</v>
      </c>
      <c r="B46653" t="s">
        <v>137138</v>
      </c>
      <c r="H46653" s="5">
        <v>3646224171</v>
      </c>
      <c r="I46653" t="s">
        <v>292543</v>
      </c>
    </row>
    <row r="46654" spans="1:9" x14ac:dyDescent="0.25">
      <c r="A46654" t="s">
        <v>176857</v>
      </c>
      <c r="B46654" t="s">
        <v>137138</v>
      </c>
      <c r="H46654" s="5">
        <v>3646222736</v>
      </c>
      <c r="I46654" t="s">
        <v>292543</v>
      </c>
    </row>
    <row r="46655" spans="1:9" x14ac:dyDescent="0.25">
      <c r="A46655" t="s">
        <v>181110</v>
      </c>
      <c r="B46655" t="s">
        <v>137138</v>
      </c>
      <c r="H46655" s="5">
        <v>3646222509</v>
      </c>
      <c r="I46655" t="s">
        <v>292543</v>
      </c>
    </row>
    <row r="46656" spans="1:9" x14ac:dyDescent="0.25">
      <c r="A46656" t="s">
        <v>237732</v>
      </c>
      <c r="B46656" t="s">
        <v>137138</v>
      </c>
      <c r="H46656" s="5">
        <v>3646220881</v>
      </c>
      <c r="I46656" t="s">
        <v>292543</v>
      </c>
    </row>
    <row r="46657" spans="1:9" x14ac:dyDescent="0.25">
      <c r="A46657" t="s">
        <v>207446</v>
      </c>
      <c r="B46657" t="s">
        <v>137138</v>
      </c>
      <c r="H46657" s="5">
        <v>3646220383</v>
      </c>
      <c r="I46657" t="s">
        <v>292543</v>
      </c>
    </row>
    <row r="46658" spans="1:9" x14ac:dyDescent="0.25">
      <c r="A46658" t="s">
        <v>239444</v>
      </c>
      <c r="B46658" t="s">
        <v>137138</v>
      </c>
      <c r="H46658" s="5">
        <v>3646220086</v>
      </c>
      <c r="I46658" t="s">
        <v>292543</v>
      </c>
    </row>
    <row r="46659" spans="1:9" x14ac:dyDescent="0.25">
      <c r="A46659" t="s">
        <v>140818</v>
      </c>
      <c r="B46659" t="s">
        <v>137138</v>
      </c>
      <c r="H46659" s="5">
        <v>3646219835</v>
      </c>
      <c r="I46659" t="s">
        <v>292543</v>
      </c>
    </row>
    <row r="46660" spans="1:9" x14ac:dyDescent="0.25">
      <c r="A46660" t="s">
        <v>186134</v>
      </c>
      <c r="B46660" t="s">
        <v>137138</v>
      </c>
      <c r="H46660" s="5">
        <v>3646219136</v>
      </c>
      <c r="I46660" t="s">
        <v>292543</v>
      </c>
    </row>
    <row r="46661" spans="1:9" x14ac:dyDescent="0.25">
      <c r="A46661" t="s">
        <v>193873</v>
      </c>
      <c r="B46661" t="s">
        <v>137138</v>
      </c>
      <c r="H46661" s="5">
        <v>3646218699</v>
      </c>
      <c r="I46661" t="s">
        <v>292543</v>
      </c>
    </row>
    <row r="46662" spans="1:9" x14ac:dyDescent="0.25">
      <c r="A46662" t="s">
        <v>218903</v>
      </c>
      <c r="B46662" t="s">
        <v>137138</v>
      </c>
      <c r="H46662" s="5">
        <v>3646218415</v>
      </c>
      <c r="I46662" t="s">
        <v>292543</v>
      </c>
    </row>
    <row r="46663" spans="1:9" x14ac:dyDescent="0.25">
      <c r="A46663" t="s">
        <v>137560</v>
      </c>
      <c r="B46663" t="s">
        <v>137138</v>
      </c>
      <c r="H46663" s="5">
        <v>3646217914</v>
      </c>
      <c r="I46663" t="s">
        <v>292543</v>
      </c>
    </row>
    <row r="46664" spans="1:9" x14ac:dyDescent="0.25">
      <c r="A46664" t="s">
        <v>175107</v>
      </c>
      <c r="B46664" t="s">
        <v>137138</v>
      </c>
      <c r="H46664" s="5">
        <v>3646217660</v>
      </c>
      <c r="I46664" t="s">
        <v>292543</v>
      </c>
    </row>
    <row r="46665" spans="1:9" x14ac:dyDescent="0.25">
      <c r="A46665" t="s">
        <v>182246</v>
      </c>
      <c r="B46665" t="s">
        <v>137138</v>
      </c>
      <c r="H46665" s="5">
        <v>3646217386</v>
      </c>
      <c r="I46665" t="s">
        <v>292543</v>
      </c>
    </row>
    <row r="46666" spans="1:9" x14ac:dyDescent="0.25">
      <c r="A46666" t="s">
        <v>237317</v>
      </c>
      <c r="B46666" t="s">
        <v>137138</v>
      </c>
      <c r="H46666" s="5">
        <v>3646216702</v>
      </c>
      <c r="I46666" t="s">
        <v>292543</v>
      </c>
    </row>
    <row r="46667" spans="1:9" x14ac:dyDescent="0.25">
      <c r="A46667" t="s">
        <v>229344</v>
      </c>
      <c r="B46667" t="s">
        <v>137138</v>
      </c>
      <c r="H46667" s="5">
        <v>3646216494</v>
      </c>
      <c r="I46667" t="s">
        <v>292543</v>
      </c>
    </row>
    <row r="46668" spans="1:9" x14ac:dyDescent="0.25">
      <c r="A46668" t="s">
        <v>140279</v>
      </c>
      <c r="B46668" t="s">
        <v>137138</v>
      </c>
      <c r="E46668" t="s">
        <v>138592</v>
      </c>
      <c r="G46668" t="s">
        <v>138591</v>
      </c>
      <c r="H46668" s="5">
        <v>3646216173</v>
      </c>
      <c r="I46668" t="s">
        <v>292543</v>
      </c>
    </row>
    <row r="46669" spans="1:9" x14ac:dyDescent="0.25">
      <c r="A46669" t="s">
        <v>225856</v>
      </c>
      <c r="B46669" t="s">
        <v>137138</v>
      </c>
      <c r="H46669" s="5">
        <v>3646215111</v>
      </c>
      <c r="I46669" t="s">
        <v>292543</v>
      </c>
    </row>
    <row r="46670" spans="1:9" x14ac:dyDescent="0.25">
      <c r="A46670" t="s">
        <v>142957</v>
      </c>
      <c r="B46670" t="s">
        <v>137138</v>
      </c>
      <c r="H46670" s="5">
        <v>3646214913</v>
      </c>
      <c r="I46670" t="s">
        <v>292543</v>
      </c>
    </row>
    <row r="46671" spans="1:9" x14ac:dyDescent="0.25">
      <c r="A46671" t="s">
        <v>176434</v>
      </c>
      <c r="B46671" t="s">
        <v>137138</v>
      </c>
      <c r="H46671" s="5">
        <v>3646214307</v>
      </c>
      <c r="I46671" t="s">
        <v>292543</v>
      </c>
    </row>
    <row r="46672" spans="1:9" x14ac:dyDescent="0.25">
      <c r="A46672" t="s">
        <v>183014</v>
      </c>
      <c r="B46672" t="s">
        <v>137138</v>
      </c>
      <c r="H46672" s="5">
        <v>3646213843</v>
      </c>
      <c r="I46672" t="s">
        <v>292543</v>
      </c>
    </row>
    <row r="46673" spans="1:9" x14ac:dyDescent="0.25">
      <c r="A46673" t="s">
        <v>233628</v>
      </c>
      <c r="B46673" t="s">
        <v>137138</v>
      </c>
      <c r="H46673" s="5">
        <v>3646212358</v>
      </c>
      <c r="I46673" t="s">
        <v>292543</v>
      </c>
    </row>
    <row r="46674" spans="1:9" x14ac:dyDescent="0.25">
      <c r="A46674" t="s">
        <v>141865</v>
      </c>
      <c r="B46674" t="s">
        <v>137138</v>
      </c>
      <c r="H46674" s="5">
        <v>3646211556</v>
      </c>
      <c r="I46674" t="s">
        <v>292543</v>
      </c>
    </row>
    <row r="46675" spans="1:9" x14ac:dyDescent="0.25">
      <c r="A46675" t="s">
        <v>193642</v>
      </c>
      <c r="B46675" t="s">
        <v>137138</v>
      </c>
      <c r="H46675" s="5">
        <v>3646210414</v>
      </c>
      <c r="I46675" t="s">
        <v>292543</v>
      </c>
    </row>
    <row r="46676" spans="1:9" x14ac:dyDescent="0.25">
      <c r="A46676" t="s">
        <v>229128</v>
      </c>
      <c r="B46676" t="s">
        <v>137138</v>
      </c>
      <c r="H46676" s="5">
        <v>3646208451</v>
      </c>
      <c r="I46676" t="s">
        <v>292543</v>
      </c>
    </row>
    <row r="46677" spans="1:9" x14ac:dyDescent="0.25">
      <c r="A46677" t="s">
        <v>140772</v>
      </c>
      <c r="B46677" t="s">
        <v>137138</v>
      </c>
      <c r="H46677" s="5">
        <v>3646207988</v>
      </c>
      <c r="I46677" t="s">
        <v>292543</v>
      </c>
    </row>
    <row r="46678" spans="1:9" x14ac:dyDescent="0.25">
      <c r="A46678" t="s">
        <v>168658</v>
      </c>
      <c r="B46678" t="s">
        <v>137138</v>
      </c>
      <c r="H46678" s="5">
        <v>3646206751</v>
      </c>
      <c r="I46678" t="s">
        <v>292543</v>
      </c>
    </row>
    <row r="46679" spans="1:9" x14ac:dyDescent="0.25">
      <c r="A46679" t="s">
        <v>183016</v>
      </c>
      <c r="B46679" t="s">
        <v>137138</v>
      </c>
      <c r="H46679" s="5">
        <v>3646206146</v>
      </c>
      <c r="I46679" t="s">
        <v>292543</v>
      </c>
    </row>
    <row r="46680" spans="1:9" x14ac:dyDescent="0.25">
      <c r="A46680" t="s">
        <v>267933</v>
      </c>
      <c r="B46680" t="s">
        <v>137138</v>
      </c>
      <c r="H46680" s="5">
        <v>3646205456</v>
      </c>
      <c r="I46680" t="s">
        <v>292543</v>
      </c>
    </row>
    <row r="46681" spans="1:9" x14ac:dyDescent="0.25">
      <c r="A46681" t="s">
        <v>234172</v>
      </c>
      <c r="B46681" t="s">
        <v>137138</v>
      </c>
      <c r="H46681" s="5">
        <v>3646204916</v>
      </c>
      <c r="I46681" t="s">
        <v>292543</v>
      </c>
    </row>
    <row r="46682" spans="1:9" x14ac:dyDescent="0.25">
      <c r="A46682" t="s">
        <v>140204</v>
      </c>
      <c r="B46682" t="s">
        <v>137138</v>
      </c>
      <c r="H46682" s="5">
        <v>3646201452</v>
      </c>
      <c r="I46682" t="s">
        <v>292543</v>
      </c>
    </row>
    <row r="46683" spans="1:9" x14ac:dyDescent="0.25">
      <c r="A46683" t="s">
        <v>193030</v>
      </c>
      <c r="B46683" t="s">
        <v>137138</v>
      </c>
      <c r="H46683" s="5">
        <v>3646200879</v>
      </c>
      <c r="I46683" t="s">
        <v>292543</v>
      </c>
    </row>
    <row r="46684" spans="1:9" x14ac:dyDescent="0.25">
      <c r="A46684" t="s">
        <v>187123</v>
      </c>
      <c r="B46684" t="s">
        <v>137138</v>
      </c>
      <c r="H46684" s="5">
        <v>3646200421</v>
      </c>
      <c r="I46684" t="s">
        <v>292543</v>
      </c>
    </row>
    <row r="46685" spans="1:9" x14ac:dyDescent="0.25">
      <c r="A46685" t="s">
        <v>139848</v>
      </c>
      <c r="B46685" t="s">
        <v>137138</v>
      </c>
      <c r="H46685" s="5">
        <v>3646199830</v>
      </c>
      <c r="I46685" t="s">
        <v>292543</v>
      </c>
    </row>
    <row r="46686" spans="1:9" x14ac:dyDescent="0.25">
      <c r="A46686" t="s">
        <v>142869</v>
      </c>
      <c r="B46686" t="s">
        <v>137138</v>
      </c>
      <c r="H46686" s="5">
        <v>3646199595</v>
      </c>
      <c r="I46686" t="s">
        <v>292543</v>
      </c>
    </row>
    <row r="46687" spans="1:9" x14ac:dyDescent="0.25">
      <c r="A46687" t="s">
        <v>144295</v>
      </c>
      <c r="B46687" t="s">
        <v>137138</v>
      </c>
      <c r="H46687" s="5">
        <v>3646199570</v>
      </c>
      <c r="I46687" t="s">
        <v>292543</v>
      </c>
    </row>
    <row r="46688" spans="1:9" x14ac:dyDescent="0.25">
      <c r="A46688" t="s">
        <v>176125</v>
      </c>
      <c r="B46688" t="s">
        <v>137138</v>
      </c>
      <c r="H46688" s="5">
        <v>3646199321</v>
      </c>
      <c r="I46688" t="s">
        <v>292543</v>
      </c>
    </row>
    <row r="46689" spans="1:9" x14ac:dyDescent="0.25">
      <c r="A46689" t="s">
        <v>202486</v>
      </c>
      <c r="B46689" t="s">
        <v>137138</v>
      </c>
      <c r="H46689" s="5">
        <v>3646198819</v>
      </c>
      <c r="I46689" t="s">
        <v>292543</v>
      </c>
    </row>
    <row r="46690" spans="1:9" x14ac:dyDescent="0.25">
      <c r="A46690" t="s">
        <v>182588</v>
      </c>
      <c r="B46690" t="s">
        <v>137138</v>
      </c>
      <c r="H46690" s="5">
        <v>3646198727</v>
      </c>
      <c r="I46690" t="s">
        <v>292543</v>
      </c>
    </row>
    <row r="46691" spans="1:9" x14ac:dyDescent="0.25">
      <c r="A46691" t="s">
        <v>298099</v>
      </c>
      <c r="B46691" t="s">
        <v>137124</v>
      </c>
      <c r="C46691" t="s">
        <v>299785</v>
      </c>
      <c r="D46691" t="s">
        <v>299786</v>
      </c>
      <c r="E46691" t="s">
        <v>138968</v>
      </c>
      <c r="G46691" t="s">
        <v>138967</v>
      </c>
      <c r="H46691" s="5">
        <v>3646198299</v>
      </c>
      <c r="I46691" t="s">
        <v>292554</v>
      </c>
    </row>
    <row r="46692" spans="1:9" x14ac:dyDescent="0.25">
      <c r="A46692" t="s">
        <v>200241</v>
      </c>
      <c r="B46692" t="s">
        <v>137138</v>
      </c>
      <c r="H46692" s="5">
        <v>3646198123</v>
      </c>
      <c r="I46692" t="s">
        <v>292543</v>
      </c>
    </row>
    <row r="46693" spans="1:9" x14ac:dyDescent="0.25">
      <c r="A46693" t="s">
        <v>220876</v>
      </c>
      <c r="B46693" t="s">
        <v>137138</v>
      </c>
      <c r="H46693" s="5">
        <v>3646198098</v>
      </c>
      <c r="I46693" t="s">
        <v>292543</v>
      </c>
    </row>
    <row r="46694" spans="1:9" x14ac:dyDescent="0.25">
      <c r="A46694" t="s">
        <v>138575</v>
      </c>
      <c r="B46694" t="s">
        <v>137138</v>
      </c>
      <c r="H46694" s="5">
        <v>3646198058</v>
      </c>
      <c r="I46694" t="s">
        <v>292543</v>
      </c>
    </row>
    <row r="46695" spans="1:9" x14ac:dyDescent="0.25">
      <c r="A46695" t="s">
        <v>143246</v>
      </c>
      <c r="B46695" t="s">
        <v>137138</v>
      </c>
      <c r="H46695" s="5">
        <v>3646197742</v>
      </c>
      <c r="I46695" t="s">
        <v>292543</v>
      </c>
    </row>
    <row r="46696" spans="1:9" x14ac:dyDescent="0.25">
      <c r="A46696" t="s">
        <v>144352</v>
      </c>
      <c r="B46696" t="s">
        <v>137138</v>
      </c>
      <c r="H46696" s="5">
        <v>3646197148</v>
      </c>
      <c r="I46696" t="s">
        <v>292543</v>
      </c>
    </row>
    <row r="46697" spans="1:9" x14ac:dyDescent="0.25">
      <c r="A46697" t="s">
        <v>145345</v>
      </c>
      <c r="B46697" t="s">
        <v>137301</v>
      </c>
      <c r="H46697" s="5">
        <v>3646196940</v>
      </c>
      <c r="I46697" t="s">
        <v>292547</v>
      </c>
    </row>
    <row r="46698" spans="1:9" x14ac:dyDescent="0.25">
      <c r="A46698" t="s">
        <v>194141</v>
      </c>
      <c r="B46698" t="s">
        <v>137138</v>
      </c>
      <c r="H46698" s="5">
        <v>3646196459</v>
      </c>
      <c r="I46698" t="s">
        <v>292543</v>
      </c>
    </row>
    <row r="46699" spans="1:9" x14ac:dyDescent="0.25">
      <c r="A46699" t="s">
        <v>140975</v>
      </c>
      <c r="B46699" t="s">
        <v>137301</v>
      </c>
      <c r="H46699" s="5">
        <v>3646195343</v>
      </c>
      <c r="I46699" t="s">
        <v>292553</v>
      </c>
    </row>
    <row r="46700" spans="1:9" x14ac:dyDescent="0.25">
      <c r="A46700" t="s">
        <v>289614</v>
      </c>
      <c r="B46700" t="s">
        <v>137301</v>
      </c>
      <c r="H46700" s="5">
        <v>3646195330</v>
      </c>
      <c r="I46700" t="s">
        <v>292547</v>
      </c>
    </row>
    <row r="46701" spans="1:9" x14ac:dyDescent="0.25">
      <c r="A46701" t="s">
        <v>281619</v>
      </c>
      <c r="B46701" t="s">
        <v>137184</v>
      </c>
      <c r="E46701" t="s">
        <v>143911</v>
      </c>
      <c r="G46701" t="s">
        <v>143910</v>
      </c>
      <c r="H46701" s="5">
        <v>3646194777</v>
      </c>
      <c r="I46701" t="s">
        <v>292546</v>
      </c>
    </row>
    <row r="46702" spans="1:9" x14ac:dyDescent="0.25">
      <c r="A46702" t="s">
        <v>281618</v>
      </c>
      <c r="B46702" t="s">
        <v>137184</v>
      </c>
      <c r="E46702" t="s">
        <v>143911</v>
      </c>
      <c r="G46702" t="s">
        <v>143910</v>
      </c>
      <c r="H46702" s="5">
        <v>3646193149</v>
      </c>
      <c r="I46702" t="s">
        <v>292546</v>
      </c>
    </row>
    <row r="46703" spans="1:9" x14ac:dyDescent="0.25">
      <c r="A46703" t="s">
        <v>209052</v>
      </c>
      <c r="B46703" t="s">
        <v>137138</v>
      </c>
      <c r="H46703" s="5">
        <v>3646059917</v>
      </c>
      <c r="I46703" t="s">
        <v>292543</v>
      </c>
    </row>
    <row r="46704" spans="1:9" x14ac:dyDescent="0.25">
      <c r="A46704" t="s">
        <v>176385</v>
      </c>
      <c r="B46704" t="s">
        <v>137138</v>
      </c>
      <c r="H46704" s="5">
        <v>3646059589</v>
      </c>
      <c r="I46704" t="s">
        <v>292543</v>
      </c>
    </row>
    <row r="46705" spans="1:9" x14ac:dyDescent="0.25">
      <c r="A46705" t="s">
        <v>176858</v>
      </c>
      <c r="B46705" t="s">
        <v>137138</v>
      </c>
      <c r="H46705" s="5">
        <v>3646059438</v>
      </c>
      <c r="I46705" t="s">
        <v>292543</v>
      </c>
    </row>
    <row r="46706" spans="1:9" x14ac:dyDescent="0.25">
      <c r="A46706" t="s">
        <v>185371</v>
      </c>
      <c r="B46706" t="s">
        <v>137138</v>
      </c>
      <c r="H46706" s="5">
        <v>3646059240</v>
      </c>
      <c r="I46706" t="s">
        <v>292543</v>
      </c>
    </row>
    <row r="46707" spans="1:9" x14ac:dyDescent="0.25">
      <c r="A46707" t="s">
        <v>193299</v>
      </c>
      <c r="B46707" t="s">
        <v>137138</v>
      </c>
      <c r="H46707" s="5">
        <v>3646059181</v>
      </c>
      <c r="I46707" t="s">
        <v>292543</v>
      </c>
    </row>
    <row r="46708" spans="1:9" x14ac:dyDescent="0.25">
      <c r="A46708" t="s">
        <v>197986</v>
      </c>
      <c r="B46708" t="s">
        <v>137138</v>
      </c>
      <c r="H46708" s="5">
        <v>3646058654</v>
      </c>
      <c r="I46708" t="s">
        <v>292543</v>
      </c>
    </row>
    <row r="46709" spans="1:9" x14ac:dyDescent="0.25">
      <c r="A46709" t="s">
        <v>203373</v>
      </c>
      <c r="B46709" t="s">
        <v>137138</v>
      </c>
      <c r="H46709" s="5">
        <v>3646058402</v>
      </c>
      <c r="I46709" t="s">
        <v>292543</v>
      </c>
    </row>
    <row r="46710" spans="1:9" x14ac:dyDescent="0.25">
      <c r="A46710" t="s">
        <v>228402</v>
      </c>
      <c r="B46710" t="s">
        <v>137138</v>
      </c>
      <c r="H46710" s="5">
        <v>3646058189</v>
      </c>
      <c r="I46710" t="s">
        <v>292543</v>
      </c>
    </row>
    <row r="46711" spans="1:9" x14ac:dyDescent="0.25">
      <c r="A46711" t="s">
        <v>240552</v>
      </c>
      <c r="B46711" t="s">
        <v>137138</v>
      </c>
      <c r="H46711" s="5">
        <v>3646058079</v>
      </c>
      <c r="I46711" t="s">
        <v>292543</v>
      </c>
    </row>
    <row r="46712" spans="1:9" x14ac:dyDescent="0.25">
      <c r="A46712" t="s">
        <v>140608</v>
      </c>
      <c r="B46712" t="s">
        <v>137138</v>
      </c>
      <c r="H46712" s="5">
        <v>3646057819</v>
      </c>
      <c r="I46712" t="s">
        <v>292543</v>
      </c>
    </row>
    <row r="46713" spans="1:9" x14ac:dyDescent="0.25">
      <c r="A46713" t="s">
        <v>186711</v>
      </c>
      <c r="B46713" t="s">
        <v>137138</v>
      </c>
      <c r="H46713" s="5">
        <v>3646057606</v>
      </c>
      <c r="I46713" t="s">
        <v>292543</v>
      </c>
    </row>
    <row r="46714" spans="1:9" x14ac:dyDescent="0.25">
      <c r="A46714" t="s">
        <v>203715</v>
      </c>
      <c r="B46714" t="s">
        <v>137138</v>
      </c>
      <c r="H46714" s="5">
        <v>3646057221</v>
      </c>
      <c r="I46714" t="s">
        <v>292543</v>
      </c>
    </row>
    <row r="46715" spans="1:9" x14ac:dyDescent="0.25">
      <c r="A46715" t="s">
        <v>215195</v>
      </c>
      <c r="B46715" t="s">
        <v>137138</v>
      </c>
      <c r="H46715" s="5">
        <v>3646057132</v>
      </c>
      <c r="I46715" t="s">
        <v>292543</v>
      </c>
    </row>
    <row r="46716" spans="1:9" x14ac:dyDescent="0.25">
      <c r="A46716" t="s">
        <v>229214</v>
      </c>
      <c r="B46716" t="s">
        <v>137138</v>
      </c>
      <c r="H46716" s="5">
        <v>3646056867</v>
      </c>
      <c r="I46716" t="s">
        <v>292543</v>
      </c>
    </row>
    <row r="46717" spans="1:9" x14ac:dyDescent="0.25">
      <c r="A46717" t="s">
        <v>141608</v>
      </c>
      <c r="B46717" t="s">
        <v>137138</v>
      </c>
      <c r="H46717" s="5">
        <v>3646056710</v>
      </c>
      <c r="I46717" t="s">
        <v>292543</v>
      </c>
    </row>
    <row r="46718" spans="1:9" x14ac:dyDescent="0.25">
      <c r="A46718" t="s">
        <v>187192</v>
      </c>
      <c r="B46718" t="s">
        <v>137138</v>
      </c>
      <c r="H46718" s="5">
        <v>3646056114</v>
      </c>
      <c r="I46718" t="s">
        <v>292543</v>
      </c>
    </row>
    <row r="46719" spans="1:9" x14ac:dyDescent="0.25">
      <c r="A46719" t="s">
        <v>192930</v>
      </c>
      <c r="B46719" t="s">
        <v>137138</v>
      </c>
      <c r="H46719" s="5">
        <v>3646056086</v>
      </c>
      <c r="I46719" t="s">
        <v>292543</v>
      </c>
    </row>
    <row r="46720" spans="1:9" x14ac:dyDescent="0.25">
      <c r="A46720" t="s">
        <v>204523</v>
      </c>
      <c r="B46720" t="s">
        <v>137138</v>
      </c>
      <c r="H46720" s="5">
        <v>3646055486</v>
      </c>
      <c r="I46720" t="s">
        <v>292543</v>
      </c>
    </row>
    <row r="46721" spans="1:9" x14ac:dyDescent="0.25">
      <c r="A46721" t="s">
        <v>212762</v>
      </c>
      <c r="B46721" t="s">
        <v>137138</v>
      </c>
      <c r="H46721" s="5">
        <v>3646055426</v>
      </c>
      <c r="I46721" t="s">
        <v>292543</v>
      </c>
    </row>
    <row r="46722" spans="1:9" x14ac:dyDescent="0.25">
      <c r="A46722" t="s">
        <v>227396</v>
      </c>
      <c r="B46722" t="s">
        <v>137138</v>
      </c>
      <c r="H46722" s="5">
        <v>3646055111</v>
      </c>
      <c r="I46722" t="s">
        <v>292543</v>
      </c>
    </row>
    <row r="46723" spans="1:9" x14ac:dyDescent="0.25">
      <c r="A46723" t="s">
        <v>143386</v>
      </c>
      <c r="B46723" t="s">
        <v>137138</v>
      </c>
      <c r="H46723" s="5">
        <v>3646054766</v>
      </c>
      <c r="I46723" t="s">
        <v>292543</v>
      </c>
    </row>
    <row r="46724" spans="1:9" x14ac:dyDescent="0.25">
      <c r="A46724" t="s">
        <v>193245</v>
      </c>
      <c r="B46724" t="s">
        <v>137138</v>
      </c>
      <c r="H46724" s="5">
        <v>3646054572</v>
      </c>
      <c r="I46724" t="s">
        <v>292543</v>
      </c>
    </row>
    <row r="46725" spans="1:9" x14ac:dyDescent="0.25">
      <c r="A46725" t="s">
        <v>197753</v>
      </c>
      <c r="B46725" t="s">
        <v>137138</v>
      </c>
      <c r="H46725" s="5">
        <v>3646054548</v>
      </c>
      <c r="I46725" t="s">
        <v>292543</v>
      </c>
    </row>
    <row r="46726" spans="1:9" x14ac:dyDescent="0.25">
      <c r="A46726" t="s">
        <v>212590</v>
      </c>
      <c r="B46726" t="s">
        <v>137138</v>
      </c>
      <c r="H46726" s="5">
        <v>3646054507</v>
      </c>
      <c r="I46726" t="s">
        <v>292543</v>
      </c>
    </row>
    <row r="46727" spans="1:9" x14ac:dyDescent="0.25">
      <c r="A46727" t="s">
        <v>140280</v>
      </c>
      <c r="B46727" t="s">
        <v>137138</v>
      </c>
      <c r="E46727" t="s">
        <v>138592</v>
      </c>
      <c r="G46727" t="s">
        <v>138591</v>
      </c>
      <c r="H46727" s="5">
        <v>3646050395</v>
      </c>
      <c r="I46727" t="s">
        <v>292543</v>
      </c>
    </row>
    <row r="46728" spans="1:9" x14ac:dyDescent="0.25">
      <c r="A46728" t="s">
        <v>142719</v>
      </c>
      <c r="B46728" t="s">
        <v>137138</v>
      </c>
      <c r="H46728" s="5">
        <v>3646050381</v>
      </c>
      <c r="I46728" t="s">
        <v>292543</v>
      </c>
    </row>
    <row r="46729" spans="1:9" x14ac:dyDescent="0.25">
      <c r="A46729" t="s">
        <v>141519</v>
      </c>
      <c r="B46729" t="s">
        <v>137138</v>
      </c>
      <c r="H46729" s="5">
        <v>3646050144</v>
      </c>
      <c r="I46729" t="s">
        <v>292543</v>
      </c>
    </row>
    <row r="46730" spans="1:9" x14ac:dyDescent="0.25">
      <c r="A46730" t="s">
        <v>186302</v>
      </c>
      <c r="B46730" t="s">
        <v>137138</v>
      </c>
      <c r="H46730" s="5">
        <v>3646049988</v>
      </c>
      <c r="I46730" t="s">
        <v>292543</v>
      </c>
    </row>
    <row r="46731" spans="1:9" x14ac:dyDescent="0.25">
      <c r="A46731" t="s">
        <v>193246</v>
      </c>
      <c r="B46731" t="s">
        <v>137138</v>
      </c>
      <c r="H46731" s="5">
        <v>3646049918</v>
      </c>
      <c r="I46731" t="s">
        <v>292543</v>
      </c>
    </row>
    <row r="46732" spans="1:9" x14ac:dyDescent="0.25">
      <c r="A46732" t="s">
        <v>192473</v>
      </c>
      <c r="B46732" t="s">
        <v>137138</v>
      </c>
      <c r="H46732" s="5">
        <v>3646048911</v>
      </c>
      <c r="I46732" t="s">
        <v>292543</v>
      </c>
    </row>
    <row r="46733" spans="1:9" x14ac:dyDescent="0.25">
      <c r="A46733" t="s">
        <v>200958</v>
      </c>
      <c r="B46733" t="s">
        <v>137138</v>
      </c>
      <c r="H46733" s="5">
        <v>3646048641</v>
      </c>
      <c r="I46733" t="s">
        <v>292543</v>
      </c>
    </row>
    <row r="46734" spans="1:9" x14ac:dyDescent="0.25">
      <c r="A46734" t="s">
        <v>194696</v>
      </c>
      <c r="B46734" t="s">
        <v>137124</v>
      </c>
      <c r="C46734" t="s">
        <v>194695</v>
      </c>
      <c r="D46734" t="s">
        <v>194694</v>
      </c>
      <c r="E46734" t="s">
        <v>142381</v>
      </c>
      <c r="G46734" t="s">
        <v>142380</v>
      </c>
      <c r="H46734" s="5">
        <v>3646048635</v>
      </c>
      <c r="I46734" t="s">
        <v>292554</v>
      </c>
    </row>
    <row r="46735" spans="1:9" x14ac:dyDescent="0.25">
      <c r="A46735" t="s">
        <v>228949</v>
      </c>
      <c r="B46735" t="s">
        <v>137138</v>
      </c>
      <c r="H46735" s="5">
        <v>3646048259</v>
      </c>
      <c r="I46735" t="s">
        <v>292543</v>
      </c>
    </row>
    <row r="46736" spans="1:9" x14ac:dyDescent="0.25">
      <c r="A46736" t="s">
        <v>202328</v>
      </c>
      <c r="B46736" t="s">
        <v>137138</v>
      </c>
      <c r="H46736" s="5">
        <v>3646048014</v>
      </c>
      <c r="I46736" t="s">
        <v>292543</v>
      </c>
    </row>
    <row r="46737" spans="1:9" x14ac:dyDescent="0.25">
      <c r="A46737" t="s">
        <v>212760</v>
      </c>
      <c r="B46737" t="s">
        <v>137138</v>
      </c>
      <c r="H46737" s="5">
        <v>3646047761</v>
      </c>
      <c r="I46737" t="s">
        <v>292543</v>
      </c>
    </row>
    <row r="46738" spans="1:9" x14ac:dyDescent="0.25">
      <c r="A46738" t="s">
        <v>141855</v>
      </c>
      <c r="B46738" t="s">
        <v>137138</v>
      </c>
      <c r="H46738" s="5">
        <v>3646047553</v>
      </c>
      <c r="I46738" t="s">
        <v>292543</v>
      </c>
    </row>
    <row r="46739" spans="1:9" x14ac:dyDescent="0.25">
      <c r="A46739" t="s">
        <v>140812</v>
      </c>
      <c r="B46739" t="s">
        <v>137138</v>
      </c>
      <c r="H46739" s="5">
        <v>3646047301</v>
      </c>
      <c r="I46739" t="s">
        <v>292543</v>
      </c>
    </row>
    <row r="46740" spans="1:9" x14ac:dyDescent="0.25">
      <c r="A46740" t="s">
        <v>182511</v>
      </c>
      <c r="B46740" t="s">
        <v>137138</v>
      </c>
      <c r="H46740" s="5">
        <v>3646046923</v>
      </c>
      <c r="I46740" t="s">
        <v>292543</v>
      </c>
    </row>
    <row r="46741" spans="1:9" x14ac:dyDescent="0.25">
      <c r="A46741" t="s">
        <v>188603</v>
      </c>
      <c r="B46741" t="s">
        <v>137138</v>
      </c>
      <c r="H46741" s="5">
        <v>3646046668</v>
      </c>
      <c r="I46741" t="s">
        <v>292543</v>
      </c>
    </row>
    <row r="46742" spans="1:9" x14ac:dyDescent="0.25">
      <c r="A46742" t="s">
        <v>195257</v>
      </c>
      <c r="B46742" t="s">
        <v>137138</v>
      </c>
      <c r="H46742" s="5">
        <v>3646046431</v>
      </c>
      <c r="I46742" t="s">
        <v>292543</v>
      </c>
    </row>
    <row r="46743" spans="1:9" x14ac:dyDescent="0.25">
      <c r="A46743" t="s">
        <v>199971</v>
      </c>
      <c r="B46743" t="s">
        <v>137138</v>
      </c>
      <c r="H46743" s="5">
        <v>3646046267</v>
      </c>
      <c r="I46743" t="s">
        <v>292543</v>
      </c>
    </row>
    <row r="46744" spans="1:9" x14ac:dyDescent="0.25">
      <c r="A46744" t="s">
        <v>217883</v>
      </c>
      <c r="B46744" t="s">
        <v>137138</v>
      </c>
      <c r="H46744" s="5">
        <v>3646044997</v>
      </c>
      <c r="I46744" t="s">
        <v>292543</v>
      </c>
    </row>
    <row r="46745" spans="1:9" x14ac:dyDescent="0.25">
      <c r="A46745" t="s">
        <v>138997</v>
      </c>
      <c r="B46745" t="s">
        <v>137138</v>
      </c>
      <c r="H46745" s="5">
        <v>3646044325</v>
      </c>
      <c r="I46745" t="s">
        <v>292543</v>
      </c>
    </row>
    <row r="46746" spans="1:9" x14ac:dyDescent="0.25">
      <c r="A46746" t="s">
        <v>143428</v>
      </c>
      <c r="B46746" t="s">
        <v>137138</v>
      </c>
      <c r="H46746" s="5">
        <v>3646044254</v>
      </c>
      <c r="I46746" t="s">
        <v>292543</v>
      </c>
    </row>
    <row r="46747" spans="1:9" x14ac:dyDescent="0.25">
      <c r="A46747" t="s">
        <v>181655</v>
      </c>
      <c r="B46747" t="s">
        <v>137138</v>
      </c>
      <c r="H46747" s="5">
        <v>3646044211</v>
      </c>
      <c r="I46747" t="s">
        <v>292543</v>
      </c>
    </row>
    <row r="46748" spans="1:9" x14ac:dyDescent="0.25">
      <c r="A46748" t="s">
        <v>185633</v>
      </c>
      <c r="B46748" t="s">
        <v>137138</v>
      </c>
      <c r="H46748" s="5">
        <v>3646043810</v>
      </c>
      <c r="I46748" t="s">
        <v>292543</v>
      </c>
    </row>
    <row r="46749" spans="1:9" x14ac:dyDescent="0.25">
      <c r="A46749" t="s">
        <v>215663</v>
      </c>
      <c r="B46749" t="s">
        <v>137138</v>
      </c>
      <c r="H46749" s="5">
        <v>3646042713</v>
      </c>
      <c r="I46749" t="s">
        <v>292543</v>
      </c>
    </row>
    <row r="46750" spans="1:9" x14ac:dyDescent="0.25">
      <c r="A46750" t="s">
        <v>224011</v>
      </c>
      <c r="B46750" t="s">
        <v>137138</v>
      </c>
      <c r="H46750" s="5">
        <v>3646042581</v>
      </c>
      <c r="I46750" t="s">
        <v>292543</v>
      </c>
    </row>
    <row r="46751" spans="1:9" x14ac:dyDescent="0.25">
      <c r="A46751" t="s">
        <v>241833</v>
      </c>
      <c r="B46751" t="s">
        <v>137138</v>
      </c>
      <c r="H46751" s="5">
        <v>3646042564</v>
      </c>
      <c r="I46751" t="s">
        <v>292543</v>
      </c>
    </row>
    <row r="46752" spans="1:9" x14ac:dyDescent="0.25">
      <c r="A46752" t="s">
        <v>210812</v>
      </c>
      <c r="B46752" t="s">
        <v>137138</v>
      </c>
      <c r="H46752" s="5">
        <v>3646041976</v>
      </c>
      <c r="I46752" t="s">
        <v>292543</v>
      </c>
    </row>
    <row r="46753" spans="1:9" x14ac:dyDescent="0.25">
      <c r="A46753" t="s">
        <v>227083</v>
      </c>
      <c r="B46753" t="s">
        <v>137138</v>
      </c>
      <c r="H46753" s="5">
        <v>3646041861</v>
      </c>
      <c r="I46753" t="s">
        <v>292543</v>
      </c>
    </row>
    <row r="46754" spans="1:9" x14ac:dyDescent="0.25">
      <c r="A46754" t="s">
        <v>229001</v>
      </c>
      <c r="B46754" t="s">
        <v>137138</v>
      </c>
      <c r="H46754" s="5">
        <v>3646041834</v>
      </c>
      <c r="I46754" t="s">
        <v>292543</v>
      </c>
    </row>
    <row r="46755" spans="1:9" x14ac:dyDescent="0.25">
      <c r="A46755" t="s">
        <v>232581</v>
      </c>
      <c r="B46755" t="s">
        <v>137138</v>
      </c>
      <c r="H46755" s="5">
        <v>3646041584</v>
      </c>
      <c r="I46755" t="s">
        <v>292543</v>
      </c>
    </row>
    <row r="46756" spans="1:9" x14ac:dyDescent="0.25">
      <c r="A46756" t="s">
        <v>140243</v>
      </c>
      <c r="B46756" t="s">
        <v>137138</v>
      </c>
      <c r="H46756" s="5">
        <v>3646041379</v>
      </c>
      <c r="I46756" t="s">
        <v>292543</v>
      </c>
    </row>
    <row r="46757" spans="1:9" x14ac:dyDescent="0.25">
      <c r="A46757" t="s">
        <v>141840</v>
      </c>
      <c r="B46757" t="s">
        <v>137138</v>
      </c>
      <c r="H46757" s="5">
        <v>3646041340</v>
      </c>
      <c r="I46757" t="s">
        <v>292543</v>
      </c>
    </row>
    <row r="46758" spans="1:9" x14ac:dyDescent="0.25">
      <c r="A46758" t="s">
        <v>143877</v>
      </c>
      <c r="B46758" t="s">
        <v>137138</v>
      </c>
      <c r="H46758" s="5">
        <v>3646041319</v>
      </c>
      <c r="I46758" t="s">
        <v>292543</v>
      </c>
    </row>
    <row r="46759" spans="1:9" x14ac:dyDescent="0.25">
      <c r="A46759" t="s">
        <v>140889</v>
      </c>
      <c r="B46759" t="s">
        <v>137138</v>
      </c>
      <c r="H46759" s="5">
        <v>3646041063</v>
      </c>
      <c r="I46759" t="s">
        <v>292543</v>
      </c>
    </row>
    <row r="46760" spans="1:9" x14ac:dyDescent="0.25">
      <c r="A46760" t="s">
        <v>182985</v>
      </c>
      <c r="B46760" t="s">
        <v>137138</v>
      </c>
      <c r="H46760" s="5">
        <v>3646040646</v>
      </c>
      <c r="I46760" t="s">
        <v>292543</v>
      </c>
    </row>
    <row r="46761" spans="1:9" x14ac:dyDescent="0.25">
      <c r="A46761" t="s">
        <v>182645</v>
      </c>
      <c r="B46761" t="s">
        <v>137138</v>
      </c>
      <c r="H46761" s="5">
        <v>3646040393</v>
      </c>
      <c r="I46761" t="s">
        <v>292543</v>
      </c>
    </row>
    <row r="46762" spans="1:9" x14ac:dyDescent="0.25">
      <c r="A46762" t="s">
        <v>188535</v>
      </c>
      <c r="B46762" t="s">
        <v>137138</v>
      </c>
      <c r="H46762" s="5">
        <v>3646040146</v>
      </c>
      <c r="I46762" t="s">
        <v>292543</v>
      </c>
    </row>
    <row r="46763" spans="1:9" x14ac:dyDescent="0.25">
      <c r="A46763" t="s">
        <v>209737</v>
      </c>
      <c r="B46763" t="s">
        <v>137138</v>
      </c>
      <c r="H46763" s="5">
        <v>3646039799</v>
      </c>
      <c r="I46763" t="s">
        <v>292543</v>
      </c>
    </row>
    <row r="46764" spans="1:9" x14ac:dyDescent="0.25">
      <c r="A46764" t="s">
        <v>225419</v>
      </c>
      <c r="B46764" t="s">
        <v>137138</v>
      </c>
      <c r="H46764" s="5">
        <v>3646039606</v>
      </c>
      <c r="I46764" t="s">
        <v>292543</v>
      </c>
    </row>
    <row r="46765" spans="1:9" x14ac:dyDescent="0.25">
      <c r="A46765" t="s">
        <v>228238</v>
      </c>
      <c r="B46765" t="s">
        <v>137138</v>
      </c>
      <c r="H46765" s="5">
        <v>3646039546</v>
      </c>
      <c r="I46765" t="s">
        <v>292543</v>
      </c>
    </row>
    <row r="46766" spans="1:9" x14ac:dyDescent="0.25">
      <c r="A46766" t="s">
        <v>221673</v>
      </c>
      <c r="B46766" t="s">
        <v>137138</v>
      </c>
      <c r="H46766" s="5">
        <v>3646038580</v>
      </c>
      <c r="I46766" t="s">
        <v>292543</v>
      </c>
    </row>
    <row r="46767" spans="1:9" x14ac:dyDescent="0.25">
      <c r="A46767" t="s">
        <v>228610</v>
      </c>
      <c r="B46767" t="s">
        <v>137138</v>
      </c>
      <c r="H46767" s="5">
        <v>3646038501</v>
      </c>
      <c r="I46767" t="s">
        <v>292543</v>
      </c>
    </row>
    <row r="46768" spans="1:9" x14ac:dyDescent="0.25">
      <c r="A46768" t="s">
        <v>233797</v>
      </c>
      <c r="B46768" t="s">
        <v>137138</v>
      </c>
      <c r="H46768" s="5">
        <v>3646038195</v>
      </c>
      <c r="I46768" t="s">
        <v>292543</v>
      </c>
    </row>
    <row r="46769" spans="1:9" x14ac:dyDescent="0.25">
      <c r="A46769" t="s">
        <v>138429</v>
      </c>
      <c r="B46769" t="s">
        <v>137138</v>
      </c>
      <c r="H46769" s="5">
        <v>3646037864</v>
      </c>
      <c r="I46769" t="s">
        <v>292543</v>
      </c>
    </row>
    <row r="46770" spans="1:9" x14ac:dyDescent="0.25">
      <c r="A46770" t="s">
        <v>182575</v>
      </c>
      <c r="B46770" t="s">
        <v>137138</v>
      </c>
      <c r="H46770" s="5">
        <v>3646037428</v>
      </c>
      <c r="I46770" t="s">
        <v>292543</v>
      </c>
    </row>
    <row r="46771" spans="1:9" x14ac:dyDescent="0.25">
      <c r="A46771" t="s">
        <v>193301</v>
      </c>
      <c r="B46771" t="s">
        <v>137138</v>
      </c>
      <c r="H46771" s="5">
        <v>3646037212</v>
      </c>
      <c r="I46771" t="s">
        <v>292543</v>
      </c>
    </row>
    <row r="46772" spans="1:9" x14ac:dyDescent="0.25">
      <c r="A46772" t="s">
        <v>204292</v>
      </c>
      <c r="B46772" t="s">
        <v>137138</v>
      </c>
      <c r="H46772" s="5">
        <v>3646036884</v>
      </c>
      <c r="I46772" t="s">
        <v>292543</v>
      </c>
    </row>
    <row r="46773" spans="1:9" x14ac:dyDescent="0.25">
      <c r="A46773" t="s">
        <v>210433</v>
      </c>
      <c r="B46773" t="s">
        <v>137138</v>
      </c>
      <c r="H46773" s="5">
        <v>3646036281</v>
      </c>
      <c r="I46773" t="s">
        <v>292543</v>
      </c>
    </row>
    <row r="46774" spans="1:9" x14ac:dyDescent="0.25">
      <c r="A46774" t="s">
        <v>217882</v>
      </c>
      <c r="B46774" t="s">
        <v>137138</v>
      </c>
      <c r="H46774" s="5">
        <v>3646036176</v>
      </c>
      <c r="I46774" t="s">
        <v>292543</v>
      </c>
    </row>
    <row r="46775" spans="1:9" x14ac:dyDescent="0.25">
      <c r="A46775" t="s">
        <v>227514</v>
      </c>
      <c r="B46775" t="s">
        <v>137138</v>
      </c>
      <c r="H46775" s="5">
        <v>3646035957</v>
      </c>
      <c r="I46775" t="s">
        <v>292543</v>
      </c>
    </row>
    <row r="46776" spans="1:9" x14ac:dyDescent="0.25">
      <c r="A46776" t="s">
        <v>225619</v>
      </c>
      <c r="B46776" t="s">
        <v>137138</v>
      </c>
      <c r="H46776" s="5">
        <v>3646035938</v>
      </c>
      <c r="I46776" t="s">
        <v>292543</v>
      </c>
    </row>
    <row r="46777" spans="1:9" x14ac:dyDescent="0.25">
      <c r="A46777" t="s">
        <v>239387</v>
      </c>
      <c r="B46777" t="s">
        <v>137138</v>
      </c>
      <c r="H46777" s="5">
        <v>3646035643</v>
      </c>
      <c r="I46777" t="s">
        <v>292543</v>
      </c>
    </row>
    <row r="46778" spans="1:9" x14ac:dyDescent="0.25">
      <c r="A46778" t="s">
        <v>205140</v>
      </c>
      <c r="B46778" t="s">
        <v>137138</v>
      </c>
      <c r="H46778" s="5">
        <v>3646035271</v>
      </c>
      <c r="I46778" t="s">
        <v>292543</v>
      </c>
    </row>
    <row r="46779" spans="1:9" x14ac:dyDescent="0.25">
      <c r="A46779" t="s">
        <v>213102</v>
      </c>
      <c r="B46779" t="s">
        <v>137138</v>
      </c>
      <c r="H46779" s="5">
        <v>3646034976</v>
      </c>
      <c r="I46779" t="s">
        <v>292543</v>
      </c>
    </row>
    <row r="46780" spans="1:9" x14ac:dyDescent="0.25">
      <c r="A46780" t="s">
        <v>212307</v>
      </c>
      <c r="B46780" t="s">
        <v>137138</v>
      </c>
      <c r="H46780" s="5">
        <v>3646034511</v>
      </c>
      <c r="I46780" t="s">
        <v>292543</v>
      </c>
    </row>
    <row r="46781" spans="1:9" x14ac:dyDescent="0.25">
      <c r="A46781" t="s">
        <v>226335</v>
      </c>
      <c r="B46781" t="s">
        <v>137138</v>
      </c>
      <c r="H46781" s="5">
        <v>3646034353</v>
      </c>
      <c r="I46781" t="s">
        <v>292543</v>
      </c>
    </row>
    <row r="46782" spans="1:9" x14ac:dyDescent="0.25">
      <c r="A46782" t="s">
        <v>228237</v>
      </c>
      <c r="B46782" t="s">
        <v>137138</v>
      </c>
      <c r="H46782" s="5">
        <v>3646034252</v>
      </c>
      <c r="I46782" t="s">
        <v>292543</v>
      </c>
    </row>
    <row r="46783" spans="1:9" x14ac:dyDescent="0.25">
      <c r="A46783" t="s">
        <v>233590</v>
      </c>
      <c r="B46783" t="s">
        <v>137138</v>
      </c>
      <c r="H46783" s="5">
        <v>3646033918</v>
      </c>
      <c r="I46783" t="s">
        <v>292543</v>
      </c>
    </row>
    <row r="46784" spans="1:9" x14ac:dyDescent="0.25">
      <c r="A46784" t="s">
        <v>140741</v>
      </c>
      <c r="B46784" t="s">
        <v>137138</v>
      </c>
      <c r="H46784" s="5">
        <v>3646033768</v>
      </c>
      <c r="I46784" t="s">
        <v>292543</v>
      </c>
    </row>
    <row r="46785" spans="1:9" x14ac:dyDescent="0.25">
      <c r="A46785" t="s">
        <v>143391</v>
      </c>
      <c r="B46785" t="s">
        <v>137138</v>
      </c>
      <c r="H46785" s="5">
        <v>3646033460</v>
      </c>
      <c r="I46785" t="s">
        <v>292543</v>
      </c>
    </row>
    <row r="46786" spans="1:9" x14ac:dyDescent="0.25">
      <c r="A46786" t="s">
        <v>144191</v>
      </c>
      <c r="B46786" t="s">
        <v>137138</v>
      </c>
      <c r="H46786" s="5">
        <v>3646033247</v>
      </c>
      <c r="I46786" t="s">
        <v>292543</v>
      </c>
    </row>
    <row r="46787" spans="1:9" x14ac:dyDescent="0.25">
      <c r="A46787" t="s">
        <v>176177</v>
      </c>
      <c r="B46787" t="s">
        <v>137138</v>
      </c>
      <c r="H46787" s="5">
        <v>3646033153</v>
      </c>
      <c r="I46787" t="s">
        <v>292543</v>
      </c>
    </row>
    <row r="46788" spans="1:9" x14ac:dyDescent="0.25">
      <c r="A46788" t="s">
        <v>179725</v>
      </c>
      <c r="B46788" t="s">
        <v>137138</v>
      </c>
      <c r="H46788" s="5">
        <v>3646032866</v>
      </c>
      <c r="I46788" t="s">
        <v>292543</v>
      </c>
    </row>
    <row r="46789" spans="1:9" x14ac:dyDescent="0.25">
      <c r="A46789" t="s">
        <v>189183</v>
      </c>
      <c r="B46789" t="s">
        <v>137138</v>
      </c>
      <c r="H46789" s="5">
        <v>3646032452</v>
      </c>
      <c r="I46789" t="s">
        <v>292543</v>
      </c>
    </row>
    <row r="46790" spans="1:9" x14ac:dyDescent="0.25">
      <c r="A46790" t="s">
        <v>191841</v>
      </c>
      <c r="B46790" t="s">
        <v>137138</v>
      </c>
      <c r="H46790" s="5">
        <v>3646032344</v>
      </c>
      <c r="I46790" t="s">
        <v>292543</v>
      </c>
    </row>
    <row r="46791" spans="1:9" x14ac:dyDescent="0.25">
      <c r="A46791" t="s">
        <v>193643</v>
      </c>
      <c r="B46791" t="s">
        <v>137138</v>
      </c>
      <c r="H46791" s="5">
        <v>3646032001</v>
      </c>
      <c r="I46791" t="s">
        <v>292543</v>
      </c>
    </row>
    <row r="46792" spans="1:9" x14ac:dyDescent="0.25">
      <c r="A46792" t="s">
        <v>193929</v>
      </c>
      <c r="B46792" t="s">
        <v>137138</v>
      </c>
      <c r="H46792" s="5">
        <v>3646031602</v>
      </c>
      <c r="I46792" t="s">
        <v>292543</v>
      </c>
    </row>
    <row r="46793" spans="1:9" x14ac:dyDescent="0.25">
      <c r="A46793" t="s">
        <v>204408</v>
      </c>
      <c r="B46793" t="s">
        <v>137138</v>
      </c>
      <c r="H46793" s="5">
        <v>3646031460</v>
      </c>
      <c r="I46793" t="s">
        <v>292543</v>
      </c>
    </row>
    <row r="46794" spans="1:9" x14ac:dyDescent="0.25">
      <c r="A46794" t="s">
        <v>208019</v>
      </c>
      <c r="B46794" t="s">
        <v>137138</v>
      </c>
      <c r="H46794" s="5">
        <v>3646031112</v>
      </c>
      <c r="I46794" t="s">
        <v>292543</v>
      </c>
    </row>
    <row r="46795" spans="1:9" x14ac:dyDescent="0.25">
      <c r="A46795" t="s">
        <v>232833</v>
      </c>
      <c r="B46795" t="s">
        <v>137138</v>
      </c>
      <c r="H46795" s="5">
        <v>3646030316</v>
      </c>
      <c r="I46795" t="s">
        <v>292543</v>
      </c>
    </row>
    <row r="46796" spans="1:9" x14ac:dyDescent="0.25">
      <c r="A46796" t="s">
        <v>238167</v>
      </c>
      <c r="B46796" t="s">
        <v>137138</v>
      </c>
      <c r="H46796" s="5">
        <v>3646030020</v>
      </c>
      <c r="I46796" t="s">
        <v>292543</v>
      </c>
    </row>
    <row r="46797" spans="1:9" x14ac:dyDescent="0.25">
      <c r="A46797" t="s">
        <v>240835</v>
      </c>
      <c r="B46797" t="s">
        <v>137138</v>
      </c>
      <c r="H46797" s="5">
        <v>3646029707</v>
      </c>
      <c r="I46797" t="s">
        <v>292543</v>
      </c>
    </row>
    <row r="46798" spans="1:9" x14ac:dyDescent="0.25">
      <c r="A46798" t="s">
        <v>143403</v>
      </c>
      <c r="B46798" t="s">
        <v>137138</v>
      </c>
      <c r="H46798" s="5">
        <v>3646029551</v>
      </c>
      <c r="I46798" t="s">
        <v>292543</v>
      </c>
    </row>
    <row r="46799" spans="1:9" x14ac:dyDescent="0.25">
      <c r="A46799" t="s">
        <v>177185</v>
      </c>
      <c r="B46799" t="s">
        <v>137138</v>
      </c>
      <c r="H46799" s="5">
        <v>3646029460</v>
      </c>
      <c r="I46799" t="s">
        <v>292543</v>
      </c>
    </row>
    <row r="46800" spans="1:9" x14ac:dyDescent="0.25">
      <c r="A46800" t="s">
        <v>190483</v>
      </c>
      <c r="B46800" t="s">
        <v>137138</v>
      </c>
      <c r="H46800" s="5">
        <v>3646029022</v>
      </c>
      <c r="I46800" t="s">
        <v>292543</v>
      </c>
    </row>
    <row r="46801" spans="1:9" x14ac:dyDescent="0.25">
      <c r="A46801" t="s">
        <v>196837</v>
      </c>
      <c r="B46801" t="s">
        <v>137138</v>
      </c>
      <c r="E46801" t="s">
        <v>143561</v>
      </c>
      <c r="G46801" t="s">
        <v>143560</v>
      </c>
      <c r="H46801" s="5">
        <v>3646028910</v>
      </c>
      <c r="I46801" t="s">
        <v>292543</v>
      </c>
    </row>
    <row r="46802" spans="1:9" x14ac:dyDescent="0.25">
      <c r="A46802" t="s">
        <v>195384</v>
      </c>
      <c r="B46802" t="s">
        <v>137138</v>
      </c>
      <c r="H46802" s="5">
        <v>3646028615</v>
      </c>
      <c r="I46802" t="s">
        <v>292543</v>
      </c>
    </row>
    <row r="46803" spans="1:9" x14ac:dyDescent="0.25">
      <c r="A46803" t="s">
        <v>201945</v>
      </c>
      <c r="B46803" t="s">
        <v>137138</v>
      </c>
      <c r="H46803" s="5">
        <v>3646028517</v>
      </c>
      <c r="I46803" t="s">
        <v>292543</v>
      </c>
    </row>
    <row r="46804" spans="1:9" x14ac:dyDescent="0.25">
      <c r="A46804" t="s">
        <v>179300</v>
      </c>
      <c r="B46804" t="s">
        <v>137573</v>
      </c>
      <c r="C46804" t="s">
        <v>179299</v>
      </c>
      <c r="E46804" t="s">
        <v>154030</v>
      </c>
      <c r="G46804" t="s">
        <v>154029</v>
      </c>
      <c r="H46804" s="5">
        <v>3646027909</v>
      </c>
      <c r="I46804" t="s">
        <v>292542</v>
      </c>
    </row>
    <row r="46805" spans="1:9" x14ac:dyDescent="0.25">
      <c r="A46805" t="s">
        <v>202619</v>
      </c>
      <c r="B46805" t="s">
        <v>137138</v>
      </c>
      <c r="H46805" s="5">
        <v>3646027798</v>
      </c>
      <c r="I46805" t="s">
        <v>292543</v>
      </c>
    </row>
    <row r="46806" spans="1:9" x14ac:dyDescent="0.25">
      <c r="A46806" t="s">
        <v>211938</v>
      </c>
      <c r="B46806" t="s">
        <v>137138</v>
      </c>
      <c r="H46806" s="5">
        <v>3646027648</v>
      </c>
      <c r="I46806" t="s">
        <v>292543</v>
      </c>
    </row>
    <row r="46807" spans="1:9" x14ac:dyDescent="0.25">
      <c r="A46807" t="s">
        <v>218469</v>
      </c>
      <c r="B46807" t="s">
        <v>137138</v>
      </c>
      <c r="H46807" s="5">
        <v>3646027438</v>
      </c>
      <c r="I46807" t="s">
        <v>292543</v>
      </c>
    </row>
    <row r="46808" spans="1:9" x14ac:dyDescent="0.25">
      <c r="A46808" t="s">
        <v>234882</v>
      </c>
      <c r="B46808" t="s">
        <v>137138</v>
      </c>
      <c r="H46808" s="5">
        <v>3646026912</v>
      </c>
      <c r="I46808" t="s">
        <v>292543</v>
      </c>
    </row>
    <row r="46809" spans="1:9" x14ac:dyDescent="0.25">
      <c r="A46809" t="s">
        <v>238322</v>
      </c>
      <c r="B46809" t="s">
        <v>137138</v>
      </c>
      <c r="H46809" s="5">
        <v>3646026823</v>
      </c>
      <c r="I46809" t="s">
        <v>292543</v>
      </c>
    </row>
    <row r="46810" spans="1:9" x14ac:dyDescent="0.25">
      <c r="A46810" t="s">
        <v>243052</v>
      </c>
      <c r="B46810" t="s">
        <v>137138</v>
      </c>
      <c r="H46810" s="5">
        <v>3646026805</v>
      </c>
      <c r="I46810" t="s">
        <v>292543</v>
      </c>
    </row>
    <row r="46811" spans="1:9" x14ac:dyDescent="0.25">
      <c r="A46811" t="s">
        <v>202932</v>
      </c>
      <c r="B46811" t="s">
        <v>137301</v>
      </c>
      <c r="H46811" s="5">
        <v>3646025324</v>
      </c>
      <c r="I46811" t="s">
        <v>292547</v>
      </c>
    </row>
    <row r="46812" spans="1:9" x14ac:dyDescent="0.25">
      <c r="A46812" t="s">
        <v>211423</v>
      </c>
      <c r="B46812" t="s">
        <v>137138</v>
      </c>
      <c r="H46812" s="5">
        <v>3646025105</v>
      </c>
      <c r="I46812" t="s">
        <v>292543</v>
      </c>
    </row>
    <row r="46813" spans="1:9" x14ac:dyDescent="0.25">
      <c r="A46813" t="s">
        <v>223012</v>
      </c>
      <c r="B46813" t="s">
        <v>137138</v>
      </c>
      <c r="H46813" s="5">
        <v>3646024952</v>
      </c>
      <c r="I46813" t="s">
        <v>292543</v>
      </c>
    </row>
    <row r="46814" spans="1:9" x14ac:dyDescent="0.25">
      <c r="A46814" t="s">
        <v>228404</v>
      </c>
      <c r="B46814" t="s">
        <v>137138</v>
      </c>
      <c r="H46814" s="5">
        <v>3646024846</v>
      </c>
      <c r="I46814" t="s">
        <v>292543</v>
      </c>
    </row>
    <row r="46815" spans="1:9" x14ac:dyDescent="0.25">
      <c r="A46815" t="s">
        <v>239314</v>
      </c>
      <c r="B46815" t="s">
        <v>137138</v>
      </c>
      <c r="H46815" s="5">
        <v>3646024689</v>
      </c>
      <c r="I46815" t="s">
        <v>292543</v>
      </c>
    </row>
    <row r="46816" spans="1:9" x14ac:dyDescent="0.25">
      <c r="A46816" t="s">
        <v>236815</v>
      </c>
      <c r="B46816" t="s">
        <v>137138</v>
      </c>
      <c r="H46816" s="5">
        <v>3646024428</v>
      </c>
      <c r="I46816" t="s">
        <v>292543</v>
      </c>
    </row>
    <row r="46817" spans="1:9" x14ac:dyDescent="0.25">
      <c r="A46817" t="s">
        <v>182541</v>
      </c>
      <c r="B46817" t="s">
        <v>137138</v>
      </c>
      <c r="H46817" s="5">
        <v>3646024091</v>
      </c>
      <c r="I46817" t="s">
        <v>292543</v>
      </c>
    </row>
    <row r="46818" spans="1:9" x14ac:dyDescent="0.25">
      <c r="A46818" t="s">
        <v>183591</v>
      </c>
      <c r="B46818" t="s">
        <v>137138</v>
      </c>
      <c r="H46818" s="5">
        <v>3646024016</v>
      </c>
      <c r="I46818" t="s">
        <v>292543</v>
      </c>
    </row>
    <row r="46819" spans="1:9" x14ac:dyDescent="0.25">
      <c r="A46819" t="s">
        <v>185851</v>
      </c>
      <c r="B46819" t="s">
        <v>137138</v>
      </c>
      <c r="H46819" s="5">
        <v>3646023783</v>
      </c>
      <c r="I46819" t="s">
        <v>292543</v>
      </c>
    </row>
    <row r="46820" spans="1:9" x14ac:dyDescent="0.25">
      <c r="A46820" t="s">
        <v>186395</v>
      </c>
      <c r="B46820" t="s">
        <v>137138</v>
      </c>
      <c r="H46820" s="5">
        <v>3646023656</v>
      </c>
      <c r="I46820" t="s">
        <v>292543</v>
      </c>
    </row>
    <row r="46821" spans="1:9" x14ac:dyDescent="0.25">
      <c r="A46821" t="s">
        <v>192580</v>
      </c>
      <c r="B46821" t="s">
        <v>137138</v>
      </c>
      <c r="H46821" s="5">
        <v>3646023402</v>
      </c>
      <c r="I46821" t="s">
        <v>292543</v>
      </c>
    </row>
    <row r="46822" spans="1:9" x14ac:dyDescent="0.25">
      <c r="A46822" t="s">
        <v>207844</v>
      </c>
      <c r="B46822" t="s">
        <v>137138</v>
      </c>
      <c r="E46822" t="s">
        <v>143376</v>
      </c>
      <c r="G46822" t="s">
        <v>143375</v>
      </c>
      <c r="H46822" s="5">
        <v>3646022999</v>
      </c>
      <c r="I46822" t="s">
        <v>292543</v>
      </c>
    </row>
    <row r="46823" spans="1:9" x14ac:dyDescent="0.25">
      <c r="A46823" t="s">
        <v>226604</v>
      </c>
      <c r="B46823" t="s">
        <v>137138</v>
      </c>
      <c r="H46823" s="5">
        <v>3646022452</v>
      </c>
      <c r="I46823" t="s">
        <v>292543</v>
      </c>
    </row>
    <row r="46824" spans="1:9" x14ac:dyDescent="0.25">
      <c r="A46824" t="s">
        <v>232121</v>
      </c>
      <c r="B46824" t="s">
        <v>137138</v>
      </c>
      <c r="H46824" s="5">
        <v>3646022380</v>
      </c>
      <c r="I46824" t="s">
        <v>292543</v>
      </c>
    </row>
    <row r="46825" spans="1:9" x14ac:dyDescent="0.25">
      <c r="A46825" t="s">
        <v>239693</v>
      </c>
      <c r="B46825" t="s">
        <v>137138</v>
      </c>
      <c r="H46825" s="5">
        <v>3646022331</v>
      </c>
      <c r="I46825" t="s">
        <v>292543</v>
      </c>
    </row>
    <row r="46826" spans="1:9" x14ac:dyDescent="0.25">
      <c r="A46826" t="s">
        <v>147524</v>
      </c>
      <c r="B46826" t="s">
        <v>137138</v>
      </c>
      <c r="H46826" s="5">
        <v>3646022310</v>
      </c>
      <c r="I46826" t="s">
        <v>292543</v>
      </c>
    </row>
    <row r="46827" spans="1:9" x14ac:dyDescent="0.25">
      <c r="A46827" t="s">
        <v>182539</v>
      </c>
      <c r="B46827" t="s">
        <v>137138</v>
      </c>
      <c r="H46827" s="5">
        <v>3646021833</v>
      </c>
      <c r="I46827" t="s">
        <v>292543</v>
      </c>
    </row>
    <row r="46828" spans="1:9" x14ac:dyDescent="0.25">
      <c r="A46828" t="s">
        <v>183500</v>
      </c>
      <c r="B46828" t="s">
        <v>137138</v>
      </c>
      <c r="H46828" s="5">
        <v>3646021801</v>
      </c>
      <c r="I46828" t="s">
        <v>292543</v>
      </c>
    </row>
    <row r="46829" spans="1:9" x14ac:dyDescent="0.25">
      <c r="A46829" t="s">
        <v>185818</v>
      </c>
      <c r="B46829" t="s">
        <v>137138</v>
      </c>
      <c r="H46829" s="5">
        <v>3646021748</v>
      </c>
      <c r="I46829" t="s">
        <v>292543</v>
      </c>
    </row>
    <row r="46830" spans="1:9" x14ac:dyDescent="0.25">
      <c r="A46830" t="s">
        <v>186394</v>
      </c>
      <c r="B46830" t="s">
        <v>137138</v>
      </c>
      <c r="H46830" s="5">
        <v>3646021316</v>
      </c>
      <c r="I46830" t="s">
        <v>292543</v>
      </c>
    </row>
    <row r="46831" spans="1:9" x14ac:dyDescent="0.25">
      <c r="A46831" t="s">
        <v>187543</v>
      </c>
      <c r="B46831" t="s">
        <v>137138</v>
      </c>
      <c r="H46831" s="5">
        <v>3646021226</v>
      </c>
      <c r="I46831" t="s">
        <v>292543</v>
      </c>
    </row>
    <row r="46832" spans="1:9" x14ac:dyDescent="0.25">
      <c r="A46832" t="s">
        <v>197036</v>
      </c>
      <c r="B46832" t="s">
        <v>137138</v>
      </c>
      <c r="H46832" s="5">
        <v>3646021190</v>
      </c>
      <c r="I46832" t="s">
        <v>292543</v>
      </c>
    </row>
    <row r="46833" spans="1:9" x14ac:dyDescent="0.25">
      <c r="A46833" t="s">
        <v>203833</v>
      </c>
      <c r="B46833" t="s">
        <v>137138</v>
      </c>
      <c r="H46833" s="5">
        <v>3646020602</v>
      </c>
      <c r="I46833" t="s">
        <v>292543</v>
      </c>
    </row>
    <row r="46834" spans="1:9" x14ac:dyDescent="0.25">
      <c r="A46834" t="s">
        <v>207080</v>
      </c>
      <c r="B46834" t="s">
        <v>137138</v>
      </c>
      <c r="H46834" s="5">
        <v>3646020587</v>
      </c>
      <c r="I46834" t="s">
        <v>292543</v>
      </c>
    </row>
    <row r="46835" spans="1:9" x14ac:dyDescent="0.25">
      <c r="A46835" t="s">
        <v>215940</v>
      </c>
      <c r="B46835" t="s">
        <v>137138</v>
      </c>
      <c r="H46835" s="5">
        <v>3646020554</v>
      </c>
      <c r="I46835" t="s">
        <v>292543</v>
      </c>
    </row>
    <row r="46836" spans="1:9" x14ac:dyDescent="0.25">
      <c r="A46836" t="s">
        <v>225256</v>
      </c>
      <c r="B46836" t="s">
        <v>137138</v>
      </c>
      <c r="H46836" s="5">
        <v>3646020008</v>
      </c>
      <c r="I46836" t="s">
        <v>292543</v>
      </c>
    </row>
    <row r="46837" spans="1:9" x14ac:dyDescent="0.25">
      <c r="A46837" t="s">
        <v>251074</v>
      </c>
      <c r="B46837" t="s">
        <v>137138</v>
      </c>
      <c r="H46837" s="5">
        <v>3646018903</v>
      </c>
      <c r="I46837" t="s">
        <v>292543</v>
      </c>
    </row>
    <row r="46838" spans="1:9" x14ac:dyDescent="0.25">
      <c r="A46838" t="s">
        <v>236594</v>
      </c>
      <c r="B46838" t="s">
        <v>137138</v>
      </c>
      <c r="H46838" s="5">
        <v>3646018477</v>
      </c>
      <c r="I46838" t="s">
        <v>292543</v>
      </c>
    </row>
    <row r="46839" spans="1:9" x14ac:dyDescent="0.25">
      <c r="A46839" t="s">
        <v>240840</v>
      </c>
      <c r="B46839" t="s">
        <v>137138</v>
      </c>
      <c r="H46839" s="5">
        <v>3646018441</v>
      </c>
      <c r="I46839" t="s">
        <v>292543</v>
      </c>
    </row>
    <row r="46840" spans="1:9" x14ac:dyDescent="0.25">
      <c r="A46840" t="s">
        <v>175226</v>
      </c>
      <c r="B46840" t="s">
        <v>137138</v>
      </c>
      <c r="H46840" s="5">
        <v>3646018367</v>
      </c>
      <c r="I46840" t="s">
        <v>292543</v>
      </c>
    </row>
    <row r="46841" spans="1:9" x14ac:dyDescent="0.25">
      <c r="A46841" t="s">
        <v>178764</v>
      </c>
      <c r="B46841" t="s">
        <v>137138</v>
      </c>
      <c r="H46841" s="5">
        <v>3646018104</v>
      </c>
      <c r="I46841" t="s">
        <v>292543</v>
      </c>
    </row>
    <row r="46842" spans="1:9" x14ac:dyDescent="0.25">
      <c r="A46842" t="s">
        <v>184460</v>
      </c>
      <c r="B46842" t="s">
        <v>137138</v>
      </c>
      <c r="H46842" s="5">
        <v>3646017947</v>
      </c>
      <c r="I46842" t="s">
        <v>292543</v>
      </c>
    </row>
    <row r="46843" spans="1:9" x14ac:dyDescent="0.25">
      <c r="A46843" t="s">
        <v>192954</v>
      </c>
      <c r="B46843" t="s">
        <v>137138</v>
      </c>
      <c r="H46843" s="5">
        <v>3646017462</v>
      </c>
      <c r="I46843" t="s">
        <v>292543</v>
      </c>
    </row>
    <row r="46844" spans="1:9" x14ac:dyDescent="0.25">
      <c r="A46844" t="s">
        <v>200909</v>
      </c>
      <c r="B46844" t="s">
        <v>137138</v>
      </c>
      <c r="H46844" s="5">
        <v>3646017410</v>
      </c>
      <c r="I46844" t="s">
        <v>292543</v>
      </c>
    </row>
    <row r="46845" spans="1:9" x14ac:dyDescent="0.25">
      <c r="A46845" t="s">
        <v>203508</v>
      </c>
      <c r="B46845" t="s">
        <v>137138</v>
      </c>
      <c r="H46845" s="5">
        <v>3646017108</v>
      </c>
      <c r="I46845" t="s">
        <v>292543</v>
      </c>
    </row>
    <row r="46846" spans="1:9" x14ac:dyDescent="0.25">
      <c r="A46846" t="s">
        <v>209597</v>
      </c>
      <c r="B46846" t="s">
        <v>137138</v>
      </c>
      <c r="H46846" s="5">
        <v>3646016866</v>
      </c>
      <c r="I46846" t="s">
        <v>292543</v>
      </c>
    </row>
    <row r="46847" spans="1:9" x14ac:dyDescent="0.25">
      <c r="A46847" t="s">
        <v>217881</v>
      </c>
      <c r="B46847" t="s">
        <v>137138</v>
      </c>
      <c r="H46847" s="5">
        <v>3646016816</v>
      </c>
      <c r="I46847" t="s">
        <v>292543</v>
      </c>
    </row>
    <row r="46848" spans="1:9" x14ac:dyDescent="0.25">
      <c r="A46848" t="s">
        <v>260849</v>
      </c>
      <c r="B46848" t="s">
        <v>137138</v>
      </c>
      <c r="H46848" s="5">
        <v>3646016384</v>
      </c>
      <c r="I46848" t="s">
        <v>292543</v>
      </c>
    </row>
    <row r="46849" spans="1:9" x14ac:dyDescent="0.25">
      <c r="A46849" t="s">
        <v>222909</v>
      </c>
      <c r="B46849" t="s">
        <v>137138</v>
      </c>
      <c r="H46849" s="5">
        <v>3646016242</v>
      </c>
      <c r="I46849" t="s">
        <v>292543</v>
      </c>
    </row>
    <row r="46850" spans="1:9" x14ac:dyDescent="0.25">
      <c r="A46850" t="s">
        <v>232123</v>
      </c>
      <c r="B46850" t="s">
        <v>137138</v>
      </c>
      <c r="H46850" s="5">
        <v>3646016137</v>
      </c>
      <c r="I46850" t="s">
        <v>292543</v>
      </c>
    </row>
    <row r="46851" spans="1:9" x14ac:dyDescent="0.25">
      <c r="A46851" t="s">
        <v>234879</v>
      </c>
      <c r="B46851" t="s">
        <v>137138</v>
      </c>
      <c r="H46851" s="5">
        <v>3646015673</v>
      </c>
      <c r="I46851" t="s">
        <v>292543</v>
      </c>
    </row>
    <row r="46852" spans="1:9" x14ac:dyDescent="0.25">
      <c r="A46852" t="s">
        <v>237326</v>
      </c>
      <c r="B46852" t="s">
        <v>137138</v>
      </c>
      <c r="H46852" s="5">
        <v>3646015609</v>
      </c>
      <c r="I46852" t="s">
        <v>292543</v>
      </c>
    </row>
    <row r="46853" spans="1:9" x14ac:dyDescent="0.25">
      <c r="A46853" t="s">
        <v>242368</v>
      </c>
      <c r="B46853" t="s">
        <v>137138</v>
      </c>
      <c r="H46853" s="5">
        <v>3646015596</v>
      </c>
      <c r="I46853" t="s">
        <v>292543</v>
      </c>
    </row>
    <row r="46854" spans="1:9" x14ac:dyDescent="0.25">
      <c r="A46854" t="s">
        <v>219166</v>
      </c>
      <c r="B46854" t="s">
        <v>137138</v>
      </c>
      <c r="H46854" s="5">
        <v>3646013795</v>
      </c>
      <c r="I46854" t="s">
        <v>292543</v>
      </c>
    </row>
    <row r="46855" spans="1:9" x14ac:dyDescent="0.25">
      <c r="A46855" t="s">
        <v>221387</v>
      </c>
      <c r="B46855" t="s">
        <v>137138</v>
      </c>
      <c r="H46855" s="5">
        <v>3646013778</v>
      </c>
      <c r="I46855" t="s">
        <v>292543</v>
      </c>
    </row>
    <row r="46856" spans="1:9" x14ac:dyDescent="0.25">
      <c r="A46856" t="s">
        <v>226495</v>
      </c>
      <c r="B46856" t="s">
        <v>137138</v>
      </c>
      <c r="H46856" s="5">
        <v>3646013753</v>
      </c>
      <c r="I46856" t="s">
        <v>292543</v>
      </c>
    </row>
    <row r="46857" spans="1:9" x14ac:dyDescent="0.25">
      <c r="A46857" t="s">
        <v>232950</v>
      </c>
      <c r="B46857" t="s">
        <v>137138</v>
      </c>
      <c r="H46857" s="5">
        <v>3646013547</v>
      </c>
      <c r="I46857" t="s">
        <v>292543</v>
      </c>
    </row>
    <row r="46858" spans="1:9" x14ac:dyDescent="0.25">
      <c r="A46858" t="s">
        <v>235676</v>
      </c>
      <c r="B46858" t="s">
        <v>137138</v>
      </c>
      <c r="H46858" s="5">
        <v>3646013370</v>
      </c>
      <c r="I46858" t="s">
        <v>292543</v>
      </c>
    </row>
    <row r="46859" spans="1:9" x14ac:dyDescent="0.25">
      <c r="A46859" t="s">
        <v>238591</v>
      </c>
      <c r="B46859" t="s">
        <v>137138</v>
      </c>
      <c r="H46859" s="5">
        <v>3646013317</v>
      </c>
      <c r="I46859" t="s">
        <v>292543</v>
      </c>
    </row>
    <row r="46860" spans="1:9" x14ac:dyDescent="0.25">
      <c r="A46860" t="s">
        <v>189480</v>
      </c>
      <c r="B46860" t="s">
        <v>137138</v>
      </c>
      <c r="H46860" s="5">
        <v>3646013283</v>
      </c>
      <c r="I46860" t="s">
        <v>292543</v>
      </c>
    </row>
    <row r="46861" spans="1:9" x14ac:dyDescent="0.25">
      <c r="A46861" t="s">
        <v>191920</v>
      </c>
      <c r="B46861" t="s">
        <v>137138</v>
      </c>
      <c r="E46861" t="s">
        <v>191182</v>
      </c>
      <c r="G46861" t="s">
        <v>191181</v>
      </c>
      <c r="H46861" s="5">
        <v>3646012917</v>
      </c>
      <c r="I46861" t="s">
        <v>292543</v>
      </c>
    </row>
    <row r="46862" spans="1:9" x14ac:dyDescent="0.25">
      <c r="A46862" t="s">
        <v>193300</v>
      </c>
      <c r="B46862" t="s">
        <v>137138</v>
      </c>
      <c r="H46862" s="5">
        <v>3646012890</v>
      </c>
      <c r="I46862" t="s">
        <v>292543</v>
      </c>
    </row>
    <row r="46863" spans="1:9" x14ac:dyDescent="0.25">
      <c r="A46863" t="s">
        <v>197988</v>
      </c>
      <c r="B46863" t="s">
        <v>137138</v>
      </c>
      <c r="H46863" s="5">
        <v>3646012826</v>
      </c>
      <c r="I46863" t="s">
        <v>292543</v>
      </c>
    </row>
    <row r="46864" spans="1:9" x14ac:dyDescent="0.25">
      <c r="A46864" t="s">
        <v>203372</v>
      </c>
      <c r="B46864" t="s">
        <v>137138</v>
      </c>
      <c r="E46864" t="s">
        <v>143938</v>
      </c>
      <c r="G46864" t="s">
        <v>143937</v>
      </c>
      <c r="H46864" s="5">
        <v>3646012419</v>
      </c>
      <c r="I46864" t="s">
        <v>292543</v>
      </c>
    </row>
    <row r="46865" spans="1:9" x14ac:dyDescent="0.25">
      <c r="A46865" t="s">
        <v>204924</v>
      </c>
      <c r="B46865" t="s">
        <v>137138</v>
      </c>
      <c r="H46865" s="5">
        <v>3646012123</v>
      </c>
      <c r="I46865" t="s">
        <v>292543</v>
      </c>
    </row>
    <row r="46866" spans="1:9" x14ac:dyDescent="0.25">
      <c r="A46866" t="s">
        <v>216363</v>
      </c>
      <c r="B46866" t="s">
        <v>137138</v>
      </c>
      <c r="H46866" s="5">
        <v>3646011923</v>
      </c>
      <c r="I46866" t="s">
        <v>292543</v>
      </c>
    </row>
    <row r="46867" spans="1:9" x14ac:dyDescent="0.25">
      <c r="A46867" t="s">
        <v>219179</v>
      </c>
      <c r="B46867" t="s">
        <v>137138</v>
      </c>
      <c r="H46867" s="5">
        <v>3646011881</v>
      </c>
      <c r="I46867" t="s">
        <v>292543</v>
      </c>
    </row>
    <row r="46868" spans="1:9" x14ac:dyDescent="0.25">
      <c r="A46868" t="s">
        <v>222090</v>
      </c>
      <c r="B46868" t="s">
        <v>137138</v>
      </c>
      <c r="H46868" s="5">
        <v>3646011548</v>
      </c>
      <c r="I46868" t="s">
        <v>292543</v>
      </c>
    </row>
    <row r="46869" spans="1:9" x14ac:dyDescent="0.25">
      <c r="A46869" t="s">
        <v>227597</v>
      </c>
      <c r="B46869" t="s">
        <v>137138</v>
      </c>
      <c r="H46869" s="5">
        <v>3646011493</v>
      </c>
      <c r="I46869" t="s">
        <v>292543</v>
      </c>
    </row>
    <row r="46870" spans="1:9" x14ac:dyDescent="0.25">
      <c r="A46870" t="s">
        <v>234724</v>
      </c>
      <c r="B46870" t="s">
        <v>137138</v>
      </c>
      <c r="H46870" s="5">
        <v>3646011442</v>
      </c>
      <c r="I46870" t="s">
        <v>292543</v>
      </c>
    </row>
    <row r="46871" spans="1:9" x14ac:dyDescent="0.25">
      <c r="A46871" t="s">
        <v>235690</v>
      </c>
      <c r="B46871" t="s">
        <v>137138</v>
      </c>
      <c r="H46871" s="5">
        <v>3646011090</v>
      </c>
      <c r="I46871" t="s">
        <v>292543</v>
      </c>
    </row>
    <row r="46872" spans="1:9" x14ac:dyDescent="0.25">
      <c r="A46872" t="s">
        <v>187645</v>
      </c>
      <c r="B46872" t="s">
        <v>137138</v>
      </c>
      <c r="H46872" s="5">
        <v>3646010986</v>
      </c>
      <c r="I46872" t="s">
        <v>292543</v>
      </c>
    </row>
    <row r="46873" spans="1:9" x14ac:dyDescent="0.25">
      <c r="A46873" t="s">
        <v>194067</v>
      </c>
      <c r="B46873" t="s">
        <v>137138</v>
      </c>
      <c r="H46873" s="5">
        <v>3646009850</v>
      </c>
      <c r="I46873" t="s">
        <v>292543</v>
      </c>
    </row>
    <row r="46874" spans="1:9" x14ac:dyDescent="0.25">
      <c r="A46874" t="s">
        <v>196485</v>
      </c>
      <c r="B46874" t="s">
        <v>137138</v>
      </c>
      <c r="H46874" s="5">
        <v>3646009837</v>
      </c>
      <c r="I46874" t="s">
        <v>292543</v>
      </c>
    </row>
    <row r="46875" spans="1:9" x14ac:dyDescent="0.25">
      <c r="A46875" t="s">
        <v>200198</v>
      </c>
      <c r="B46875" t="s">
        <v>137138</v>
      </c>
      <c r="E46875" t="s">
        <v>138932</v>
      </c>
      <c r="G46875" t="s">
        <v>138931</v>
      </c>
      <c r="H46875" s="5">
        <v>3646009455</v>
      </c>
      <c r="I46875" t="s">
        <v>292543</v>
      </c>
    </row>
    <row r="46876" spans="1:9" x14ac:dyDescent="0.25">
      <c r="A46876" t="s">
        <v>201749</v>
      </c>
      <c r="B46876" t="s">
        <v>137138</v>
      </c>
      <c r="H46876" s="5">
        <v>3646009398</v>
      </c>
      <c r="I46876" t="s">
        <v>292543</v>
      </c>
    </row>
    <row r="46877" spans="1:9" x14ac:dyDescent="0.25">
      <c r="A46877" t="s">
        <v>208943</v>
      </c>
      <c r="B46877" t="s">
        <v>137138</v>
      </c>
      <c r="H46877" s="5">
        <v>3646009290</v>
      </c>
      <c r="I46877" t="s">
        <v>292543</v>
      </c>
    </row>
    <row r="46878" spans="1:9" x14ac:dyDescent="0.25">
      <c r="A46878" t="s">
        <v>212595</v>
      </c>
      <c r="B46878" t="s">
        <v>137138</v>
      </c>
      <c r="H46878" s="5">
        <v>3646008846</v>
      </c>
      <c r="I46878" t="s">
        <v>292543</v>
      </c>
    </row>
    <row r="46879" spans="1:9" x14ac:dyDescent="0.25">
      <c r="A46879" t="s">
        <v>211421</v>
      </c>
      <c r="B46879" t="s">
        <v>137138</v>
      </c>
      <c r="H46879" s="5">
        <v>3646008812</v>
      </c>
      <c r="I46879" t="s">
        <v>292543</v>
      </c>
    </row>
    <row r="46880" spans="1:9" x14ac:dyDescent="0.25">
      <c r="A46880" t="s">
        <v>218537</v>
      </c>
      <c r="B46880" t="s">
        <v>137138</v>
      </c>
      <c r="H46880" s="5">
        <v>3646008430</v>
      </c>
      <c r="I46880" t="s">
        <v>292543</v>
      </c>
    </row>
    <row r="46881" spans="1:9" x14ac:dyDescent="0.25">
      <c r="A46881" t="s">
        <v>223965</v>
      </c>
      <c r="B46881" t="s">
        <v>137138</v>
      </c>
      <c r="H46881" s="5">
        <v>3646008246</v>
      </c>
      <c r="I46881" t="s">
        <v>292543</v>
      </c>
    </row>
    <row r="46882" spans="1:9" x14ac:dyDescent="0.25">
      <c r="A46882" t="s">
        <v>225897</v>
      </c>
      <c r="B46882" t="s">
        <v>137138</v>
      </c>
      <c r="H46882" s="5">
        <v>3646008204</v>
      </c>
      <c r="I46882" t="s">
        <v>292543</v>
      </c>
    </row>
    <row r="46883" spans="1:9" x14ac:dyDescent="0.25">
      <c r="A46883" t="s">
        <v>236756</v>
      </c>
      <c r="B46883" t="s">
        <v>137138</v>
      </c>
      <c r="H46883" s="5">
        <v>3646007173</v>
      </c>
      <c r="I46883" t="s">
        <v>292543</v>
      </c>
    </row>
    <row r="46884" spans="1:9" x14ac:dyDescent="0.25">
      <c r="A46884" t="s">
        <v>166594</v>
      </c>
      <c r="B46884" t="s">
        <v>137438</v>
      </c>
      <c r="H46884" s="5">
        <v>3646005892</v>
      </c>
      <c r="I46884" t="s">
        <v>292550</v>
      </c>
    </row>
    <row r="46885" spans="1:9" x14ac:dyDescent="0.25">
      <c r="A46885" t="s">
        <v>217923</v>
      </c>
      <c r="B46885" t="s">
        <v>137301</v>
      </c>
      <c r="H46885" s="5">
        <v>3646003917</v>
      </c>
      <c r="I46885" t="s">
        <v>292547</v>
      </c>
    </row>
    <row r="46886" spans="1:9" x14ac:dyDescent="0.25">
      <c r="A46886" t="s">
        <v>209522</v>
      </c>
      <c r="B46886" t="s">
        <v>137455</v>
      </c>
      <c r="C46886" t="s">
        <v>209523</v>
      </c>
      <c r="D46886" t="s">
        <v>209523</v>
      </c>
      <c r="E46886" t="s">
        <v>138060</v>
      </c>
      <c r="G46886" t="s">
        <v>138059</v>
      </c>
      <c r="H46886" s="5">
        <v>3645723059</v>
      </c>
      <c r="I46886" t="s">
        <v>292537</v>
      </c>
    </row>
    <row r="46887" spans="1:9" x14ac:dyDescent="0.25">
      <c r="A46887" t="s">
        <v>187529</v>
      </c>
      <c r="B46887" t="s">
        <v>137457</v>
      </c>
      <c r="E46887" t="s">
        <v>137935</v>
      </c>
      <c r="G46887" t="s">
        <v>292540</v>
      </c>
      <c r="H46887" s="5">
        <v>3645712626</v>
      </c>
      <c r="I46887" t="s">
        <v>292541</v>
      </c>
    </row>
    <row r="46888" spans="1:9" x14ac:dyDescent="0.25">
      <c r="A46888" t="s">
        <v>295507</v>
      </c>
      <c r="B46888" t="s">
        <v>137180</v>
      </c>
      <c r="H46888" s="5">
        <v>3645437686</v>
      </c>
      <c r="I46888" t="s">
        <v>292573</v>
      </c>
    </row>
    <row r="46889" spans="1:9" x14ac:dyDescent="0.25">
      <c r="A46889" t="s">
        <v>189021</v>
      </c>
      <c r="B46889" t="s">
        <v>137138</v>
      </c>
      <c r="H46889" s="5">
        <v>3644524901</v>
      </c>
      <c r="I46889" t="s">
        <v>292543</v>
      </c>
    </row>
    <row r="46890" spans="1:9" x14ac:dyDescent="0.25">
      <c r="A46890" t="s">
        <v>191003</v>
      </c>
      <c r="B46890" t="s">
        <v>137138</v>
      </c>
      <c r="H46890" s="5">
        <v>3644524898</v>
      </c>
      <c r="I46890" t="s">
        <v>292543</v>
      </c>
    </row>
    <row r="46891" spans="1:9" x14ac:dyDescent="0.25">
      <c r="A46891" t="s">
        <v>198573</v>
      </c>
      <c r="B46891" t="s">
        <v>137138</v>
      </c>
      <c r="E46891" t="s">
        <v>143561</v>
      </c>
      <c r="G46891" t="s">
        <v>143560</v>
      </c>
      <c r="H46891" s="5">
        <v>3644524837</v>
      </c>
      <c r="I46891" t="s">
        <v>292543</v>
      </c>
    </row>
    <row r="46892" spans="1:9" x14ac:dyDescent="0.25">
      <c r="A46892" t="s">
        <v>152935</v>
      </c>
      <c r="B46892" t="s">
        <v>125708</v>
      </c>
      <c r="H46892" s="5">
        <v>3644352565</v>
      </c>
      <c r="I46892" t="s">
        <v>292544</v>
      </c>
    </row>
    <row r="46893" spans="1:9" x14ac:dyDescent="0.25">
      <c r="A46893" t="s">
        <v>223072</v>
      </c>
      <c r="B46893" t="s">
        <v>137193</v>
      </c>
      <c r="E46893" t="s">
        <v>137459</v>
      </c>
      <c r="G46893" t="s">
        <v>137458</v>
      </c>
      <c r="H46893" s="5">
        <v>3644347827</v>
      </c>
      <c r="I46893" t="s">
        <v>292551</v>
      </c>
    </row>
    <row r="46894" spans="1:9" x14ac:dyDescent="0.25">
      <c r="A46894" t="s">
        <v>184264</v>
      </c>
      <c r="B46894" t="s">
        <v>125708</v>
      </c>
      <c r="E46894" t="s">
        <v>176777</v>
      </c>
      <c r="F46894" t="s">
        <v>125661</v>
      </c>
      <c r="G46894" t="s">
        <v>176776</v>
      </c>
      <c r="H46894" s="5">
        <v>3644340038</v>
      </c>
      <c r="I46894" t="s">
        <v>292544</v>
      </c>
    </row>
    <row r="46895" spans="1:9" x14ac:dyDescent="0.25">
      <c r="A46895" t="s">
        <v>184257</v>
      </c>
      <c r="B46895" t="s">
        <v>125708</v>
      </c>
      <c r="E46895" t="s">
        <v>176777</v>
      </c>
      <c r="F46895" t="s">
        <v>125661</v>
      </c>
      <c r="G46895" t="s">
        <v>176776</v>
      </c>
      <c r="H46895" s="5">
        <v>3644339394</v>
      </c>
      <c r="I46895" t="s">
        <v>292544</v>
      </c>
    </row>
    <row r="46896" spans="1:9" x14ac:dyDescent="0.25">
      <c r="A46896" t="s">
        <v>184258</v>
      </c>
      <c r="B46896" t="s">
        <v>125708</v>
      </c>
      <c r="E46896" t="s">
        <v>176777</v>
      </c>
      <c r="F46896" t="s">
        <v>125661</v>
      </c>
      <c r="G46896" t="s">
        <v>176776</v>
      </c>
      <c r="H46896" s="5">
        <v>3644338414</v>
      </c>
      <c r="I46896" t="s">
        <v>292544</v>
      </c>
    </row>
    <row r="46897" spans="1:9" x14ac:dyDescent="0.25">
      <c r="A46897" t="s">
        <v>208799</v>
      </c>
      <c r="B46897" t="s">
        <v>137193</v>
      </c>
      <c r="H46897" s="5">
        <v>3644300141</v>
      </c>
      <c r="I46897" t="s">
        <v>292551</v>
      </c>
    </row>
    <row r="46898" spans="1:9" x14ac:dyDescent="0.25">
      <c r="A46898" t="s">
        <v>159866</v>
      </c>
      <c r="B46898" t="s">
        <v>137457</v>
      </c>
      <c r="C46898" t="s">
        <v>299626</v>
      </c>
      <c r="D46898" t="s">
        <v>299627</v>
      </c>
      <c r="E46898" t="s">
        <v>146327</v>
      </c>
      <c r="F46898" t="s">
        <v>127889</v>
      </c>
      <c r="G46898" t="s">
        <v>146326</v>
      </c>
      <c r="H46898" s="5">
        <v>3644278233</v>
      </c>
      <c r="I46898" t="s">
        <v>292541</v>
      </c>
    </row>
    <row r="46899" spans="1:9" x14ac:dyDescent="0.25">
      <c r="A46899" t="s">
        <v>243011</v>
      </c>
      <c r="B46899" t="s">
        <v>125708</v>
      </c>
      <c r="H46899" s="5">
        <v>3644265836</v>
      </c>
      <c r="I46899" t="s">
        <v>292544</v>
      </c>
    </row>
    <row r="46900" spans="1:9" x14ac:dyDescent="0.25">
      <c r="A46900" t="s">
        <v>225519</v>
      </c>
      <c r="B46900" t="s">
        <v>137193</v>
      </c>
      <c r="E46900" t="s">
        <v>137605</v>
      </c>
      <c r="G46900" t="s">
        <v>292540</v>
      </c>
      <c r="H46900" s="5">
        <v>3644244206</v>
      </c>
      <c r="I46900" t="s">
        <v>292551</v>
      </c>
    </row>
    <row r="46901" spans="1:9" x14ac:dyDescent="0.25">
      <c r="A46901" t="s">
        <v>205846</v>
      </c>
      <c r="B46901" t="s">
        <v>137138</v>
      </c>
      <c r="H46901" s="5">
        <v>3644240747</v>
      </c>
      <c r="I46901" t="s">
        <v>292543</v>
      </c>
    </row>
    <row r="46902" spans="1:9" x14ac:dyDescent="0.25">
      <c r="A46902" t="s">
        <v>208796</v>
      </c>
      <c r="B46902" t="s">
        <v>137138</v>
      </c>
      <c r="H46902" s="5">
        <v>3644240520</v>
      </c>
      <c r="I46902" t="s">
        <v>292543</v>
      </c>
    </row>
    <row r="46903" spans="1:9" x14ac:dyDescent="0.25">
      <c r="A46903" t="s">
        <v>226593</v>
      </c>
      <c r="B46903" t="s">
        <v>137138</v>
      </c>
      <c r="H46903" s="5">
        <v>3644240137</v>
      </c>
      <c r="I46903" t="s">
        <v>292543</v>
      </c>
    </row>
    <row r="46904" spans="1:9" x14ac:dyDescent="0.25">
      <c r="A46904" t="s">
        <v>229188</v>
      </c>
      <c r="B46904" t="s">
        <v>137138</v>
      </c>
      <c r="H46904" s="5">
        <v>3644240103</v>
      </c>
      <c r="I46904" t="s">
        <v>292543</v>
      </c>
    </row>
    <row r="46905" spans="1:9" x14ac:dyDescent="0.25">
      <c r="A46905" t="s">
        <v>232122</v>
      </c>
      <c r="B46905" t="s">
        <v>137138</v>
      </c>
      <c r="H46905" s="5">
        <v>3644240070</v>
      </c>
      <c r="I46905" t="s">
        <v>292543</v>
      </c>
    </row>
    <row r="46906" spans="1:9" x14ac:dyDescent="0.25">
      <c r="A46906" t="s">
        <v>234946</v>
      </c>
      <c r="B46906" t="s">
        <v>137138</v>
      </c>
      <c r="H46906" s="5">
        <v>3644239869</v>
      </c>
      <c r="I46906" t="s">
        <v>292543</v>
      </c>
    </row>
    <row r="46907" spans="1:9" x14ac:dyDescent="0.25">
      <c r="A46907" t="s">
        <v>236205</v>
      </c>
      <c r="B46907" t="s">
        <v>137138</v>
      </c>
      <c r="H46907" s="5">
        <v>3644239573</v>
      </c>
      <c r="I46907" t="s">
        <v>292543</v>
      </c>
    </row>
    <row r="46908" spans="1:9" x14ac:dyDescent="0.25">
      <c r="A46908" t="s">
        <v>238594</v>
      </c>
      <c r="B46908" t="s">
        <v>137138</v>
      </c>
      <c r="H46908" s="5">
        <v>3644239328</v>
      </c>
      <c r="I46908" t="s">
        <v>292543</v>
      </c>
    </row>
    <row r="46909" spans="1:9" x14ac:dyDescent="0.25">
      <c r="A46909" t="s">
        <v>239877</v>
      </c>
      <c r="B46909" t="s">
        <v>137138</v>
      </c>
      <c r="H46909" s="5">
        <v>3644238617</v>
      </c>
      <c r="I46909" t="s">
        <v>292543</v>
      </c>
    </row>
    <row r="46910" spans="1:9" x14ac:dyDescent="0.25">
      <c r="A46910" t="s">
        <v>243183</v>
      </c>
      <c r="B46910" t="s">
        <v>137138</v>
      </c>
      <c r="H46910" s="5">
        <v>3644238500</v>
      </c>
      <c r="I46910" t="s">
        <v>292543</v>
      </c>
    </row>
    <row r="46911" spans="1:9" x14ac:dyDescent="0.25">
      <c r="A46911" t="s">
        <v>237941</v>
      </c>
      <c r="B46911" t="s">
        <v>137138</v>
      </c>
      <c r="H46911" s="5">
        <v>3644237410</v>
      </c>
      <c r="I46911" t="s">
        <v>292543</v>
      </c>
    </row>
    <row r="46912" spans="1:9" x14ac:dyDescent="0.25">
      <c r="A46912" t="s">
        <v>239161</v>
      </c>
      <c r="B46912" t="s">
        <v>137138</v>
      </c>
      <c r="H46912" s="5">
        <v>3644237079</v>
      </c>
      <c r="I46912" t="s">
        <v>292543</v>
      </c>
    </row>
    <row r="46913" spans="1:9" x14ac:dyDescent="0.25">
      <c r="A46913" t="s">
        <v>239556</v>
      </c>
      <c r="B46913" t="s">
        <v>137138</v>
      </c>
      <c r="H46913" s="5">
        <v>3644236845</v>
      </c>
      <c r="I46913" t="s">
        <v>292543</v>
      </c>
    </row>
    <row r="46914" spans="1:9" x14ac:dyDescent="0.25">
      <c r="A46914" t="s">
        <v>199945</v>
      </c>
      <c r="B46914" t="s">
        <v>137138</v>
      </c>
      <c r="H46914" s="5">
        <v>3644236752</v>
      </c>
      <c r="I46914" t="s">
        <v>292543</v>
      </c>
    </row>
    <row r="46915" spans="1:9" x14ac:dyDescent="0.25">
      <c r="A46915" t="s">
        <v>199738</v>
      </c>
      <c r="B46915" t="s">
        <v>137138</v>
      </c>
      <c r="H46915" s="5">
        <v>3644236563</v>
      </c>
      <c r="I46915" t="s">
        <v>292543</v>
      </c>
    </row>
    <row r="46916" spans="1:9" x14ac:dyDescent="0.25">
      <c r="A46916" t="s">
        <v>202963</v>
      </c>
      <c r="B46916" t="s">
        <v>137138</v>
      </c>
      <c r="H46916" s="5">
        <v>3644233959</v>
      </c>
      <c r="I46916" t="s">
        <v>292543</v>
      </c>
    </row>
    <row r="46917" spans="1:9" x14ac:dyDescent="0.25">
      <c r="A46917" t="s">
        <v>204961</v>
      </c>
      <c r="B46917" t="s">
        <v>137138</v>
      </c>
      <c r="H46917" s="5">
        <v>3644233732</v>
      </c>
      <c r="I46917" t="s">
        <v>292543</v>
      </c>
    </row>
    <row r="46918" spans="1:9" x14ac:dyDescent="0.25">
      <c r="A46918" t="s">
        <v>210171</v>
      </c>
      <c r="B46918" t="s">
        <v>137138</v>
      </c>
      <c r="H46918" s="5">
        <v>3644233501</v>
      </c>
      <c r="I46918" t="s">
        <v>292543</v>
      </c>
    </row>
    <row r="46919" spans="1:9" x14ac:dyDescent="0.25">
      <c r="A46919" t="s">
        <v>263628</v>
      </c>
      <c r="B46919" t="s">
        <v>137138</v>
      </c>
      <c r="H46919" s="5">
        <v>3644232922</v>
      </c>
      <c r="I46919" t="s">
        <v>292543</v>
      </c>
    </row>
    <row r="46920" spans="1:9" x14ac:dyDescent="0.25">
      <c r="A46920" t="s">
        <v>216675</v>
      </c>
      <c r="B46920" t="s">
        <v>137138</v>
      </c>
      <c r="H46920" s="5">
        <v>3644231907</v>
      </c>
      <c r="I46920" t="s">
        <v>292543</v>
      </c>
    </row>
    <row r="46921" spans="1:9" x14ac:dyDescent="0.25">
      <c r="A46921" t="s">
        <v>233575</v>
      </c>
      <c r="B46921" t="s">
        <v>137138</v>
      </c>
      <c r="H46921" s="5">
        <v>3644230636</v>
      </c>
      <c r="I46921" t="s">
        <v>292543</v>
      </c>
    </row>
    <row r="46922" spans="1:9" x14ac:dyDescent="0.25">
      <c r="A46922" t="s">
        <v>234867</v>
      </c>
      <c r="B46922" t="s">
        <v>137138</v>
      </c>
      <c r="H46922" s="5">
        <v>3644228166</v>
      </c>
      <c r="I46922" t="s">
        <v>292543</v>
      </c>
    </row>
    <row r="46923" spans="1:9" x14ac:dyDescent="0.25">
      <c r="A46923" t="s">
        <v>237914</v>
      </c>
      <c r="B46923" t="s">
        <v>137138</v>
      </c>
      <c r="H46923" s="5">
        <v>3644227401</v>
      </c>
      <c r="I46923" t="s">
        <v>292543</v>
      </c>
    </row>
    <row r="46924" spans="1:9" x14ac:dyDescent="0.25">
      <c r="A46924" t="s">
        <v>240425</v>
      </c>
      <c r="B46924" t="s">
        <v>137138</v>
      </c>
      <c r="H46924" s="5">
        <v>3644227196</v>
      </c>
      <c r="I46924" t="s">
        <v>292543</v>
      </c>
    </row>
    <row r="46925" spans="1:9" x14ac:dyDescent="0.25">
      <c r="A46925" t="s">
        <v>240951</v>
      </c>
      <c r="B46925" t="s">
        <v>137138</v>
      </c>
      <c r="H46925" s="5">
        <v>3644227006</v>
      </c>
      <c r="I46925" t="s">
        <v>292543</v>
      </c>
    </row>
    <row r="46926" spans="1:9" x14ac:dyDescent="0.25">
      <c r="A46926" t="s">
        <v>241928</v>
      </c>
      <c r="B46926" t="s">
        <v>137138</v>
      </c>
      <c r="H46926" s="5">
        <v>3644226775</v>
      </c>
      <c r="I46926" t="s">
        <v>292543</v>
      </c>
    </row>
    <row r="46927" spans="1:9" x14ac:dyDescent="0.25">
      <c r="A46927" t="s">
        <v>192689</v>
      </c>
      <c r="B46927" t="s">
        <v>137193</v>
      </c>
      <c r="E46927" t="s">
        <v>137605</v>
      </c>
      <c r="G46927" t="s">
        <v>292540</v>
      </c>
      <c r="H46927" s="5">
        <v>3644226627</v>
      </c>
      <c r="I46927" t="s">
        <v>292549</v>
      </c>
    </row>
    <row r="46928" spans="1:9" x14ac:dyDescent="0.25">
      <c r="A46928" t="s">
        <v>237350</v>
      </c>
      <c r="B46928" t="s">
        <v>137138</v>
      </c>
      <c r="H46928" s="5">
        <v>3644223292</v>
      </c>
      <c r="I46928" t="s">
        <v>292543</v>
      </c>
    </row>
    <row r="46929" spans="1:9" x14ac:dyDescent="0.25">
      <c r="A46929" t="s">
        <v>239605</v>
      </c>
      <c r="B46929" t="s">
        <v>137138</v>
      </c>
      <c r="H46929" s="5">
        <v>3644223053</v>
      </c>
      <c r="I46929" t="s">
        <v>292543</v>
      </c>
    </row>
    <row r="46930" spans="1:9" x14ac:dyDescent="0.25">
      <c r="A46930" t="s">
        <v>240613</v>
      </c>
      <c r="B46930" t="s">
        <v>137138</v>
      </c>
      <c r="H46930" s="5">
        <v>3644222875</v>
      </c>
      <c r="I46930" t="s">
        <v>292543</v>
      </c>
    </row>
    <row r="46931" spans="1:9" x14ac:dyDescent="0.25">
      <c r="A46931" t="s">
        <v>203726</v>
      </c>
      <c r="B46931" t="s">
        <v>137138</v>
      </c>
      <c r="H46931" s="5">
        <v>3644222439</v>
      </c>
      <c r="I46931" t="s">
        <v>292543</v>
      </c>
    </row>
    <row r="46932" spans="1:9" x14ac:dyDescent="0.25">
      <c r="A46932" t="s">
        <v>205087</v>
      </c>
      <c r="B46932" t="s">
        <v>137138</v>
      </c>
      <c r="H46932" s="5">
        <v>3644222359</v>
      </c>
      <c r="I46932" t="s">
        <v>292543</v>
      </c>
    </row>
    <row r="46933" spans="1:9" x14ac:dyDescent="0.25">
      <c r="A46933" t="s">
        <v>212238</v>
      </c>
      <c r="B46933" t="s">
        <v>137138</v>
      </c>
      <c r="H46933" s="5">
        <v>3644222201</v>
      </c>
      <c r="I46933" t="s">
        <v>292543</v>
      </c>
    </row>
    <row r="46934" spans="1:9" x14ac:dyDescent="0.25">
      <c r="A46934" t="s">
        <v>214328</v>
      </c>
      <c r="B46934" t="s">
        <v>137138</v>
      </c>
      <c r="H46934" s="5">
        <v>3644221969</v>
      </c>
      <c r="I46934" t="s">
        <v>292543</v>
      </c>
    </row>
    <row r="46935" spans="1:9" x14ac:dyDescent="0.25">
      <c r="A46935" t="s">
        <v>219567</v>
      </c>
      <c r="B46935" t="s">
        <v>137138</v>
      </c>
      <c r="H46935" s="5">
        <v>3644221514</v>
      </c>
      <c r="I46935" t="s">
        <v>292543</v>
      </c>
    </row>
    <row r="46936" spans="1:9" x14ac:dyDescent="0.25">
      <c r="A46936" t="s">
        <v>223803</v>
      </c>
      <c r="B46936" t="s">
        <v>137138</v>
      </c>
      <c r="H46936" s="5">
        <v>3644221419</v>
      </c>
      <c r="I46936" t="s">
        <v>292543</v>
      </c>
    </row>
    <row r="46937" spans="1:9" x14ac:dyDescent="0.25">
      <c r="A46937" t="s">
        <v>225420</v>
      </c>
      <c r="B46937" t="s">
        <v>137138</v>
      </c>
      <c r="H46937" s="5">
        <v>3644221254</v>
      </c>
      <c r="I46937" t="s">
        <v>292543</v>
      </c>
    </row>
    <row r="46938" spans="1:9" x14ac:dyDescent="0.25">
      <c r="A46938" t="s">
        <v>145715</v>
      </c>
      <c r="B46938" t="s">
        <v>137193</v>
      </c>
      <c r="E46938" t="s">
        <v>146468</v>
      </c>
      <c r="G46938" t="s">
        <v>146467</v>
      </c>
      <c r="H46938" s="5">
        <v>3644221075</v>
      </c>
      <c r="I46938" t="s">
        <v>292551</v>
      </c>
    </row>
    <row r="46939" spans="1:9" x14ac:dyDescent="0.25">
      <c r="A46939" t="s">
        <v>229689</v>
      </c>
      <c r="B46939" t="s">
        <v>137138</v>
      </c>
      <c r="H46939" s="5">
        <v>3644221044</v>
      </c>
      <c r="I46939" t="s">
        <v>292543</v>
      </c>
    </row>
    <row r="46940" spans="1:9" x14ac:dyDescent="0.25">
      <c r="A46940" t="s">
        <v>232515</v>
      </c>
      <c r="B46940" t="s">
        <v>137138</v>
      </c>
      <c r="H46940" s="5">
        <v>3644221029</v>
      </c>
      <c r="I46940" t="s">
        <v>292543</v>
      </c>
    </row>
    <row r="46941" spans="1:9" x14ac:dyDescent="0.25">
      <c r="A46941" t="s">
        <v>233583</v>
      </c>
      <c r="B46941" t="s">
        <v>137138</v>
      </c>
      <c r="H46941" s="5">
        <v>3644220999</v>
      </c>
      <c r="I46941" t="s">
        <v>292543</v>
      </c>
    </row>
    <row r="46942" spans="1:9" x14ac:dyDescent="0.25">
      <c r="A46942" t="s">
        <v>236360</v>
      </c>
      <c r="B46942" t="s">
        <v>137138</v>
      </c>
      <c r="H46942" s="5">
        <v>3644220857</v>
      </c>
      <c r="I46942" t="s">
        <v>292543</v>
      </c>
    </row>
    <row r="46943" spans="1:9" x14ac:dyDescent="0.25">
      <c r="A46943" t="s">
        <v>235074</v>
      </c>
      <c r="B46943" t="s">
        <v>137138</v>
      </c>
      <c r="H46943" s="5">
        <v>3644220515</v>
      </c>
      <c r="I46943" t="s">
        <v>292543</v>
      </c>
    </row>
    <row r="46944" spans="1:9" x14ac:dyDescent="0.25">
      <c r="A46944" t="s">
        <v>236568</v>
      </c>
      <c r="B46944" t="s">
        <v>137138</v>
      </c>
      <c r="H46944" s="5">
        <v>3644220384</v>
      </c>
      <c r="I46944" t="s">
        <v>292543</v>
      </c>
    </row>
    <row r="46945" spans="1:9" x14ac:dyDescent="0.25">
      <c r="A46945" t="s">
        <v>238678</v>
      </c>
      <c r="B46945" t="s">
        <v>137138</v>
      </c>
      <c r="H46945" s="5">
        <v>3644220203</v>
      </c>
      <c r="I46945" t="s">
        <v>292543</v>
      </c>
    </row>
    <row r="46946" spans="1:9" x14ac:dyDescent="0.25">
      <c r="A46946" t="s">
        <v>239610</v>
      </c>
      <c r="B46946" t="s">
        <v>137138</v>
      </c>
      <c r="H46946" s="5">
        <v>3644220131</v>
      </c>
      <c r="I46946" t="s">
        <v>292543</v>
      </c>
    </row>
    <row r="46947" spans="1:9" x14ac:dyDescent="0.25">
      <c r="A46947" t="s">
        <v>241302</v>
      </c>
      <c r="B46947" t="s">
        <v>137138</v>
      </c>
      <c r="H46947" s="5">
        <v>3644220106</v>
      </c>
      <c r="I46947" t="s">
        <v>292543</v>
      </c>
    </row>
    <row r="46948" spans="1:9" x14ac:dyDescent="0.25">
      <c r="A46948" t="s">
        <v>195045</v>
      </c>
      <c r="B46948" t="s">
        <v>137573</v>
      </c>
      <c r="C46948" t="s">
        <v>195044</v>
      </c>
      <c r="E46948" t="s">
        <v>137298</v>
      </c>
      <c r="F46948" t="s">
        <v>125804</v>
      </c>
      <c r="G46948" t="s">
        <v>292540</v>
      </c>
      <c r="H46948" s="5">
        <v>3644204239</v>
      </c>
      <c r="I46948" t="s">
        <v>292542</v>
      </c>
    </row>
    <row r="46949" spans="1:9" x14ac:dyDescent="0.25">
      <c r="A46949" t="s">
        <v>225625</v>
      </c>
      <c r="B46949" t="s">
        <v>137301</v>
      </c>
      <c r="H46949" s="5">
        <v>3644185748</v>
      </c>
      <c r="I46949" t="s">
        <v>292547</v>
      </c>
    </row>
    <row r="46950" spans="1:9" x14ac:dyDescent="0.25">
      <c r="A46950" t="s">
        <v>226788</v>
      </c>
      <c r="B46950" t="s">
        <v>137301</v>
      </c>
      <c r="H46950" s="5">
        <v>3644181096</v>
      </c>
      <c r="I46950" t="s">
        <v>292547</v>
      </c>
    </row>
    <row r="46951" spans="1:9" x14ac:dyDescent="0.25">
      <c r="A46951" t="s">
        <v>238407</v>
      </c>
      <c r="B46951" t="s">
        <v>137438</v>
      </c>
      <c r="H46951" s="5">
        <v>3644180865</v>
      </c>
      <c r="I46951" t="s">
        <v>292605</v>
      </c>
    </row>
    <row r="46952" spans="1:9" x14ac:dyDescent="0.25">
      <c r="A46952" t="s">
        <v>196227</v>
      </c>
      <c r="B46952" t="s">
        <v>137301</v>
      </c>
      <c r="H46952" s="5">
        <v>3644179471</v>
      </c>
      <c r="I46952" t="s">
        <v>292547</v>
      </c>
    </row>
    <row r="46953" spans="1:9" x14ac:dyDescent="0.25">
      <c r="A46953" t="s">
        <v>173800</v>
      </c>
      <c r="B46953" t="s">
        <v>137193</v>
      </c>
      <c r="H46953" s="5">
        <v>3644177899</v>
      </c>
      <c r="I46953" t="s">
        <v>292551</v>
      </c>
    </row>
    <row r="46954" spans="1:9" x14ac:dyDescent="0.25">
      <c r="A46954" t="s">
        <v>206645</v>
      </c>
      <c r="B46954" t="s">
        <v>137138</v>
      </c>
      <c r="H46954" s="5">
        <v>3644148725</v>
      </c>
      <c r="I46954" t="s">
        <v>292543</v>
      </c>
    </row>
    <row r="46955" spans="1:9" x14ac:dyDescent="0.25">
      <c r="A46955" t="s">
        <v>214783</v>
      </c>
      <c r="B46955" t="s">
        <v>137138</v>
      </c>
      <c r="H46955" s="5">
        <v>3644148453</v>
      </c>
      <c r="I46955" t="s">
        <v>292543</v>
      </c>
    </row>
    <row r="46956" spans="1:9" x14ac:dyDescent="0.25">
      <c r="A46956" t="s">
        <v>225855</v>
      </c>
      <c r="B46956" t="s">
        <v>137138</v>
      </c>
      <c r="H46956" s="5">
        <v>3644147091</v>
      </c>
      <c r="I46956" t="s">
        <v>292543</v>
      </c>
    </row>
    <row r="46957" spans="1:9" x14ac:dyDescent="0.25">
      <c r="A46957" t="s">
        <v>231596</v>
      </c>
      <c r="B46957" t="s">
        <v>137138</v>
      </c>
      <c r="H46957" s="5">
        <v>3644146427</v>
      </c>
      <c r="I46957" t="s">
        <v>292543</v>
      </c>
    </row>
    <row r="46958" spans="1:9" x14ac:dyDescent="0.25">
      <c r="A46958" t="s">
        <v>236436</v>
      </c>
      <c r="B46958" t="s">
        <v>137138</v>
      </c>
      <c r="H46958" s="5">
        <v>3644146363</v>
      </c>
      <c r="I46958" t="s">
        <v>292543</v>
      </c>
    </row>
    <row r="46959" spans="1:9" x14ac:dyDescent="0.25">
      <c r="A46959" t="s">
        <v>235961</v>
      </c>
      <c r="B46959" t="s">
        <v>137138</v>
      </c>
      <c r="H46959" s="5">
        <v>3644145975</v>
      </c>
      <c r="I46959" t="s">
        <v>292543</v>
      </c>
    </row>
    <row r="46960" spans="1:9" x14ac:dyDescent="0.25">
      <c r="A46960" t="s">
        <v>236679</v>
      </c>
      <c r="B46960" t="s">
        <v>137138</v>
      </c>
      <c r="H46960" s="5">
        <v>3644145792</v>
      </c>
      <c r="I46960" t="s">
        <v>292543</v>
      </c>
    </row>
    <row r="46961" spans="1:9" x14ac:dyDescent="0.25">
      <c r="A46961" t="s">
        <v>241025</v>
      </c>
      <c r="B46961" t="s">
        <v>137138</v>
      </c>
      <c r="H46961" s="5">
        <v>3644145621</v>
      </c>
      <c r="I46961" t="s">
        <v>292543</v>
      </c>
    </row>
    <row r="46962" spans="1:9" x14ac:dyDescent="0.25">
      <c r="A46962" t="s">
        <v>140151</v>
      </c>
      <c r="B46962" t="s">
        <v>137138</v>
      </c>
      <c r="H46962" s="5">
        <v>3644140201</v>
      </c>
      <c r="I46962" t="s">
        <v>292543</v>
      </c>
    </row>
    <row r="46963" spans="1:9" x14ac:dyDescent="0.25">
      <c r="A46963" t="s">
        <v>289306</v>
      </c>
      <c r="B46963" t="s">
        <v>137138</v>
      </c>
      <c r="H46963" s="5">
        <v>3644139193</v>
      </c>
      <c r="I46963" t="s">
        <v>292543</v>
      </c>
    </row>
    <row r="46964" spans="1:9" x14ac:dyDescent="0.25">
      <c r="A46964" t="s">
        <v>191050</v>
      </c>
      <c r="B46964" t="s">
        <v>137138</v>
      </c>
      <c r="H46964" s="5">
        <v>3644134034</v>
      </c>
      <c r="I46964" t="s">
        <v>292543</v>
      </c>
    </row>
    <row r="46965" spans="1:9" x14ac:dyDescent="0.25">
      <c r="A46965" t="s">
        <v>194917</v>
      </c>
      <c r="B46965" t="s">
        <v>137138</v>
      </c>
      <c r="E46965" t="s">
        <v>157486</v>
      </c>
      <c r="G46965" t="s">
        <v>157485</v>
      </c>
      <c r="H46965" s="5">
        <v>3644131544</v>
      </c>
      <c r="I46965" t="s">
        <v>292543</v>
      </c>
    </row>
    <row r="46966" spans="1:9" x14ac:dyDescent="0.25">
      <c r="A46966" t="s">
        <v>152489</v>
      </c>
      <c r="B46966" t="s">
        <v>137138</v>
      </c>
      <c r="H46966" s="5">
        <v>3644128105</v>
      </c>
      <c r="I46966" t="s">
        <v>292543</v>
      </c>
    </row>
    <row r="46967" spans="1:9" x14ac:dyDescent="0.25">
      <c r="A46967" t="s">
        <v>281772</v>
      </c>
      <c r="B46967" t="s">
        <v>137455</v>
      </c>
      <c r="E46967" t="s">
        <v>140397</v>
      </c>
      <c r="G46967" t="s">
        <v>140396</v>
      </c>
      <c r="H46967" s="5">
        <v>3644124336</v>
      </c>
      <c r="I46967" t="s">
        <v>292537</v>
      </c>
    </row>
    <row r="46968" spans="1:9" x14ac:dyDescent="0.25">
      <c r="A46968" t="s">
        <v>224756</v>
      </c>
      <c r="B46968" t="s">
        <v>137138</v>
      </c>
      <c r="H46968" s="5">
        <v>3644120016</v>
      </c>
      <c r="I46968" t="s">
        <v>292543</v>
      </c>
    </row>
    <row r="46969" spans="1:9" x14ac:dyDescent="0.25">
      <c r="A46969" t="s">
        <v>193185</v>
      </c>
      <c r="B46969" t="s">
        <v>137138</v>
      </c>
      <c r="H46969" s="5">
        <v>3644119058</v>
      </c>
      <c r="I46969" t="s">
        <v>292543</v>
      </c>
    </row>
    <row r="46970" spans="1:9" x14ac:dyDescent="0.25">
      <c r="A46970" t="s">
        <v>298290</v>
      </c>
      <c r="B46970" t="s">
        <v>137573</v>
      </c>
      <c r="H46970" s="5">
        <v>3644115030</v>
      </c>
      <c r="I46970" t="s">
        <v>292542</v>
      </c>
    </row>
    <row r="46971" spans="1:9" x14ac:dyDescent="0.25">
      <c r="A46971" t="s">
        <v>298288</v>
      </c>
      <c r="B46971" t="s">
        <v>137573</v>
      </c>
      <c r="H46971" s="5">
        <v>3644115029</v>
      </c>
      <c r="I46971" t="s">
        <v>292542</v>
      </c>
    </row>
    <row r="46972" spans="1:9" x14ac:dyDescent="0.25">
      <c r="A46972" t="s">
        <v>294352</v>
      </c>
      <c r="B46972" t="s">
        <v>137457</v>
      </c>
      <c r="E46972" t="s">
        <v>137935</v>
      </c>
      <c r="G46972" t="s">
        <v>292540</v>
      </c>
      <c r="H46972" s="5">
        <v>3644084601</v>
      </c>
      <c r="I46972" t="s">
        <v>292541</v>
      </c>
    </row>
    <row r="46973" spans="1:9" x14ac:dyDescent="0.25">
      <c r="A46973" t="s">
        <v>294351</v>
      </c>
      <c r="B46973" t="s">
        <v>137457</v>
      </c>
      <c r="E46973" t="s">
        <v>137935</v>
      </c>
      <c r="G46973" t="s">
        <v>292540</v>
      </c>
      <c r="H46973" s="5">
        <v>3644084512</v>
      </c>
      <c r="I46973" t="s">
        <v>292541</v>
      </c>
    </row>
    <row r="46974" spans="1:9" x14ac:dyDescent="0.25">
      <c r="A46974" t="s">
        <v>294350</v>
      </c>
      <c r="B46974" t="s">
        <v>137457</v>
      </c>
      <c r="E46974" t="s">
        <v>137935</v>
      </c>
      <c r="G46974" t="s">
        <v>292540</v>
      </c>
      <c r="H46974" s="5">
        <v>3644084077</v>
      </c>
      <c r="I46974" t="s">
        <v>292541</v>
      </c>
    </row>
    <row r="46975" spans="1:9" x14ac:dyDescent="0.25">
      <c r="A46975" t="s">
        <v>160200</v>
      </c>
      <c r="B46975" t="s">
        <v>137438</v>
      </c>
      <c r="H46975" s="5">
        <v>3644078311</v>
      </c>
      <c r="I46975" t="s">
        <v>292550</v>
      </c>
    </row>
    <row r="46976" spans="1:9" x14ac:dyDescent="0.25">
      <c r="A46976" t="s">
        <v>206994</v>
      </c>
      <c r="B46976" t="s">
        <v>125790</v>
      </c>
      <c r="H46976" s="5">
        <v>3644074640</v>
      </c>
      <c r="I46976" t="s">
        <v>292555</v>
      </c>
    </row>
    <row r="46977" spans="1:9" x14ac:dyDescent="0.25">
      <c r="A46977" t="s">
        <v>298145</v>
      </c>
      <c r="B46977" t="s">
        <v>125790</v>
      </c>
      <c r="C46977" t="s">
        <v>299792</v>
      </c>
      <c r="E46977" t="s">
        <v>141827</v>
      </c>
      <c r="G46977" t="s">
        <v>141826</v>
      </c>
      <c r="H46977" s="5">
        <v>3644044529</v>
      </c>
      <c r="I46977" t="s">
        <v>292555</v>
      </c>
    </row>
    <row r="46978" spans="1:9" x14ac:dyDescent="0.25">
      <c r="A46978" t="s">
        <v>227390</v>
      </c>
      <c r="B46978" t="s">
        <v>137457</v>
      </c>
      <c r="E46978" t="s">
        <v>147874</v>
      </c>
      <c r="G46978" t="s">
        <v>138177</v>
      </c>
      <c r="H46978" s="5">
        <v>3644032773</v>
      </c>
      <c r="I46978" t="s">
        <v>292541</v>
      </c>
    </row>
    <row r="46979" spans="1:9" x14ac:dyDescent="0.25">
      <c r="A46979" t="s">
        <v>180251</v>
      </c>
      <c r="B46979" t="s">
        <v>137138</v>
      </c>
      <c r="H46979" s="5">
        <v>3644032597</v>
      </c>
      <c r="I46979" t="s">
        <v>292543</v>
      </c>
    </row>
    <row r="46980" spans="1:9" x14ac:dyDescent="0.25">
      <c r="A46980" t="s">
        <v>193182</v>
      </c>
      <c r="B46980" t="s">
        <v>137138</v>
      </c>
      <c r="H46980" s="5">
        <v>3644026856</v>
      </c>
      <c r="I46980" t="s">
        <v>292543</v>
      </c>
    </row>
    <row r="46981" spans="1:9" x14ac:dyDescent="0.25">
      <c r="A46981" t="s">
        <v>151151</v>
      </c>
      <c r="B46981" t="s">
        <v>137138</v>
      </c>
      <c r="H46981" s="5">
        <v>3644021874</v>
      </c>
      <c r="I46981" t="s">
        <v>292543</v>
      </c>
    </row>
    <row r="46982" spans="1:9" x14ac:dyDescent="0.25">
      <c r="A46982" t="s">
        <v>155497</v>
      </c>
      <c r="B46982" t="s">
        <v>125708</v>
      </c>
      <c r="H46982" s="5">
        <v>3644021767</v>
      </c>
      <c r="I46982" t="s">
        <v>292544</v>
      </c>
    </row>
    <row r="46983" spans="1:9" x14ac:dyDescent="0.25">
      <c r="A46983" t="s">
        <v>210782</v>
      </c>
      <c r="B46983" t="s">
        <v>125708</v>
      </c>
      <c r="E46983" t="s">
        <v>138932</v>
      </c>
      <c r="F46983" t="s">
        <v>123732</v>
      </c>
      <c r="G46983" t="s">
        <v>138931</v>
      </c>
      <c r="H46983" s="5">
        <v>3644021047</v>
      </c>
      <c r="I46983" t="s">
        <v>292544</v>
      </c>
    </row>
    <row r="46984" spans="1:9" x14ac:dyDescent="0.25">
      <c r="A46984" t="s">
        <v>213485</v>
      </c>
      <c r="B46984" t="s">
        <v>125708</v>
      </c>
      <c r="E46984" t="s">
        <v>138932</v>
      </c>
      <c r="G46984" t="s">
        <v>138931</v>
      </c>
      <c r="H46984" s="5">
        <v>3644020680</v>
      </c>
      <c r="I46984" t="s">
        <v>292544</v>
      </c>
    </row>
    <row r="46985" spans="1:9" x14ac:dyDescent="0.25">
      <c r="A46985" t="s">
        <v>298282</v>
      </c>
      <c r="B46985" t="s">
        <v>137193</v>
      </c>
      <c r="H46985" s="5">
        <v>3644018021</v>
      </c>
      <c r="I46985" t="s">
        <v>292566</v>
      </c>
    </row>
    <row r="46986" spans="1:9" x14ac:dyDescent="0.25">
      <c r="A46986" t="s">
        <v>179395</v>
      </c>
      <c r="B46986" t="s">
        <v>137438</v>
      </c>
      <c r="F46986" t="s">
        <v>123287</v>
      </c>
      <c r="H46986" s="5">
        <v>3644007957</v>
      </c>
      <c r="I46986" t="s">
        <v>292550</v>
      </c>
    </row>
    <row r="46987" spans="1:9" x14ac:dyDescent="0.25">
      <c r="A46987" t="s">
        <v>224757</v>
      </c>
      <c r="B46987" t="s">
        <v>137138</v>
      </c>
      <c r="H46987" s="5">
        <v>3643993563</v>
      </c>
      <c r="I46987" t="s">
        <v>292543</v>
      </c>
    </row>
    <row r="46988" spans="1:9" x14ac:dyDescent="0.25">
      <c r="A46988" t="s">
        <v>193184</v>
      </c>
      <c r="B46988" t="s">
        <v>137138</v>
      </c>
      <c r="H46988" s="5">
        <v>3643990997</v>
      </c>
      <c r="I46988" t="s">
        <v>292543</v>
      </c>
    </row>
    <row r="46989" spans="1:9" x14ac:dyDescent="0.25">
      <c r="A46989" t="s">
        <v>197438</v>
      </c>
      <c r="B46989" t="s">
        <v>137301</v>
      </c>
      <c r="H46989" s="5">
        <v>3643980024</v>
      </c>
      <c r="I46989" t="s">
        <v>292547</v>
      </c>
    </row>
    <row r="46990" spans="1:9" x14ac:dyDescent="0.25">
      <c r="A46990" t="s">
        <v>189630</v>
      </c>
      <c r="B46990" t="s">
        <v>137457</v>
      </c>
      <c r="E46990" t="s">
        <v>143561</v>
      </c>
      <c r="G46990" t="s">
        <v>143560</v>
      </c>
      <c r="H46990" s="5">
        <v>3643979114</v>
      </c>
      <c r="I46990" t="s">
        <v>292541</v>
      </c>
    </row>
    <row r="46991" spans="1:9" x14ac:dyDescent="0.25">
      <c r="A46991" t="s">
        <v>198112</v>
      </c>
      <c r="B46991" t="s">
        <v>137138</v>
      </c>
      <c r="H46991" s="5">
        <v>3643969976</v>
      </c>
      <c r="I46991" t="s">
        <v>292543</v>
      </c>
    </row>
    <row r="46992" spans="1:9" x14ac:dyDescent="0.25">
      <c r="A46992" t="s">
        <v>205096</v>
      </c>
      <c r="B46992" t="s">
        <v>137455</v>
      </c>
      <c r="E46992" t="s">
        <v>140397</v>
      </c>
      <c r="F46992" t="s">
        <v>127889</v>
      </c>
      <c r="G46992" t="s">
        <v>140396</v>
      </c>
      <c r="H46992" s="5">
        <v>3643961233</v>
      </c>
      <c r="I46992" t="s">
        <v>292537</v>
      </c>
    </row>
    <row r="46993" spans="1:9" x14ac:dyDescent="0.25">
      <c r="A46993" t="s">
        <v>298101</v>
      </c>
      <c r="B46993" t="s">
        <v>137983</v>
      </c>
      <c r="E46993" t="s">
        <v>137990</v>
      </c>
      <c r="G46993" t="s">
        <v>137989</v>
      </c>
      <c r="H46993" s="5">
        <v>3643885297</v>
      </c>
      <c r="I46993" t="s">
        <v>292538</v>
      </c>
    </row>
    <row r="46994" spans="1:9" x14ac:dyDescent="0.25">
      <c r="A46994" t="s">
        <v>178898</v>
      </c>
      <c r="B46994" t="s">
        <v>137438</v>
      </c>
      <c r="F46994" t="s">
        <v>123287</v>
      </c>
      <c r="H46994" s="5">
        <v>3643869046</v>
      </c>
      <c r="I46994" t="s">
        <v>292550</v>
      </c>
    </row>
    <row r="46995" spans="1:9" x14ac:dyDescent="0.25">
      <c r="A46995" t="s">
        <v>211503</v>
      </c>
      <c r="B46995" t="s">
        <v>137438</v>
      </c>
      <c r="F46995" t="s">
        <v>125804</v>
      </c>
      <c r="H46995" s="5">
        <v>3643868016</v>
      </c>
      <c r="I46995" t="s">
        <v>292550</v>
      </c>
    </row>
    <row r="46996" spans="1:9" x14ac:dyDescent="0.25">
      <c r="A46996" t="s">
        <v>179422</v>
      </c>
      <c r="B46996" t="s">
        <v>137438</v>
      </c>
      <c r="H46996" s="5">
        <v>3643865060</v>
      </c>
      <c r="I46996" t="s">
        <v>292550</v>
      </c>
    </row>
    <row r="46997" spans="1:9" x14ac:dyDescent="0.25">
      <c r="A46997" t="s">
        <v>157092</v>
      </c>
      <c r="B46997" t="s">
        <v>137438</v>
      </c>
      <c r="H46997" s="5">
        <v>3643864016</v>
      </c>
      <c r="I46997" t="s">
        <v>292550</v>
      </c>
    </row>
    <row r="46998" spans="1:9" x14ac:dyDescent="0.25">
      <c r="A46998" t="s">
        <v>237046</v>
      </c>
      <c r="B46998" t="s">
        <v>137438</v>
      </c>
      <c r="H46998" s="5">
        <v>3642155976</v>
      </c>
      <c r="I46998" t="s">
        <v>292550</v>
      </c>
    </row>
    <row r="46999" spans="1:9" x14ac:dyDescent="0.25">
      <c r="A46999" t="s">
        <v>238660</v>
      </c>
      <c r="B46999" t="s">
        <v>137438</v>
      </c>
      <c r="H46999" s="5">
        <v>3642155970</v>
      </c>
      <c r="I46999" t="s">
        <v>292550</v>
      </c>
    </row>
    <row r="47000" spans="1:9" x14ac:dyDescent="0.25">
      <c r="A47000" t="s">
        <v>188192</v>
      </c>
      <c r="B47000" t="s">
        <v>137438</v>
      </c>
      <c r="H47000" s="5">
        <v>3641992597</v>
      </c>
      <c r="I47000" t="s">
        <v>292550</v>
      </c>
    </row>
    <row r="47001" spans="1:9" x14ac:dyDescent="0.25">
      <c r="A47001" t="s">
        <v>200972</v>
      </c>
      <c r="B47001" t="s">
        <v>137455</v>
      </c>
      <c r="C47001" t="s">
        <v>200971</v>
      </c>
      <c r="D47001" t="s">
        <v>200970</v>
      </c>
      <c r="E47001" t="s">
        <v>151201</v>
      </c>
      <c r="F47001" t="s">
        <v>121977</v>
      </c>
      <c r="G47001" t="s">
        <v>151200</v>
      </c>
      <c r="H47001" s="5">
        <v>3640734825</v>
      </c>
      <c r="I47001" t="s">
        <v>292537</v>
      </c>
    </row>
    <row r="47002" spans="1:9" x14ac:dyDescent="0.25">
      <c r="A47002" t="s">
        <v>178499</v>
      </c>
      <c r="B47002" t="s">
        <v>137124</v>
      </c>
      <c r="E47002" t="s">
        <v>142381</v>
      </c>
      <c r="G47002" t="s">
        <v>142380</v>
      </c>
      <c r="H47002" s="5">
        <v>3640723453</v>
      </c>
      <c r="I47002" t="s">
        <v>292554</v>
      </c>
    </row>
    <row r="47003" spans="1:9" x14ac:dyDescent="0.25">
      <c r="A47003" t="s">
        <v>180968</v>
      </c>
      <c r="B47003" t="s">
        <v>137193</v>
      </c>
      <c r="E47003" t="s">
        <v>137812</v>
      </c>
      <c r="G47003" t="s">
        <v>137458</v>
      </c>
      <c r="H47003" s="5">
        <v>3640579543</v>
      </c>
      <c r="I47003" t="s">
        <v>292551</v>
      </c>
    </row>
    <row r="47004" spans="1:9" x14ac:dyDescent="0.25">
      <c r="A47004" t="s">
        <v>199882</v>
      </c>
      <c r="B47004" t="s">
        <v>137193</v>
      </c>
      <c r="E47004" t="s">
        <v>137191</v>
      </c>
      <c r="G47004" t="s">
        <v>137190</v>
      </c>
      <c r="H47004" s="5">
        <v>3640572260</v>
      </c>
      <c r="I47004" t="s">
        <v>292549</v>
      </c>
    </row>
    <row r="47005" spans="1:9" x14ac:dyDescent="0.25">
      <c r="A47005" t="s">
        <v>228979</v>
      </c>
      <c r="B47005" t="s">
        <v>137193</v>
      </c>
      <c r="E47005" t="s">
        <v>137191</v>
      </c>
      <c r="G47005" t="s">
        <v>137190</v>
      </c>
      <c r="H47005" s="5">
        <v>3640564267</v>
      </c>
      <c r="I47005" t="s">
        <v>292549</v>
      </c>
    </row>
    <row r="47006" spans="1:9" x14ac:dyDescent="0.25">
      <c r="A47006" t="s">
        <v>229265</v>
      </c>
      <c r="B47006" t="s">
        <v>137193</v>
      </c>
      <c r="E47006" t="s">
        <v>137191</v>
      </c>
      <c r="G47006" t="s">
        <v>137190</v>
      </c>
      <c r="H47006" s="5">
        <v>3640560142</v>
      </c>
      <c r="I47006" t="s">
        <v>292549</v>
      </c>
    </row>
    <row r="47007" spans="1:9" x14ac:dyDescent="0.25">
      <c r="A47007" t="s">
        <v>198515</v>
      </c>
      <c r="B47007" t="s">
        <v>137193</v>
      </c>
      <c r="E47007" t="s">
        <v>137191</v>
      </c>
      <c r="G47007" t="s">
        <v>137190</v>
      </c>
      <c r="H47007" s="5">
        <v>3640540481</v>
      </c>
      <c r="I47007" t="s">
        <v>292566</v>
      </c>
    </row>
    <row r="47008" spans="1:9" x14ac:dyDescent="0.25">
      <c r="A47008" t="s">
        <v>226918</v>
      </c>
      <c r="B47008" t="s">
        <v>137193</v>
      </c>
      <c r="E47008" t="s">
        <v>137605</v>
      </c>
      <c r="G47008" t="s">
        <v>292540</v>
      </c>
      <c r="H47008" s="5">
        <v>3640517551</v>
      </c>
      <c r="I47008" t="s">
        <v>292549</v>
      </c>
    </row>
    <row r="47009" spans="1:9" x14ac:dyDescent="0.25">
      <c r="A47009" t="s">
        <v>298117</v>
      </c>
      <c r="B47009" t="s">
        <v>137455</v>
      </c>
      <c r="H47009" s="5">
        <v>3640515686</v>
      </c>
      <c r="I47009" t="s">
        <v>292537</v>
      </c>
    </row>
    <row r="47010" spans="1:9" x14ac:dyDescent="0.25">
      <c r="A47010" t="s">
        <v>298077</v>
      </c>
      <c r="B47010" t="s">
        <v>137573</v>
      </c>
      <c r="C47010" t="s">
        <v>299781</v>
      </c>
      <c r="E47010" t="s">
        <v>138137</v>
      </c>
      <c r="G47010" t="s">
        <v>289764</v>
      </c>
      <c r="H47010" s="5">
        <v>3640498873</v>
      </c>
      <c r="I47010" t="s">
        <v>292542</v>
      </c>
    </row>
    <row r="47011" spans="1:9" x14ac:dyDescent="0.25">
      <c r="A47011" t="s">
        <v>151273</v>
      </c>
      <c r="B47011" t="s">
        <v>137573</v>
      </c>
      <c r="C47011" t="s">
        <v>151272</v>
      </c>
      <c r="E47011" t="s">
        <v>138137</v>
      </c>
      <c r="G47011" t="s">
        <v>289764</v>
      </c>
      <c r="H47011" s="5">
        <v>3640498862</v>
      </c>
      <c r="I47011" t="s">
        <v>292542</v>
      </c>
    </row>
    <row r="47012" spans="1:9" x14ac:dyDescent="0.25">
      <c r="A47012" t="s">
        <v>178866</v>
      </c>
      <c r="B47012" t="s">
        <v>125708</v>
      </c>
      <c r="E47012" t="s">
        <v>138932</v>
      </c>
      <c r="F47012" t="s">
        <v>126657</v>
      </c>
      <c r="G47012" t="s">
        <v>138931</v>
      </c>
      <c r="H47012" s="5">
        <v>3640493402</v>
      </c>
      <c r="I47012" t="s">
        <v>292544</v>
      </c>
    </row>
    <row r="47013" spans="1:9" x14ac:dyDescent="0.25">
      <c r="A47013" t="s">
        <v>177074</v>
      </c>
      <c r="B47013" t="s">
        <v>137301</v>
      </c>
      <c r="C47013" t="s">
        <v>177073</v>
      </c>
      <c r="E47013" t="s">
        <v>138142</v>
      </c>
      <c r="G47013" t="s">
        <v>138141</v>
      </c>
      <c r="H47013" s="5">
        <v>3640393515</v>
      </c>
      <c r="I47013" t="s">
        <v>292553</v>
      </c>
    </row>
    <row r="47014" spans="1:9" x14ac:dyDescent="0.25">
      <c r="A47014" t="s">
        <v>294771</v>
      </c>
      <c r="B47014" t="s">
        <v>137301</v>
      </c>
      <c r="H47014" s="5">
        <v>3640393423</v>
      </c>
      <c r="I47014" t="s">
        <v>292547</v>
      </c>
    </row>
    <row r="47015" spans="1:9" x14ac:dyDescent="0.25">
      <c r="A47015" t="s">
        <v>145731</v>
      </c>
      <c r="B47015" t="s">
        <v>137301</v>
      </c>
      <c r="H47015" s="5">
        <v>3640384441</v>
      </c>
      <c r="I47015" t="s">
        <v>292553</v>
      </c>
    </row>
    <row r="47016" spans="1:9" x14ac:dyDescent="0.25">
      <c r="A47016" t="s">
        <v>229245</v>
      </c>
      <c r="B47016" t="s">
        <v>137301</v>
      </c>
      <c r="H47016" s="5">
        <v>3640383171</v>
      </c>
      <c r="I47016" t="s">
        <v>292547</v>
      </c>
    </row>
    <row r="47017" spans="1:9" x14ac:dyDescent="0.25">
      <c r="A47017" t="s">
        <v>229253</v>
      </c>
      <c r="B47017" t="s">
        <v>137301</v>
      </c>
      <c r="H47017" s="5">
        <v>3640383164</v>
      </c>
      <c r="I47017" t="s">
        <v>292547</v>
      </c>
    </row>
    <row r="47018" spans="1:9" x14ac:dyDescent="0.25">
      <c r="A47018" t="s">
        <v>240412</v>
      </c>
      <c r="B47018" t="s">
        <v>137301</v>
      </c>
      <c r="H47018" s="5">
        <v>3640383157</v>
      </c>
      <c r="I47018" t="s">
        <v>292547</v>
      </c>
    </row>
    <row r="47019" spans="1:9" x14ac:dyDescent="0.25">
      <c r="A47019" t="s">
        <v>229241</v>
      </c>
      <c r="B47019" t="s">
        <v>137301</v>
      </c>
      <c r="H47019" s="5">
        <v>3640383140</v>
      </c>
      <c r="I47019" t="s">
        <v>292547</v>
      </c>
    </row>
    <row r="47020" spans="1:9" x14ac:dyDescent="0.25">
      <c r="A47020" t="s">
        <v>234084</v>
      </c>
      <c r="B47020" t="s">
        <v>137301</v>
      </c>
      <c r="H47020" s="5">
        <v>3640381733</v>
      </c>
      <c r="I47020" t="s">
        <v>292547</v>
      </c>
    </row>
    <row r="47021" spans="1:9" x14ac:dyDescent="0.25">
      <c r="A47021" t="s">
        <v>151271</v>
      </c>
      <c r="B47021" t="s">
        <v>137573</v>
      </c>
      <c r="C47021" t="s">
        <v>173955</v>
      </c>
      <c r="D47021" t="s">
        <v>293732</v>
      </c>
      <c r="E47021" t="s">
        <v>138586</v>
      </c>
      <c r="G47021" t="s">
        <v>138141</v>
      </c>
      <c r="H47021" s="5">
        <v>3640350480</v>
      </c>
      <c r="I47021" t="s">
        <v>292542</v>
      </c>
    </row>
    <row r="47022" spans="1:9" x14ac:dyDescent="0.25">
      <c r="A47022" t="s">
        <v>162703</v>
      </c>
      <c r="B47022" t="s">
        <v>137193</v>
      </c>
      <c r="D47022" t="s">
        <v>299622</v>
      </c>
      <c r="E47022" t="s">
        <v>137812</v>
      </c>
      <c r="G47022" t="s">
        <v>137458</v>
      </c>
      <c r="H47022" s="5">
        <v>3640345095</v>
      </c>
      <c r="I47022" t="s">
        <v>292551</v>
      </c>
    </row>
    <row r="47023" spans="1:9" x14ac:dyDescent="0.25">
      <c r="A47023" t="s">
        <v>298286</v>
      </c>
      <c r="B47023" t="s">
        <v>137573</v>
      </c>
      <c r="D47023" t="s">
        <v>299815</v>
      </c>
      <c r="E47023" t="s">
        <v>138586</v>
      </c>
      <c r="G47023" t="s">
        <v>138141</v>
      </c>
      <c r="H47023" s="5">
        <v>3640332115</v>
      </c>
      <c r="I47023" t="s">
        <v>292542</v>
      </c>
    </row>
    <row r="47024" spans="1:9" x14ac:dyDescent="0.25">
      <c r="A47024" t="s">
        <v>217815</v>
      </c>
      <c r="B47024" t="s">
        <v>137532</v>
      </c>
      <c r="E47024" t="s">
        <v>143951</v>
      </c>
      <c r="F47024" t="s">
        <v>127491</v>
      </c>
      <c r="G47024" t="s">
        <v>136871</v>
      </c>
      <c r="H47024" s="5">
        <v>3640325468</v>
      </c>
      <c r="I47024" t="s">
        <v>292548</v>
      </c>
    </row>
    <row r="47025" spans="1:9" x14ac:dyDescent="0.25">
      <c r="A47025" t="s">
        <v>155516</v>
      </c>
      <c r="B47025" t="s">
        <v>125708</v>
      </c>
      <c r="H47025" s="5">
        <v>3640325002</v>
      </c>
      <c r="I47025" t="s">
        <v>292544</v>
      </c>
    </row>
    <row r="47026" spans="1:9" x14ac:dyDescent="0.25">
      <c r="A47026" t="s">
        <v>155512</v>
      </c>
      <c r="B47026" t="s">
        <v>125708</v>
      </c>
      <c r="H47026" s="5">
        <v>3640324941</v>
      </c>
      <c r="I47026" t="s">
        <v>292544</v>
      </c>
    </row>
    <row r="47027" spans="1:9" x14ac:dyDescent="0.25">
      <c r="A47027" t="s">
        <v>154462</v>
      </c>
      <c r="B47027" t="s">
        <v>125708</v>
      </c>
      <c r="H47027" s="5">
        <v>3640315006</v>
      </c>
      <c r="I47027" t="s">
        <v>292544</v>
      </c>
    </row>
    <row r="47028" spans="1:9" x14ac:dyDescent="0.25">
      <c r="A47028" t="s">
        <v>148746</v>
      </c>
      <c r="B47028" t="s">
        <v>125708</v>
      </c>
      <c r="H47028" s="5">
        <v>3640305874</v>
      </c>
      <c r="I47028" t="s">
        <v>292544</v>
      </c>
    </row>
    <row r="47029" spans="1:9" x14ac:dyDescent="0.25">
      <c r="A47029" t="s">
        <v>148745</v>
      </c>
      <c r="B47029" t="s">
        <v>125708</v>
      </c>
      <c r="C47029" t="s">
        <v>299674</v>
      </c>
      <c r="D47029" t="s">
        <v>299675</v>
      </c>
      <c r="E47029" t="s">
        <v>138592</v>
      </c>
      <c r="F47029" t="s">
        <v>123019</v>
      </c>
      <c r="G47029" t="s">
        <v>138591</v>
      </c>
      <c r="H47029" s="5">
        <v>3640303206</v>
      </c>
      <c r="I47029" t="s">
        <v>292544</v>
      </c>
    </row>
    <row r="47030" spans="1:9" x14ac:dyDescent="0.25">
      <c r="A47030" t="s">
        <v>202007</v>
      </c>
      <c r="B47030" t="s">
        <v>125708</v>
      </c>
      <c r="E47030" t="s">
        <v>169707</v>
      </c>
      <c r="G47030" t="s">
        <v>169706</v>
      </c>
      <c r="H47030" s="5">
        <v>3640300262</v>
      </c>
      <c r="I47030" t="s">
        <v>292544</v>
      </c>
    </row>
    <row r="47031" spans="1:9" x14ac:dyDescent="0.25">
      <c r="A47031" t="s">
        <v>236941</v>
      </c>
      <c r="B47031" t="s">
        <v>125708</v>
      </c>
      <c r="E47031" t="s">
        <v>169707</v>
      </c>
      <c r="G47031" t="s">
        <v>169706</v>
      </c>
      <c r="H47031" s="5">
        <v>3640299233</v>
      </c>
      <c r="I47031" t="s">
        <v>292544</v>
      </c>
    </row>
    <row r="47032" spans="1:9" x14ac:dyDescent="0.25">
      <c r="A47032" t="s">
        <v>146295</v>
      </c>
      <c r="B47032" t="s">
        <v>125708</v>
      </c>
      <c r="H47032" s="5">
        <v>3640290367</v>
      </c>
      <c r="I47032" t="s">
        <v>292544</v>
      </c>
    </row>
    <row r="47033" spans="1:9" x14ac:dyDescent="0.25">
      <c r="A47033" t="s">
        <v>217311</v>
      </c>
      <c r="B47033" t="s">
        <v>137193</v>
      </c>
      <c r="E47033" t="s">
        <v>137605</v>
      </c>
      <c r="G47033" t="s">
        <v>292540</v>
      </c>
      <c r="H47033" s="5">
        <v>3640273319</v>
      </c>
      <c r="I47033" t="s">
        <v>292551</v>
      </c>
    </row>
    <row r="47034" spans="1:9" x14ac:dyDescent="0.25">
      <c r="A47034" t="s">
        <v>194775</v>
      </c>
      <c r="B47034" t="s">
        <v>137193</v>
      </c>
      <c r="H47034" s="5">
        <v>3640235287</v>
      </c>
      <c r="I47034" t="s">
        <v>292578</v>
      </c>
    </row>
    <row r="47035" spans="1:9" x14ac:dyDescent="0.25">
      <c r="A47035" t="s">
        <v>203368</v>
      </c>
      <c r="B47035" t="s">
        <v>137455</v>
      </c>
      <c r="H47035" s="5">
        <v>3640229350</v>
      </c>
      <c r="I47035" t="s">
        <v>292537</v>
      </c>
    </row>
    <row r="47036" spans="1:9" x14ac:dyDescent="0.25">
      <c r="A47036" t="s">
        <v>200872</v>
      </c>
      <c r="B47036" t="s">
        <v>137124</v>
      </c>
      <c r="C47036" t="s">
        <v>200871</v>
      </c>
      <c r="D47036" t="s">
        <v>200870</v>
      </c>
      <c r="E47036" t="s">
        <v>142381</v>
      </c>
      <c r="F47036" t="s">
        <v>200869</v>
      </c>
      <c r="G47036" t="s">
        <v>142380</v>
      </c>
      <c r="H47036" s="5">
        <v>3640204277</v>
      </c>
      <c r="I47036" t="s">
        <v>292554</v>
      </c>
    </row>
    <row r="47037" spans="1:9" x14ac:dyDescent="0.25">
      <c r="A47037" t="s">
        <v>210483</v>
      </c>
      <c r="B47037" t="s">
        <v>125790</v>
      </c>
      <c r="E47037" t="s">
        <v>139071</v>
      </c>
      <c r="F47037" t="s">
        <v>127683</v>
      </c>
      <c r="G47037" t="s">
        <v>138931</v>
      </c>
      <c r="H47037" s="5">
        <v>3640170965</v>
      </c>
      <c r="I47037" t="s">
        <v>292555</v>
      </c>
    </row>
    <row r="47038" spans="1:9" x14ac:dyDescent="0.25">
      <c r="A47038" t="s">
        <v>145013</v>
      </c>
      <c r="B47038" t="s">
        <v>137573</v>
      </c>
      <c r="E47038" t="s">
        <v>137677</v>
      </c>
      <c r="G47038" t="s">
        <v>137676</v>
      </c>
      <c r="H47038" s="5">
        <v>3640123737</v>
      </c>
      <c r="I47038" t="s">
        <v>292542</v>
      </c>
    </row>
    <row r="47039" spans="1:9" x14ac:dyDescent="0.25">
      <c r="A47039" t="s">
        <v>149419</v>
      </c>
      <c r="B47039" t="s">
        <v>137457</v>
      </c>
      <c r="C47039" t="s">
        <v>299668</v>
      </c>
      <c r="E47039" t="s">
        <v>137900</v>
      </c>
      <c r="F47039" t="s">
        <v>127531</v>
      </c>
      <c r="G47039" t="s">
        <v>137899</v>
      </c>
      <c r="H47039" s="5">
        <v>3640107803</v>
      </c>
      <c r="I47039" t="s">
        <v>292541</v>
      </c>
    </row>
    <row r="47040" spans="1:9" x14ac:dyDescent="0.25">
      <c r="A47040" t="s">
        <v>155697</v>
      </c>
      <c r="B47040" t="s">
        <v>137457</v>
      </c>
      <c r="C47040" t="s">
        <v>299661</v>
      </c>
      <c r="E47040" t="s">
        <v>137900</v>
      </c>
      <c r="F47040" t="s">
        <v>127531</v>
      </c>
      <c r="G47040" t="s">
        <v>137899</v>
      </c>
      <c r="H47040" s="5">
        <v>3640106925</v>
      </c>
      <c r="I47040" t="s">
        <v>292541</v>
      </c>
    </row>
    <row r="47041" spans="1:9" x14ac:dyDescent="0.25">
      <c r="A47041" t="s">
        <v>165212</v>
      </c>
      <c r="B47041" t="s">
        <v>137457</v>
      </c>
      <c r="C47041" t="s">
        <v>299617</v>
      </c>
      <c r="E47041" t="s">
        <v>137900</v>
      </c>
      <c r="F47041" t="s">
        <v>127531</v>
      </c>
      <c r="G47041" t="s">
        <v>137899</v>
      </c>
      <c r="H47041" s="5">
        <v>3640106726</v>
      </c>
      <c r="I47041" t="s">
        <v>292541</v>
      </c>
    </row>
    <row r="47042" spans="1:9" x14ac:dyDescent="0.25">
      <c r="A47042" t="s">
        <v>168725</v>
      </c>
      <c r="B47042" t="s">
        <v>137457</v>
      </c>
      <c r="C47042" t="s">
        <v>299609</v>
      </c>
      <c r="E47042" t="s">
        <v>137900</v>
      </c>
      <c r="F47042" t="s">
        <v>127531</v>
      </c>
      <c r="G47042" t="s">
        <v>137899</v>
      </c>
      <c r="H47042" s="5">
        <v>3640106663</v>
      </c>
      <c r="I47042" t="s">
        <v>292541</v>
      </c>
    </row>
    <row r="47043" spans="1:9" x14ac:dyDescent="0.25">
      <c r="A47043" t="s">
        <v>218707</v>
      </c>
      <c r="B47043" t="s">
        <v>137457</v>
      </c>
      <c r="C47043" t="s">
        <v>298962</v>
      </c>
      <c r="E47043" t="s">
        <v>137935</v>
      </c>
      <c r="F47043" t="s">
        <v>127531</v>
      </c>
      <c r="G47043" t="s">
        <v>292540</v>
      </c>
      <c r="H47043" s="5">
        <v>3640104206</v>
      </c>
      <c r="I47043" t="s">
        <v>292541</v>
      </c>
    </row>
    <row r="47044" spans="1:9" x14ac:dyDescent="0.25">
      <c r="A47044" t="s">
        <v>225575</v>
      </c>
      <c r="B47044" t="s">
        <v>137457</v>
      </c>
      <c r="C47044" t="s">
        <v>298930</v>
      </c>
      <c r="E47044" t="s">
        <v>137900</v>
      </c>
      <c r="F47044" t="s">
        <v>127531</v>
      </c>
      <c r="G47044" t="s">
        <v>137899</v>
      </c>
      <c r="H47044" s="5">
        <v>3640104012</v>
      </c>
      <c r="I47044" t="s">
        <v>292541</v>
      </c>
    </row>
    <row r="47045" spans="1:9" x14ac:dyDescent="0.25">
      <c r="A47045" t="s">
        <v>232587</v>
      </c>
      <c r="B47045" t="s">
        <v>137457</v>
      </c>
      <c r="C47045" t="s">
        <v>298879</v>
      </c>
      <c r="E47045" t="s">
        <v>137900</v>
      </c>
      <c r="F47045" t="s">
        <v>127531</v>
      </c>
      <c r="G47045" t="s">
        <v>137899</v>
      </c>
      <c r="H47045" s="5">
        <v>3640102750</v>
      </c>
      <c r="I47045" t="s">
        <v>292541</v>
      </c>
    </row>
    <row r="47046" spans="1:9" x14ac:dyDescent="0.25">
      <c r="A47046" t="s">
        <v>236271</v>
      </c>
      <c r="B47046" t="s">
        <v>137457</v>
      </c>
      <c r="C47046" t="s">
        <v>298865</v>
      </c>
      <c r="E47046" t="s">
        <v>137900</v>
      </c>
      <c r="F47046" t="s">
        <v>127531</v>
      </c>
      <c r="G47046" t="s">
        <v>137899</v>
      </c>
      <c r="H47046" s="5">
        <v>3640102697</v>
      </c>
      <c r="I47046" t="s">
        <v>292541</v>
      </c>
    </row>
    <row r="47047" spans="1:9" x14ac:dyDescent="0.25">
      <c r="A47047" t="s">
        <v>238174</v>
      </c>
      <c r="B47047" t="s">
        <v>137457</v>
      </c>
      <c r="C47047" t="s">
        <v>298861</v>
      </c>
      <c r="E47047" t="s">
        <v>137900</v>
      </c>
      <c r="F47047" t="s">
        <v>127531</v>
      </c>
      <c r="G47047" t="s">
        <v>137899</v>
      </c>
      <c r="H47047" s="5">
        <v>3640102416</v>
      </c>
      <c r="I47047" t="s">
        <v>292541</v>
      </c>
    </row>
    <row r="47048" spans="1:9" x14ac:dyDescent="0.25">
      <c r="A47048" t="s">
        <v>241782</v>
      </c>
      <c r="B47048" t="s">
        <v>137457</v>
      </c>
      <c r="E47048" t="s">
        <v>144468</v>
      </c>
      <c r="G47048" t="s">
        <v>144467</v>
      </c>
      <c r="H47048" s="5">
        <v>3640101729</v>
      </c>
      <c r="I47048" t="s">
        <v>292541</v>
      </c>
    </row>
    <row r="47049" spans="1:9" x14ac:dyDescent="0.25">
      <c r="A47049" t="s">
        <v>178500</v>
      </c>
      <c r="B47049" t="s">
        <v>137124</v>
      </c>
      <c r="E47049" t="s">
        <v>142381</v>
      </c>
      <c r="G47049" t="s">
        <v>142380</v>
      </c>
      <c r="H47049" s="5">
        <v>3640101696</v>
      </c>
      <c r="I47049" t="s">
        <v>292554</v>
      </c>
    </row>
    <row r="47050" spans="1:9" x14ac:dyDescent="0.25">
      <c r="A47050" t="s">
        <v>178501</v>
      </c>
      <c r="B47050" t="s">
        <v>137124</v>
      </c>
      <c r="E47050" t="s">
        <v>142381</v>
      </c>
      <c r="G47050" t="s">
        <v>142380</v>
      </c>
      <c r="H47050" s="5">
        <v>3640101292</v>
      </c>
      <c r="I47050" t="s">
        <v>292554</v>
      </c>
    </row>
    <row r="47051" spans="1:9" x14ac:dyDescent="0.25">
      <c r="A47051" t="s">
        <v>183296</v>
      </c>
      <c r="B47051" t="s">
        <v>137457</v>
      </c>
      <c r="C47051" t="s">
        <v>299438</v>
      </c>
      <c r="E47051" t="s">
        <v>146327</v>
      </c>
      <c r="F47051" t="s">
        <v>127889</v>
      </c>
      <c r="G47051" t="s">
        <v>146326</v>
      </c>
      <c r="H47051" s="5">
        <v>3640040143</v>
      </c>
      <c r="I47051" t="s">
        <v>292541</v>
      </c>
    </row>
    <row r="47052" spans="1:9" x14ac:dyDescent="0.25">
      <c r="A47052" t="s">
        <v>140720</v>
      </c>
      <c r="B47052" t="s">
        <v>137457</v>
      </c>
      <c r="C47052" t="s">
        <v>299848</v>
      </c>
      <c r="E47052" t="s">
        <v>137935</v>
      </c>
      <c r="F47052" t="s">
        <v>127028</v>
      </c>
      <c r="G47052" t="s">
        <v>292540</v>
      </c>
      <c r="H47052" s="5">
        <v>3640026201</v>
      </c>
      <c r="I47052" t="s">
        <v>292541</v>
      </c>
    </row>
    <row r="47053" spans="1:9" x14ac:dyDescent="0.25">
      <c r="A47053" t="s">
        <v>154429</v>
      </c>
      <c r="B47053" t="s">
        <v>125708</v>
      </c>
      <c r="H47053" s="5">
        <v>3639498033</v>
      </c>
      <c r="I47053" t="s">
        <v>292544</v>
      </c>
    </row>
    <row r="47054" spans="1:9" x14ac:dyDescent="0.25">
      <c r="A47054" t="s">
        <v>154394</v>
      </c>
      <c r="B47054" t="s">
        <v>125708</v>
      </c>
      <c r="H47054" s="5">
        <v>3639482453</v>
      </c>
      <c r="I47054" t="s">
        <v>292544</v>
      </c>
    </row>
    <row r="47055" spans="1:9" x14ac:dyDescent="0.25">
      <c r="A47055" t="s">
        <v>154395</v>
      </c>
      <c r="B47055" t="s">
        <v>125708</v>
      </c>
      <c r="H47055" s="5">
        <v>3639481741</v>
      </c>
      <c r="I47055" t="s">
        <v>292544</v>
      </c>
    </row>
    <row r="47056" spans="1:9" x14ac:dyDescent="0.25">
      <c r="A47056" t="s">
        <v>154393</v>
      </c>
      <c r="B47056" t="s">
        <v>125708</v>
      </c>
      <c r="H47056" s="5">
        <v>3639479930</v>
      </c>
      <c r="I47056" t="s">
        <v>292544</v>
      </c>
    </row>
    <row r="47057" spans="1:9" x14ac:dyDescent="0.25">
      <c r="A47057" t="s">
        <v>155449</v>
      </c>
      <c r="B47057" t="s">
        <v>125708</v>
      </c>
      <c r="H47057" s="5">
        <v>3639478970</v>
      </c>
      <c r="I47057" t="s">
        <v>292544</v>
      </c>
    </row>
    <row r="47058" spans="1:9" x14ac:dyDescent="0.25">
      <c r="A47058" t="s">
        <v>246694</v>
      </c>
      <c r="B47058" t="s">
        <v>125708</v>
      </c>
      <c r="H47058" s="5">
        <v>3639478863</v>
      </c>
      <c r="I47058" t="s">
        <v>292544</v>
      </c>
    </row>
    <row r="47059" spans="1:9" x14ac:dyDescent="0.25">
      <c r="A47059" t="s">
        <v>147224</v>
      </c>
      <c r="B47059" t="s">
        <v>125708</v>
      </c>
      <c r="H47059" s="5">
        <v>3639469421</v>
      </c>
      <c r="I47059" t="s">
        <v>292544</v>
      </c>
    </row>
    <row r="47060" spans="1:9" x14ac:dyDescent="0.25">
      <c r="A47060" t="s">
        <v>219860</v>
      </c>
      <c r="B47060" t="s">
        <v>137193</v>
      </c>
      <c r="E47060" t="s">
        <v>137605</v>
      </c>
      <c r="G47060" t="s">
        <v>292540</v>
      </c>
      <c r="H47060" s="5">
        <v>3639467741</v>
      </c>
      <c r="I47060" t="s">
        <v>292549</v>
      </c>
    </row>
    <row r="47061" spans="1:9" x14ac:dyDescent="0.25">
      <c r="A47061" t="s">
        <v>142021</v>
      </c>
      <c r="B47061" t="s">
        <v>137193</v>
      </c>
      <c r="E47061" t="s">
        <v>148244</v>
      </c>
      <c r="G47061" t="s">
        <v>148243</v>
      </c>
      <c r="H47061" s="5">
        <v>3639465852</v>
      </c>
      <c r="I47061" t="s">
        <v>292566</v>
      </c>
    </row>
    <row r="47062" spans="1:9" x14ac:dyDescent="0.25">
      <c r="A47062" t="s">
        <v>146612</v>
      </c>
      <c r="B47062" t="s">
        <v>137193</v>
      </c>
      <c r="E47062" t="s">
        <v>137939</v>
      </c>
      <c r="G47062" t="s">
        <v>137938</v>
      </c>
      <c r="H47062" s="5">
        <v>3639443412</v>
      </c>
      <c r="I47062" t="s">
        <v>292551</v>
      </c>
    </row>
    <row r="47063" spans="1:9" x14ac:dyDescent="0.25">
      <c r="A47063" t="s">
        <v>298209</v>
      </c>
      <c r="B47063" t="s">
        <v>137193</v>
      </c>
      <c r="E47063" t="s">
        <v>137570</v>
      </c>
      <c r="G47063" t="s">
        <v>289764</v>
      </c>
      <c r="H47063" s="5">
        <v>3639438951</v>
      </c>
      <c r="I47063" t="s">
        <v>292549</v>
      </c>
    </row>
    <row r="47064" spans="1:9" x14ac:dyDescent="0.25">
      <c r="A47064" t="s">
        <v>140357</v>
      </c>
      <c r="B47064" t="s">
        <v>125708</v>
      </c>
      <c r="D47064" t="s">
        <v>299855</v>
      </c>
      <c r="H47064" s="5">
        <v>3639429781</v>
      </c>
      <c r="I47064" t="s">
        <v>292544</v>
      </c>
    </row>
    <row r="47065" spans="1:9" x14ac:dyDescent="0.25">
      <c r="A47065" t="s">
        <v>233548</v>
      </c>
      <c r="B47065" t="s">
        <v>137455</v>
      </c>
      <c r="H47065" s="5">
        <v>3639415453</v>
      </c>
      <c r="I47065" t="s">
        <v>292537</v>
      </c>
    </row>
    <row r="47066" spans="1:9" x14ac:dyDescent="0.25">
      <c r="A47066" t="s">
        <v>190217</v>
      </c>
      <c r="B47066" t="s">
        <v>137573</v>
      </c>
      <c r="E47066" t="s">
        <v>143895</v>
      </c>
      <c r="G47066" t="s">
        <v>143894</v>
      </c>
      <c r="H47066" s="5">
        <v>3639413673</v>
      </c>
      <c r="I47066" t="s">
        <v>292542</v>
      </c>
    </row>
    <row r="47067" spans="1:9" x14ac:dyDescent="0.25">
      <c r="A47067" t="s">
        <v>155428</v>
      </c>
      <c r="B47067" t="s">
        <v>125708</v>
      </c>
      <c r="H47067" s="5">
        <v>3639406730</v>
      </c>
      <c r="I47067" t="s">
        <v>292544</v>
      </c>
    </row>
    <row r="47068" spans="1:9" x14ac:dyDescent="0.25">
      <c r="A47068" t="s">
        <v>185622</v>
      </c>
      <c r="B47068" t="s">
        <v>137573</v>
      </c>
      <c r="C47068" t="s">
        <v>185621</v>
      </c>
      <c r="E47068" t="s">
        <v>137812</v>
      </c>
      <c r="F47068" t="s">
        <v>125304</v>
      </c>
      <c r="G47068" t="s">
        <v>137458</v>
      </c>
      <c r="H47068" s="5">
        <v>3639405003</v>
      </c>
      <c r="I47068" t="s">
        <v>292542</v>
      </c>
    </row>
    <row r="47069" spans="1:9" x14ac:dyDescent="0.25">
      <c r="A47069" t="s">
        <v>149853</v>
      </c>
      <c r="B47069" t="s">
        <v>125708</v>
      </c>
      <c r="D47069" t="s">
        <v>299672</v>
      </c>
      <c r="E47069" t="s">
        <v>150496</v>
      </c>
      <c r="F47069" t="s">
        <v>123471</v>
      </c>
      <c r="G47069" t="s">
        <v>150495</v>
      </c>
      <c r="H47069" s="5">
        <v>3639404608</v>
      </c>
      <c r="I47069" t="s">
        <v>292544</v>
      </c>
    </row>
    <row r="47070" spans="1:9" x14ac:dyDescent="0.25">
      <c r="A47070" t="s">
        <v>144759</v>
      </c>
      <c r="B47070" t="s">
        <v>137573</v>
      </c>
      <c r="C47070" t="s">
        <v>144758</v>
      </c>
      <c r="E47070" t="s">
        <v>137871</v>
      </c>
      <c r="F47070" t="s">
        <v>125304</v>
      </c>
      <c r="G47070" t="s">
        <v>137868</v>
      </c>
      <c r="H47070" s="5">
        <v>3639402729</v>
      </c>
      <c r="I47070" t="s">
        <v>292542</v>
      </c>
    </row>
    <row r="47071" spans="1:9" x14ac:dyDescent="0.25">
      <c r="A47071" t="s">
        <v>162160</v>
      </c>
      <c r="B47071" t="s">
        <v>137193</v>
      </c>
      <c r="D47071" t="s">
        <v>162159</v>
      </c>
      <c r="E47071" t="s">
        <v>137812</v>
      </c>
      <c r="G47071" t="s">
        <v>137458</v>
      </c>
      <c r="H47071" s="5">
        <v>3639401117</v>
      </c>
      <c r="I47071" t="s">
        <v>292551</v>
      </c>
    </row>
    <row r="47072" spans="1:9" x14ac:dyDescent="0.25">
      <c r="A47072" t="s">
        <v>156133</v>
      </c>
      <c r="B47072" t="s">
        <v>125708</v>
      </c>
      <c r="E47072" t="s">
        <v>138932</v>
      </c>
      <c r="G47072" t="s">
        <v>138931</v>
      </c>
      <c r="H47072" s="5">
        <v>3639400345</v>
      </c>
      <c r="I47072" t="s">
        <v>292544</v>
      </c>
    </row>
    <row r="47073" spans="1:9" x14ac:dyDescent="0.25">
      <c r="A47073" t="s">
        <v>137862</v>
      </c>
      <c r="B47073" t="s">
        <v>137573</v>
      </c>
      <c r="C47073" t="s">
        <v>137861</v>
      </c>
      <c r="E47073" t="s">
        <v>137812</v>
      </c>
      <c r="F47073" t="s">
        <v>125304</v>
      </c>
      <c r="G47073" t="s">
        <v>137458</v>
      </c>
      <c r="H47073" s="5">
        <v>3639397061</v>
      </c>
      <c r="I47073" t="s">
        <v>292542</v>
      </c>
    </row>
    <row r="47074" spans="1:9" x14ac:dyDescent="0.25">
      <c r="A47074" t="s">
        <v>219698</v>
      </c>
      <c r="B47074" t="s">
        <v>125708</v>
      </c>
      <c r="E47074" t="s">
        <v>138932</v>
      </c>
      <c r="F47074" t="s">
        <v>125804</v>
      </c>
      <c r="G47074" t="s">
        <v>138931</v>
      </c>
      <c r="H47074" s="5">
        <v>3639395869</v>
      </c>
      <c r="I47074" t="s">
        <v>292544</v>
      </c>
    </row>
    <row r="47075" spans="1:9" x14ac:dyDescent="0.25">
      <c r="A47075" t="s">
        <v>177832</v>
      </c>
      <c r="B47075" t="s">
        <v>137193</v>
      </c>
      <c r="E47075" t="s">
        <v>137605</v>
      </c>
      <c r="G47075" t="s">
        <v>292540</v>
      </c>
      <c r="H47075" s="5">
        <v>3639393682</v>
      </c>
      <c r="I47075" t="s">
        <v>292551</v>
      </c>
    </row>
    <row r="47076" spans="1:9" x14ac:dyDescent="0.25">
      <c r="A47076" t="s">
        <v>137811</v>
      </c>
      <c r="B47076" t="s">
        <v>137573</v>
      </c>
      <c r="C47076" t="s">
        <v>137810</v>
      </c>
      <c r="E47076" t="s">
        <v>137671</v>
      </c>
      <c r="F47076" t="s">
        <v>125304</v>
      </c>
      <c r="G47076" t="s">
        <v>137670</v>
      </c>
      <c r="H47076" s="5">
        <v>3639391830</v>
      </c>
      <c r="I47076" t="s">
        <v>292542</v>
      </c>
    </row>
    <row r="47077" spans="1:9" x14ac:dyDescent="0.25">
      <c r="A47077" t="s">
        <v>137818</v>
      </c>
      <c r="B47077" t="s">
        <v>137573</v>
      </c>
      <c r="C47077" t="s">
        <v>137817</v>
      </c>
      <c r="E47077" t="s">
        <v>137671</v>
      </c>
      <c r="F47077" t="s">
        <v>125304</v>
      </c>
      <c r="G47077" t="s">
        <v>137670</v>
      </c>
      <c r="H47077" s="5">
        <v>3639390269</v>
      </c>
      <c r="I47077" t="s">
        <v>292542</v>
      </c>
    </row>
    <row r="47078" spans="1:9" x14ac:dyDescent="0.25">
      <c r="A47078" t="s">
        <v>137816</v>
      </c>
      <c r="B47078" t="s">
        <v>137573</v>
      </c>
      <c r="C47078" t="s">
        <v>137815</v>
      </c>
      <c r="E47078" t="s">
        <v>137812</v>
      </c>
      <c r="F47078" t="s">
        <v>123326</v>
      </c>
      <c r="G47078" t="s">
        <v>137458</v>
      </c>
      <c r="H47078" s="5">
        <v>3639388249</v>
      </c>
      <c r="I47078" t="s">
        <v>292542</v>
      </c>
    </row>
    <row r="47079" spans="1:9" x14ac:dyDescent="0.25">
      <c r="A47079" t="s">
        <v>220327</v>
      </c>
      <c r="B47079" t="s">
        <v>137193</v>
      </c>
      <c r="E47079" t="s">
        <v>145669</v>
      </c>
      <c r="G47079" t="s">
        <v>145605</v>
      </c>
      <c r="H47079" s="5">
        <v>3639387762</v>
      </c>
      <c r="I47079" t="s">
        <v>292551</v>
      </c>
    </row>
    <row r="47080" spans="1:9" x14ac:dyDescent="0.25">
      <c r="A47080" t="s">
        <v>138439</v>
      </c>
      <c r="B47080" t="s">
        <v>137573</v>
      </c>
      <c r="C47080" t="s">
        <v>138438</v>
      </c>
      <c r="E47080" t="s">
        <v>137812</v>
      </c>
      <c r="F47080" t="s">
        <v>123326</v>
      </c>
      <c r="G47080" t="s">
        <v>137458</v>
      </c>
      <c r="H47080" s="5">
        <v>3639385456</v>
      </c>
      <c r="I47080" t="s">
        <v>292542</v>
      </c>
    </row>
    <row r="47081" spans="1:9" x14ac:dyDescent="0.25">
      <c r="A47081" t="s">
        <v>155537</v>
      </c>
      <c r="B47081" t="s">
        <v>125708</v>
      </c>
      <c r="E47081" t="s">
        <v>138932</v>
      </c>
      <c r="F47081" t="s">
        <v>122083</v>
      </c>
      <c r="G47081" t="s">
        <v>138931</v>
      </c>
      <c r="H47081" s="5">
        <v>3639384597</v>
      </c>
      <c r="I47081" t="s">
        <v>292544</v>
      </c>
    </row>
    <row r="47082" spans="1:9" x14ac:dyDescent="0.25">
      <c r="A47082" t="s">
        <v>147463</v>
      </c>
      <c r="B47082" t="s">
        <v>137193</v>
      </c>
      <c r="E47082" t="s">
        <v>137605</v>
      </c>
      <c r="G47082" t="s">
        <v>292540</v>
      </c>
      <c r="H47082" s="5">
        <v>3639383883</v>
      </c>
      <c r="I47082" t="s">
        <v>292551</v>
      </c>
    </row>
    <row r="47083" spans="1:9" x14ac:dyDescent="0.25">
      <c r="A47083" t="s">
        <v>151175</v>
      </c>
      <c r="B47083" t="s">
        <v>137193</v>
      </c>
      <c r="E47083" t="s">
        <v>137605</v>
      </c>
      <c r="G47083" t="s">
        <v>292540</v>
      </c>
      <c r="H47083" s="5">
        <v>3639383232</v>
      </c>
      <c r="I47083" t="s">
        <v>292551</v>
      </c>
    </row>
    <row r="47084" spans="1:9" x14ac:dyDescent="0.25">
      <c r="A47084" t="s">
        <v>236691</v>
      </c>
      <c r="B47084" t="s">
        <v>125708</v>
      </c>
      <c r="D47084" t="s">
        <v>298858</v>
      </c>
      <c r="E47084" t="s">
        <v>138932</v>
      </c>
      <c r="F47084" t="s">
        <v>122083</v>
      </c>
      <c r="G47084" t="s">
        <v>138931</v>
      </c>
      <c r="H47084" s="5">
        <v>3639383072</v>
      </c>
      <c r="I47084" t="s">
        <v>292544</v>
      </c>
    </row>
    <row r="47085" spans="1:9" x14ac:dyDescent="0.25">
      <c r="A47085" t="s">
        <v>138441</v>
      </c>
      <c r="B47085" t="s">
        <v>137573</v>
      </c>
      <c r="C47085" t="s">
        <v>138440</v>
      </c>
      <c r="E47085" t="s">
        <v>137812</v>
      </c>
      <c r="F47085" t="s">
        <v>123326</v>
      </c>
      <c r="G47085" t="s">
        <v>137458</v>
      </c>
      <c r="H47085" s="5">
        <v>3639382604</v>
      </c>
      <c r="I47085" t="s">
        <v>292542</v>
      </c>
    </row>
    <row r="47086" spans="1:9" x14ac:dyDescent="0.25">
      <c r="A47086" t="s">
        <v>172752</v>
      </c>
      <c r="B47086" t="s">
        <v>137193</v>
      </c>
      <c r="E47086" t="s">
        <v>146468</v>
      </c>
      <c r="G47086" t="s">
        <v>146467</v>
      </c>
      <c r="H47086" s="5">
        <v>3639380339</v>
      </c>
      <c r="I47086" t="s">
        <v>292551</v>
      </c>
    </row>
    <row r="47087" spans="1:9" x14ac:dyDescent="0.25">
      <c r="A47087" t="s">
        <v>153676</v>
      </c>
      <c r="B47087" t="s">
        <v>137193</v>
      </c>
      <c r="E47087" t="s">
        <v>137605</v>
      </c>
      <c r="G47087" t="s">
        <v>292540</v>
      </c>
      <c r="H47087" s="5">
        <v>3639379642</v>
      </c>
      <c r="I47087" t="s">
        <v>292566</v>
      </c>
    </row>
    <row r="47088" spans="1:9" x14ac:dyDescent="0.25">
      <c r="A47088" t="s">
        <v>138424</v>
      </c>
      <c r="B47088" t="s">
        <v>137573</v>
      </c>
      <c r="H47088" s="5">
        <v>3639379205</v>
      </c>
      <c r="I47088" t="s">
        <v>292542</v>
      </c>
    </row>
    <row r="47089" spans="1:9" x14ac:dyDescent="0.25">
      <c r="A47089" t="s">
        <v>178519</v>
      </c>
      <c r="B47089" t="s">
        <v>137193</v>
      </c>
      <c r="E47089" t="s">
        <v>137605</v>
      </c>
      <c r="G47089" t="s">
        <v>292540</v>
      </c>
      <c r="H47089" s="5">
        <v>3639379196</v>
      </c>
      <c r="I47089" t="s">
        <v>292575</v>
      </c>
    </row>
    <row r="47090" spans="1:9" x14ac:dyDescent="0.25">
      <c r="A47090" t="s">
        <v>156229</v>
      </c>
      <c r="B47090" t="s">
        <v>125708</v>
      </c>
      <c r="E47090" t="s">
        <v>138932</v>
      </c>
      <c r="G47090" t="s">
        <v>138931</v>
      </c>
      <c r="H47090" s="5">
        <v>3639379012</v>
      </c>
      <c r="I47090" t="s">
        <v>292544</v>
      </c>
    </row>
    <row r="47091" spans="1:9" x14ac:dyDescent="0.25">
      <c r="A47091" t="s">
        <v>205766</v>
      </c>
      <c r="B47091" t="s">
        <v>137184</v>
      </c>
      <c r="E47091" t="s">
        <v>298831</v>
      </c>
      <c r="G47091" t="s">
        <v>292775</v>
      </c>
      <c r="H47091" s="5">
        <v>3639376218</v>
      </c>
      <c r="I47091" t="s">
        <v>292546</v>
      </c>
    </row>
    <row r="47092" spans="1:9" x14ac:dyDescent="0.25">
      <c r="A47092" t="s">
        <v>222246</v>
      </c>
      <c r="B47092" t="s">
        <v>137184</v>
      </c>
      <c r="C47092" t="s">
        <v>222247</v>
      </c>
      <c r="E47092" t="s">
        <v>298831</v>
      </c>
      <c r="F47092" t="s">
        <v>126053</v>
      </c>
      <c r="G47092" t="s">
        <v>292775</v>
      </c>
      <c r="H47092" s="5">
        <v>3639376188</v>
      </c>
      <c r="I47092" t="s">
        <v>292546</v>
      </c>
    </row>
    <row r="47093" spans="1:9" x14ac:dyDescent="0.25">
      <c r="A47093" t="s">
        <v>240493</v>
      </c>
      <c r="B47093" t="s">
        <v>137184</v>
      </c>
      <c r="E47093" t="s">
        <v>298831</v>
      </c>
      <c r="G47093" t="s">
        <v>292775</v>
      </c>
      <c r="H47093" s="5">
        <v>3639376118</v>
      </c>
      <c r="I47093" t="s">
        <v>292546</v>
      </c>
    </row>
    <row r="47094" spans="1:9" x14ac:dyDescent="0.25">
      <c r="A47094" t="s">
        <v>155653</v>
      </c>
      <c r="B47094" t="s">
        <v>137184</v>
      </c>
      <c r="E47094" t="s">
        <v>298831</v>
      </c>
      <c r="G47094" t="s">
        <v>292775</v>
      </c>
      <c r="H47094" s="5">
        <v>3639376104</v>
      </c>
      <c r="I47094" t="s">
        <v>292546</v>
      </c>
    </row>
    <row r="47095" spans="1:9" x14ac:dyDescent="0.25">
      <c r="A47095" t="s">
        <v>239853</v>
      </c>
      <c r="B47095" t="s">
        <v>137184</v>
      </c>
      <c r="C47095" t="s">
        <v>239854</v>
      </c>
      <c r="E47095" t="s">
        <v>298831</v>
      </c>
      <c r="G47095" t="s">
        <v>292775</v>
      </c>
      <c r="H47095" s="5">
        <v>3639376025</v>
      </c>
      <c r="I47095" t="s">
        <v>292546</v>
      </c>
    </row>
    <row r="47096" spans="1:9" x14ac:dyDescent="0.25">
      <c r="A47096" t="s">
        <v>240177</v>
      </c>
      <c r="B47096" t="s">
        <v>137184</v>
      </c>
      <c r="E47096" t="s">
        <v>298831</v>
      </c>
      <c r="G47096" t="s">
        <v>292775</v>
      </c>
      <c r="H47096" s="5">
        <v>3639375989</v>
      </c>
      <c r="I47096" t="s">
        <v>292546</v>
      </c>
    </row>
    <row r="47097" spans="1:9" x14ac:dyDescent="0.25">
      <c r="A47097" t="s">
        <v>196489</v>
      </c>
      <c r="B47097" t="s">
        <v>137184</v>
      </c>
      <c r="E47097" t="s">
        <v>298831</v>
      </c>
      <c r="G47097" t="s">
        <v>292775</v>
      </c>
      <c r="H47097" s="5">
        <v>3639375985</v>
      </c>
      <c r="I47097" t="s">
        <v>292546</v>
      </c>
    </row>
    <row r="47098" spans="1:9" x14ac:dyDescent="0.25">
      <c r="A47098" t="s">
        <v>237035</v>
      </c>
      <c r="B47098" t="s">
        <v>137184</v>
      </c>
      <c r="E47098" t="s">
        <v>298831</v>
      </c>
      <c r="G47098" t="s">
        <v>292775</v>
      </c>
      <c r="H47098" s="5">
        <v>3639375964</v>
      </c>
      <c r="I47098" t="s">
        <v>292546</v>
      </c>
    </row>
    <row r="47099" spans="1:9" x14ac:dyDescent="0.25">
      <c r="A47099" t="s">
        <v>221930</v>
      </c>
      <c r="B47099" t="s">
        <v>137184</v>
      </c>
      <c r="E47099" t="s">
        <v>298831</v>
      </c>
      <c r="G47099" t="s">
        <v>292775</v>
      </c>
      <c r="H47099" s="5">
        <v>3639375881</v>
      </c>
      <c r="I47099" t="s">
        <v>292546</v>
      </c>
    </row>
    <row r="47100" spans="1:9" x14ac:dyDescent="0.25">
      <c r="A47100" t="s">
        <v>237795</v>
      </c>
      <c r="B47100" t="s">
        <v>137184</v>
      </c>
      <c r="C47100" t="s">
        <v>237796</v>
      </c>
      <c r="E47100" t="s">
        <v>298831</v>
      </c>
      <c r="G47100" t="s">
        <v>292775</v>
      </c>
      <c r="H47100" s="5">
        <v>3639375871</v>
      </c>
      <c r="I47100" t="s">
        <v>292546</v>
      </c>
    </row>
    <row r="47101" spans="1:9" x14ac:dyDescent="0.25">
      <c r="A47101" t="s">
        <v>200632</v>
      </c>
      <c r="B47101" t="s">
        <v>137184</v>
      </c>
      <c r="E47101" t="s">
        <v>298831</v>
      </c>
      <c r="G47101" t="s">
        <v>292775</v>
      </c>
      <c r="H47101" s="5">
        <v>3639375859</v>
      </c>
      <c r="I47101" t="s">
        <v>292546</v>
      </c>
    </row>
    <row r="47102" spans="1:9" x14ac:dyDescent="0.25">
      <c r="A47102" t="s">
        <v>205851</v>
      </c>
      <c r="B47102" t="s">
        <v>137184</v>
      </c>
      <c r="C47102" t="s">
        <v>205850</v>
      </c>
      <c r="E47102" t="s">
        <v>298831</v>
      </c>
      <c r="G47102" t="s">
        <v>292775</v>
      </c>
      <c r="H47102" s="5">
        <v>3639375813</v>
      </c>
      <c r="I47102" t="s">
        <v>292546</v>
      </c>
    </row>
    <row r="47103" spans="1:9" x14ac:dyDescent="0.25">
      <c r="A47103" t="s">
        <v>242104</v>
      </c>
      <c r="B47103" t="s">
        <v>137184</v>
      </c>
      <c r="E47103" t="s">
        <v>298831</v>
      </c>
      <c r="G47103" t="s">
        <v>292775</v>
      </c>
      <c r="H47103" s="5">
        <v>3639375783</v>
      </c>
      <c r="I47103" t="s">
        <v>292546</v>
      </c>
    </row>
    <row r="47104" spans="1:9" x14ac:dyDescent="0.25">
      <c r="A47104" t="s">
        <v>211801</v>
      </c>
      <c r="B47104" t="s">
        <v>137184</v>
      </c>
      <c r="E47104" t="s">
        <v>298831</v>
      </c>
      <c r="G47104" t="s">
        <v>292775</v>
      </c>
      <c r="H47104" s="5">
        <v>3639375697</v>
      </c>
      <c r="I47104" t="s">
        <v>292546</v>
      </c>
    </row>
    <row r="47105" spans="1:9" x14ac:dyDescent="0.25">
      <c r="A47105" t="s">
        <v>236608</v>
      </c>
      <c r="B47105" t="s">
        <v>137184</v>
      </c>
      <c r="E47105" t="s">
        <v>298831</v>
      </c>
      <c r="G47105" t="s">
        <v>292775</v>
      </c>
      <c r="H47105" s="5">
        <v>3639375625</v>
      </c>
      <c r="I47105" t="s">
        <v>292546</v>
      </c>
    </row>
    <row r="47106" spans="1:9" x14ac:dyDescent="0.25">
      <c r="A47106" t="s">
        <v>176514</v>
      </c>
      <c r="B47106" t="s">
        <v>137193</v>
      </c>
      <c r="E47106" t="s">
        <v>144020</v>
      </c>
      <c r="G47106" t="s">
        <v>144019</v>
      </c>
      <c r="H47106" s="5">
        <v>3639375608</v>
      </c>
      <c r="I47106" t="s">
        <v>292575</v>
      </c>
    </row>
    <row r="47107" spans="1:9" x14ac:dyDescent="0.25">
      <c r="A47107" t="s">
        <v>231982</v>
      </c>
      <c r="B47107" t="s">
        <v>137193</v>
      </c>
      <c r="E47107" t="s">
        <v>148505</v>
      </c>
      <c r="G47107" t="s">
        <v>148504</v>
      </c>
      <c r="H47107" s="5">
        <v>3639367748</v>
      </c>
      <c r="I47107" t="s">
        <v>292549</v>
      </c>
    </row>
    <row r="47108" spans="1:9" x14ac:dyDescent="0.25">
      <c r="A47108" t="s">
        <v>198838</v>
      </c>
      <c r="B47108" t="s">
        <v>137455</v>
      </c>
      <c r="E47108" t="s">
        <v>140193</v>
      </c>
      <c r="G47108" t="s">
        <v>292540</v>
      </c>
      <c r="H47108" s="5">
        <v>3639363500</v>
      </c>
      <c r="I47108" t="s">
        <v>292537</v>
      </c>
    </row>
    <row r="47109" spans="1:9" x14ac:dyDescent="0.25">
      <c r="A47109" t="s">
        <v>156216</v>
      </c>
      <c r="B47109" t="s">
        <v>125790</v>
      </c>
      <c r="E47109" t="s">
        <v>153991</v>
      </c>
      <c r="G47109" t="s">
        <v>153990</v>
      </c>
      <c r="H47109" s="5">
        <v>3639363058</v>
      </c>
      <c r="I47109" t="s">
        <v>292555</v>
      </c>
    </row>
    <row r="47110" spans="1:9" x14ac:dyDescent="0.25">
      <c r="A47110" t="s">
        <v>156210</v>
      </c>
      <c r="B47110" t="s">
        <v>125790</v>
      </c>
      <c r="E47110" t="s">
        <v>153991</v>
      </c>
      <c r="G47110" t="s">
        <v>153990</v>
      </c>
      <c r="H47110" s="5">
        <v>3639362804</v>
      </c>
      <c r="I47110" t="s">
        <v>292555</v>
      </c>
    </row>
    <row r="47111" spans="1:9" x14ac:dyDescent="0.25">
      <c r="A47111" t="s">
        <v>156215</v>
      </c>
      <c r="B47111" t="s">
        <v>125790</v>
      </c>
      <c r="E47111" t="s">
        <v>153991</v>
      </c>
      <c r="G47111" t="s">
        <v>153990</v>
      </c>
      <c r="H47111" s="5">
        <v>3639361587</v>
      </c>
      <c r="I47111" t="s">
        <v>292555</v>
      </c>
    </row>
    <row r="47112" spans="1:9" x14ac:dyDescent="0.25">
      <c r="A47112" t="s">
        <v>156218</v>
      </c>
      <c r="B47112" t="s">
        <v>125790</v>
      </c>
      <c r="E47112" t="s">
        <v>153991</v>
      </c>
      <c r="G47112" t="s">
        <v>153990</v>
      </c>
      <c r="H47112" s="5">
        <v>3639360705</v>
      </c>
      <c r="I47112" t="s">
        <v>292555</v>
      </c>
    </row>
    <row r="47113" spans="1:9" x14ac:dyDescent="0.25">
      <c r="A47113" t="s">
        <v>298241</v>
      </c>
      <c r="B47113" t="s">
        <v>125708</v>
      </c>
      <c r="C47113" t="s">
        <v>299802</v>
      </c>
      <c r="D47113" t="s">
        <v>299803</v>
      </c>
      <c r="E47113" t="s">
        <v>138552</v>
      </c>
      <c r="F47113" t="s">
        <v>299584</v>
      </c>
      <c r="G47113" t="s">
        <v>138551</v>
      </c>
      <c r="H47113" s="5">
        <v>3639358823</v>
      </c>
      <c r="I47113" t="s">
        <v>292544</v>
      </c>
    </row>
    <row r="47114" spans="1:9" x14ac:dyDescent="0.25">
      <c r="A47114" t="s">
        <v>156198</v>
      </c>
      <c r="B47114" t="s">
        <v>125790</v>
      </c>
      <c r="E47114" t="s">
        <v>153991</v>
      </c>
      <c r="G47114" t="s">
        <v>153990</v>
      </c>
      <c r="H47114" s="5">
        <v>3639358041</v>
      </c>
      <c r="I47114" t="s">
        <v>292555</v>
      </c>
    </row>
    <row r="47115" spans="1:9" x14ac:dyDescent="0.25">
      <c r="A47115" t="s">
        <v>146166</v>
      </c>
      <c r="B47115" t="s">
        <v>137193</v>
      </c>
      <c r="E47115" t="s">
        <v>137605</v>
      </c>
      <c r="G47115" t="s">
        <v>292540</v>
      </c>
      <c r="H47115" s="5">
        <v>3639357279</v>
      </c>
      <c r="I47115" t="s">
        <v>292566</v>
      </c>
    </row>
    <row r="47116" spans="1:9" x14ac:dyDescent="0.25">
      <c r="A47116" t="s">
        <v>153993</v>
      </c>
      <c r="B47116" t="s">
        <v>125790</v>
      </c>
      <c r="E47116" t="s">
        <v>153991</v>
      </c>
      <c r="G47116" t="s">
        <v>153990</v>
      </c>
      <c r="H47116" s="5">
        <v>3639357005</v>
      </c>
      <c r="I47116" t="s">
        <v>292555</v>
      </c>
    </row>
    <row r="47117" spans="1:9" x14ac:dyDescent="0.25">
      <c r="A47117" t="s">
        <v>153998</v>
      </c>
      <c r="B47117" t="s">
        <v>125790</v>
      </c>
      <c r="E47117" t="s">
        <v>153991</v>
      </c>
      <c r="G47117" t="s">
        <v>153990</v>
      </c>
      <c r="H47117" s="5">
        <v>3639356226</v>
      </c>
      <c r="I47117" t="s">
        <v>292555</v>
      </c>
    </row>
    <row r="47118" spans="1:9" x14ac:dyDescent="0.25">
      <c r="A47118" t="s">
        <v>164735</v>
      </c>
      <c r="B47118" t="s">
        <v>137193</v>
      </c>
      <c r="E47118" t="s">
        <v>137605</v>
      </c>
      <c r="G47118" t="s">
        <v>292540</v>
      </c>
      <c r="H47118" s="5">
        <v>3639355954</v>
      </c>
      <c r="I47118" t="s">
        <v>292549</v>
      </c>
    </row>
    <row r="47119" spans="1:9" x14ac:dyDescent="0.25">
      <c r="A47119" t="s">
        <v>154006</v>
      </c>
      <c r="B47119" t="s">
        <v>125790</v>
      </c>
      <c r="E47119" t="s">
        <v>153991</v>
      </c>
      <c r="G47119" t="s">
        <v>153990</v>
      </c>
      <c r="H47119" s="5">
        <v>3639355516</v>
      </c>
      <c r="I47119" t="s">
        <v>292555</v>
      </c>
    </row>
    <row r="47120" spans="1:9" x14ac:dyDescent="0.25">
      <c r="A47120" t="s">
        <v>154000</v>
      </c>
      <c r="B47120" t="s">
        <v>125790</v>
      </c>
      <c r="E47120" t="s">
        <v>153991</v>
      </c>
      <c r="G47120" t="s">
        <v>153990</v>
      </c>
      <c r="H47120" s="5">
        <v>3639354989</v>
      </c>
      <c r="I47120" t="s">
        <v>292555</v>
      </c>
    </row>
    <row r="47121" spans="1:9" x14ac:dyDescent="0.25">
      <c r="A47121" t="s">
        <v>148952</v>
      </c>
      <c r="B47121" t="s">
        <v>137193</v>
      </c>
      <c r="E47121" t="s">
        <v>144020</v>
      </c>
      <c r="G47121" t="s">
        <v>144019</v>
      </c>
      <c r="H47121" s="5">
        <v>3639350917</v>
      </c>
      <c r="I47121" t="s">
        <v>292575</v>
      </c>
    </row>
    <row r="47122" spans="1:9" x14ac:dyDescent="0.25">
      <c r="A47122" t="s">
        <v>235281</v>
      </c>
      <c r="B47122" t="s">
        <v>137124</v>
      </c>
      <c r="C47122" t="s">
        <v>235280</v>
      </c>
      <c r="D47122" t="s">
        <v>235279</v>
      </c>
      <c r="E47122" t="s">
        <v>142381</v>
      </c>
      <c r="F47122" t="s">
        <v>122832</v>
      </c>
      <c r="G47122" t="s">
        <v>142380</v>
      </c>
      <c r="H47122" s="5">
        <v>3639350888</v>
      </c>
      <c r="I47122" t="s">
        <v>292554</v>
      </c>
    </row>
    <row r="47123" spans="1:9" x14ac:dyDescent="0.25">
      <c r="A47123" t="s">
        <v>144914</v>
      </c>
      <c r="B47123" t="s">
        <v>137124</v>
      </c>
      <c r="C47123" t="s">
        <v>144913</v>
      </c>
      <c r="D47123" t="s">
        <v>144913</v>
      </c>
      <c r="E47123" t="s">
        <v>144605</v>
      </c>
      <c r="F47123" t="s">
        <v>126204</v>
      </c>
      <c r="G47123" t="s">
        <v>144604</v>
      </c>
      <c r="H47123" s="5">
        <v>3639349578</v>
      </c>
      <c r="I47123" t="s">
        <v>292554</v>
      </c>
    </row>
    <row r="47124" spans="1:9" x14ac:dyDescent="0.25">
      <c r="A47124" t="s">
        <v>146387</v>
      </c>
      <c r="B47124" t="s">
        <v>137532</v>
      </c>
      <c r="H47124" s="5">
        <v>3639348063</v>
      </c>
      <c r="I47124" t="s">
        <v>292548</v>
      </c>
    </row>
    <row r="47125" spans="1:9" x14ac:dyDescent="0.25">
      <c r="A47125" t="s">
        <v>177940</v>
      </c>
      <c r="B47125" t="s">
        <v>137573</v>
      </c>
      <c r="C47125" t="s">
        <v>177939</v>
      </c>
      <c r="E47125" t="s">
        <v>137812</v>
      </c>
      <c r="G47125" t="s">
        <v>137458</v>
      </c>
      <c r="H47125" s="5">
        <v>3639346763</v>
      </c>
      <c r="I47125" t="s">
        <v>292542</v>
      </c>
    </row>
    <row r="47126" spans="1:9" x14ac:dyDescent="0.25">
      <c r="A47126" t="s">
        <v>148951</v>
      </c>
      <c r="B47126" t="s">
        <v>137193</v>
      </c>
      <c r="E47126" t="s">
        <v>144020</v>
      </c>
      <c r="G47126" t="s">
        <v>144019</v>
      </c>
      <c r="H47126" s="5">
        <v>3639345662</v>
      </c>
      <c r="I47126" t="s">
        <v>292575</v>
      </c>
    </row>
    <row r="47127" spans="1:9" x14ac:dyDescent="0.25">
      <c r="A47127" t="s">
        <v>230468</v>
      </c>
      <c r="B47127" t="s">
        <v>137455</v>
      </c>
      <c r="H47127" s="5">
        <v>3639344193</v>
      </c>
      <c r="I47127" t="s">
        <v>292537</v>
      </c>
    </row>
    <row r="47128" spans="1:9" x14ac:dyDescent="0.25">
      <c r="A47128" t="s">
        <v>176818</v>
      </c>
      <c r="B47128" t="s">
        <v>137301</v>
      </c>
      <c r="H47128" s="5">
        <v>3639343364</v>
      </c>
      <c r="I47128" t="s">
        <v>292553</v>
      </c>
    </row>
    <row r="47129" spans="1:9" x14ac:dyDescent="0.25">
      <c r="A47129" t="s">
        <v>193044</v>
      </c>
      <c r="B47129" t="s">
        <v>137301</v>
      </c>
      <c r="H47129" s="5">
        <v>3639341686</v>
      </c>
      <c r="I47129" t="s">
        <v>292547</v>
      </c>
    </row>
    <row r="47130" spans="1:9" x14ac:dyDescent="0.25">
      <c r="A47130" t="s">
        <v>226490</v>
      </c>
      <c r="B47130" t="s">
        <v>125790</v>
      </c>
      <c r="E47130" t="s">
        <v>139071</v>
      </c>
      <c r="G47130" t="s">
        <v>138931</v>
      </c>
      <c r="H47130" s="5">
        <v>3639336100</v>
      </c>
      <c r="I47130" t="s">
        <v>292555</v>
      </c>
    </row>
    <row r="47131" spans="1:9" x14ac:dyDescent="0.25">
      <c r="A47131" t="s">
        <v>213145</v>
      </c>
      <c r="B47131" t="s">
        <v>125790</v>
      </c>
      <c r="E47131" t="s">
        <v>139071</v>
      </c>
      <c r="F47131" t="s">
        <v>126524</v>
      </c>
      <c r="G47131" t="s">
        <v>138931</v>
      </c>
      <c r="H47131" s="5">
        <v>3639335265</v>
      </c>
      <c r="I47131" t="s">
        <v>292555</v>
      </c>
    </row>
    <row r="47132" spans="1:9" x14ac:dyDescent="0.25">
      <c r="A47132" t="s">
        <v>209423</v>
      </c>
      <c r="B47132" t="s">
        <v>125790</v>
      </c>
      <c r="E47132" t="s">
        <v>139071</v>
      </c>
      <c r="F47132" t="s">
        <v>126524</v>
      </c>
      <c r="G47132" t="s">
        <v>138931</v>
      </c>
      <c r="H47132" s="5">
        <v>3639332708</v>
      </c>
      <c r="I47132" t="s">
        <v>292555</v>
      </c>
    </row>
    <row r="47133" spans="1:9" x14ac:dyDescent="0.25">
      <c r="A47133" t="s">
        <v>162869</v>
      </c>
      <c r="B47133" t="s">
        <v>137193</v>
      </c>
      <c r="D47133" t="s">
        <v>162868</v>
      </c>
      <c r="E47133" t="s">
        <v>137812</v>
      </c>
      <c r="G47133" t="s">
        <v>137458</v>
      </c>
      <c r="H47133" s="5">
        <v>3639321005</v>
      </c>
      <c r="I47133" t="s">
        <v>292551</v>
      </c>
    </row>
    <row r="47134" spans="1:9" x14ac:dyDescent="0.25">
      <c r="A47134" t="s">
        <v>295671</v>
      </c>
      <c r="B47134" t="s">
        <v>137193</v>
      </c>
      <c r="H47134" s="5">
        <v>3639312805</v>
      </c>
      <c r="I47134" t="s">
        <v>292551</v>
      </c>
    </row>
    <row r="47135" spans="1:9" x14ac:dyDescent="0.25">
      <c r="A47135" t="s">
        <v>295670</v>
      </c>
      <c r="B47135" t="s">
        <v>137193</v>
      </c>
      <c r="H47135" s="5">
        <v>3639312380</v>
      </c>
      <c r="I47135" t="s">
        <v>292551</v>
      </c>
    </row>
    <row r="47136" spans="1:9" x14ac:dyDescent="0.25">
      <c r="A47136" t="s">
        <v>295673</v>
      </c>
      <c r="B47136" t="s">
        <v>137193</v>
      </c>
      <c r="H47136" s="5">
        <v>3639310452</v>
      </c>
      <c r="I47136" t="s">
        <v>292551</v>
      </c>
    </row>
    <row r="47137" spans="1:9" x14ac:dyDescent="0.25">
      <c r="A47137" t="s">
        <v>295672</v>
      </c>
      <c r="B47137" t="s">
        <v>137193</v>
      </c>
      <c r="H47137" s="5">
        <v>3639309755</v>
      </c>
      <c r="I47137" t="s">
        <v>292551</v>
      </c>
    </row>
    <row r="47138" spans="1:9" x14ac:dyDescent="0.25">
      <c r="A47138" t="s">
        <v>295669</v>
      </c>
      <c r="B47138" t="s">
        <v>137193</v>
      </c>
      <c r="H47138" s="5">
        <v>3639309649</v>
      </c>
      <c r="I47138" t="s">
        <v>292551</v>
      </c>
    </row>
    <row r="47139" spans="1:9" x14ac:dyDescent="0.25">
      <c r="A47139" t="s">
        <v>295668</v>
      </c>
      <c r="B47139" t="s">
        <v>137193</v>
      </c>
      <c r="H47139" s="5">
        <v>3639309341</v>
      </c>
      <c r="I47139" t="s">
        <v>292551</v>
      </c>
    </row>
    <row r="47140" spans="1:9" x14ac:dyDescent="0.25">
      <c r="A47140" t="s">
        <v>295187</v>
      </c>
      <c r="B47140" t="s">
        <v>137193</v>
      </c>
      <c r="H47140" s="5">
        <v>3639309060</v>
      </c>
      <c r="I47140" t="s">
        <v>292551</v>
      </c>
    </row>
    <row r="47141" spans="1:9" x14ac:dyDescent="0.25">
      <c r="A47141" t="s">
        <v>295186</v>
      </c>
      <c r="B47141" t="s">
        <v>137193</v>
      </c>
      <c r="H47141" s="5">
        <v>3639308811</v>
      </c>
      <c r="I47141" t="s">
        <v>292551</v>
      </c>
    </row>
    <row r="47142" spans="1:9" x14ac:dyDescent="0.25">
      <c r="A47142" t="s">
        <v>295185</v>
      </c>
      <c r="B47142" t="s">
        <v>137193</v>
      </c>
      <c r="D47142" t="s">
        <v>295184</v>
      </c>
      <c r="E47142" t="s">
        <v>137812</v>
      </c>
      <c r="G47142" t="s">
        <v>137458</v>
      </c>
      <c r="H47142" s="5">
        <v>3639308613</v>
      </c>
      <c r="I47142" t="s">
        <v>292551</v>
      </c>
    </row>
    <row r="47143" spans="1:9" x14ac:dyDescent="0.25">
      <c r="A47143" t="s">
        <v>156145</v>
      </c>
      <c r="B47143" t="s">
        <v>125708</v>
      </c>
      <c r="E47143" t="s">
        <v>138932</v>
      </c>
      <c r="G47143" t="s">
        <v>138931</v>
      </c>
      <c r="H47143" s="5">
        <v>3639308594</v>
      </c>
      <c r="I47143" t="s">
        <v>292544</v>
      </c>
    </row>
    <row r="47144" spans="1:9" x14ac:dyDescent="0.25">
      <c r="A47144" t="s">
        <v>295183</v>
      </c>
      <c r="B47144" t="s">
        <v>137193</v>
      </c>
      <c r="D47144" t="s">
        <v>295184</v>
      </c>
      <c r="E47144" t="s">
        <v>137812</v>
      </c>
      <c r="G47144" t="s">
        <v>137458</v>
      </c>
      <c r="H47144" s="5">
        <v>3639308573</v>
      </c>
      <c r="I47144" t="s">
        <v>292551</v>
      </c>
    </row>
    <row r="47145" spans="1:9" x14ac:dyDescent="0.25">
      <c r="A47145" t="s">
        <v>295179</v>
      </c>
      <c r="B47145" t="s">
        <v>137193</v>
      </c>
      <c r="H47145" s="5">
        <v>3639308322</v>
      </c>
      <c r="I47145" t="s">
        <v>292551</v>
      </c>
    </row>
    <row r="47146" spans="1:9" x14ac:dyDescent="0.25">
      <c r="A47146" t="s">
        <v>298255</v>
      </c>
      <c r="B47146" t="s">
        <v>125708</v>
      </c>
      <c r="C47146" t="s">
        <v>299810</v>
      </c>
      <c r="D47146" t="s">
        <v>299811</v>
      </c>
      <c r="E47146" t="s">
        <v>138932</v>
      </c>
      <c r="F47146" t="s">
        <v>123899</v>
      </c>
      <c r="G47146" t="s">
        <v>138931</v>
      </c>
      <c r="H47146" s="5">
        <v>3639307699</v>
      </c>
      <c r="I47146" t="s">
        <v>292544</v>
      </c>
    </row>
    <row r="47147" spans="1:9" x14ac:dyDescent="0.25">
      <c r="A47147" t="s">
        <v>197082</v>
      </c>
      <c r="B47147" t="s">
        <v>125708</v>
      </c>
      <c r="E47147" t="s">
        <v>138932</v>
      </c>
      <c r="G47147" t="s">
        <v>138931</v>
      </c>
      <c r="H47147" s="5">
        <v>3639305656</v>
      </c>
      <c r="I47147" t="s">
        <v>292544</v>
      </c>
    </row>
    <row r="47148" spans="1:9" x14ac:dyDescent="0.25">
      <c r="A47148" t="s">
        <v>298253</v>
      </c>
      <c r="B47148" t="s">
        <v>125708</v>
      </c>
      <c r="C47148" t="s">
        <v>299808</v>
      </c>
      <c r="D47148" t="s">
        <v>299809</v>
      </c>
      <c r="E47148" t="s">
        <v>138932</v>
      </c>
      <c r="F47148" t="s">
        <v>123899</v>
      </c>
      <c r="G47148" t="s">
        <v>138931</v>
      </c>
      <c r="H47148" s="5">
        <v>3639304138</v>
      </c>
      <c r="I47148" t="s">
        <v>292544</v>
      </c>
    </row>
    <row r="47149" spans="1:9" x14ac:dyDescent="0.25">
      <c r="A47149" t="s">
        <v>152255</v>
      </c>
      <c r="B47149" t="s">
        <v>137193</v>
      </c>
      <c r="D47149" t="s">
        <v>152256</v>
      </c>
      <c r="E47149" t="s">
        <v>137812</v>
      </c>
      <c r="G47149" t="s">
        <v>137458</v>
      </c>
      <c r="H47149" s="5">
        <v>3639303372</v>
      </c>
      <c r="I47149" t="s">
        <v>292551</v>
      </c>
    </row>
    <row r="47150" spans="1:9" x14ac:dyDescent="0.25">
      <c r="A47150" t="s">
        <v>152286</v>
      </c>
      <c r="B47150" t="s">
        <v>137193</v>
      </c>
      <c r="C47150" t="s">
        <v>152287</v>
      </c>
      <c r="D47150" t="s">
        <v>152287</v>
      </c>
      <c r="E47150" t="s">
        <v>137812</v>
      </c>
      <c r="G47150" t="s">
        <v>137458</v>
      </c>
      <c r="H47150" s="5">
        <v>3639301665</v>
      </c>
      <c r="I47150" t="s">
        <v>292551</v>
      </c>
    </row>
    <row r="47151" spans="1:9" x14ac:dyDescent="0.25">
      <c r="A47151" t="s">
        <v>152317</v>
      </c>
      <c r="B47151" t="s">
        <v>137193</v>
      </c>
      <c r="D47151" t="s">
        <v>152318</v>
      </c>
      <c r="E47151" t="s">
        <v>137812</v>
      </c>
      <c r="G47151" t="s">
        <v>137458</v>
      </c>
      <c r="H47151" s="5">
        <v>3639301088</v>
      </c>
      <c r="I47151" t="s">
        <v>292551</v>
      </c>
    </row>
    <row r="47152" spans="1:9" x14ac:dyDescent="0.25">
      <c r="A47152" t="s">
        <v>298251</v>
      </c>
      <c r="B47152" t="s">
        <v>125708</v>
      </c>
      <c r="C47152" t="s">
        <v>299806</v>
      </c>
      <c r="D47152" t="s">
        <v>299807</v>
      </c>
      <c r="E47152" t="s">
        <v>152710</v>
      </c>
      <c r="F47152" t="s">
        <v>123895</v>
      </c>
      <c r="G47152" t="s">
        <v>139837</v>
      </c>
      <c r="H47152" s="5">
        <v>3639300394</v>
      </c>
      <c r="I47152" t="s">
        <v>292544</v>
      </c>
    </row>
    <row r="47153" spans="1:9" x14ac:dyDescent="0.25">
      <c r="A47153" t="s">
        <v>152319</v>
      </c>
      <c r="B47153" t="s">
        <v>137193</v>
      </c>
      <c r="E47153" t="s">
        <v>137812</v>
      </c>
      <c r="G47153" t="s">
        <v>137458</v>
      </c>
      <c r="H47153" s="5">
        <v>3639300393</v>
      </c>
      <c r="I47153" t="s">
        <v>292549</v>
      </c>
    </row>
    <row r="47154" spans="1:9" x14ac:dyDescent="0.25">
      <c r="A47154" t="s">
        <v>152320</v>
      </c>
      <c r="B47154" t="s">
        <v>137193</v>
      </c>
      <c r="E47154" t="s">
        <v>137812</v>
      </c>
      <c r="G47154" t="s">
        <v>137458</v>
      </c>
      <c r="H47154" s="5">
        <v>3639300048</v>
      </c>
      <c r="I47154" t="s">
        <v>292549</v>
      </c>
    </row>
    <row r="47155" spans="1:9" x14ac:dyDescent="0.25">
      <c r="A47155" t="s">
        <v>152323</v>
      </c>
      <c r="B47155" t="s">
        <v>137193</v>
      </c>
      <c r="D47155" t="s">
        <v>152324</v>
      </c>
      <c r="E47155" t="s">
        <v>137812</v>
      </c>
      <c r="G47155" t="s">
        <v>137458</v>
      </c>
      <c r="H47155" s="5">
        <v>3639299052</v>
      </c>
      <c r="I47155" t="s">
        <v>292551</v>
      </c>
    </row>
    <row r="47156" spans="1:9" x14ac:dyDescent="0.25">
      <c r="A47156" t="s">
        <v>160058</v>
      </c>
      <c r="B47156" t="s">
        <v>137193</v>
      </c>
      <c r="D47156" t="s">
        <v>160059</v>
      </c>
      <c r="E47156" t="s">
        <v>137812</v>
      </c>
      <c r="G47156" t="s">
        <v>137458</v>
      </c>
      <c r="H47156" s="5">
        <v>3639297635</v>
      </c>
      <c r="I47156" t="s">
        <v>292551</v>
      </c>
    </row>
    <row r="47157" spans="1:9" x14ac:dyDescent="0.25">
      <c r="A47157" t="s">
        <v>161577</v>
      </c>
      <c r="B47157" t="s">
        <v>137193</v>
      </c>
      <c r="E47157" t="s">
        <v>137812</v>
      </c>
      <c r="G47157" t="s">
        <v>137458</v>
      </c>
      <c r="H47157" s="5">
        <v>3639296955</v>
      </c>
      <c r="I47157" t="s">
        <v>292551</v>
      </c>
    </row>
    <row r="47158" spans="1:9" x14ac:dyDescent="0.25">
      <c r="A47158" t="s">
        <v>163179</v>
      </c>
      <c r="B47158" t="s">
        <v>137193</v>
      </c>
      <c r="E47158" t="s">
        <v>137812</v>
      </c>
      <c r="G47158" t="s">
        <v>137458</v>
      </c>
      <c r="H47158" s="5">
        <v>3639295245</v>
      </c>
      <c r="I47158" t="s">
        <v>292551</v>
      </c>
    </row>
    <row r="47159" spans="1:9" x14ac:dyDescent="0.25">
      <c r="A47159" t="s">
        <v>160707</v>
      </c>
      <c r="B47159" t="s">
        <v>137193</v>
      </c>
      <c r="E47159" t="s">
        <v>137812</v>
      </c>
      <c r="G47159" t="s">
        <v>137458</v>
      </c>
      <c r="H47159" s="5">
        <v>3639293393</v>
      </c>
      <c r="I47159" t="s">
        <v>292551</v>
      </c>
    </row>
    <row r="47160" spans="1:9" x14ac:dyDescent="0.25">
      <c r="A47160" t="s">
        <v>203908</v>
      </c>
      <c r="B47160" t="s">
        <v>137457</v>
      </c>
      <c r="C47160" t="s">
        <v>203909</v>
      </c>
      <c r="E47160" t="s">
        <v>146327</v>
      </c>
      <c r="F47160" t="s">
        <v>127889</v>
      </c>
      <c r="G47160" t="s">
        <v>146326</v>
      </c>
      <c r="H47160" s="5">
        <v>3639292675</v>
      </c>
      <c r="I47160" t="s">
        <v>292541</v>
      </c>
    </row>
    <row r="47161" spans="1:9" x14ac:dyDescent="0.25">
      <c r="A47161" t="s">
        <v>298249</v>
      </c>
      <c r="B47161" t="s">
        <v>125708</v>
      </c>
      <c r="E47161" t="s">
        <v>152710</v>
      </c>
      <c r="F47161" t="s">
        <v>122460</v>
      </c>
      <c r="G47161" t="s">
        <v>139837</v>
      </c>
      <c r="H47161" s="5">
        <v>3639292011</v>
      </c>
      <c r="I47161" t="s">
        <v>292544</v>
      </c>
    </row>
    <row r="47162" spans="1:9" x14ac:dyDescent="0.25">
      <c r="A47162" t="s">
        <v>298247</v>
      </c>
      <c r="B47162" t="s">
        <v>125708</v>
      </c>
      <c r="E47162" t="s">
        <v>152710</v>
      </c>
      <c r="F47162" t="s">
        <v>122460</v>
      </c>
      <c r="G47162" t="s">
        <v>139837</v>
      </c>
      <c r="H47162" s="5">
        <v>3639289590</v>
      </c>
      <c r="I47162" t="s">
        <v>292544</v>
      </c>
    </row>
    <row r="47163" spans="1:9" x14ac:dyDescent="0.25">
      <c r="A47163" t="s">
        <v>298245</v>
      </c>
      <c r="B47163" t="s">
        <v>125708</v>
      </c>
      <c r="C47163" t="s">
        <v>299804</v>
      </c>
      <c r="D47163" t="s">
        <v>299805</v>
      </c>
      <c r="E47163" t="s">
        <v>138592</v>
      </c>
      <c r="F47163" t="s">
        <v>122416</v>
      </c>
      <c r="G47163" t="s">
        <v>138591</v>
      </c>
      <c r="H47163" s="5">
        <v>3639286076</v>
      </c>
      <c r="I47163" t="s">
        <v>292544</v>
      </c>
    </row>
    <row r="47164" spans="1:9" x14ac:dyDescent="0.25">
      <c r="A47164" t="s">
        <v>298243</v>
      </c>
      <c r="B47164" t="s">
        <v>125708</v>
      </c>
      <c r="E47164" t="s">
        <v>138932</v>
      </c>
      <c r="F47164" t="s">
        <v>123732</v>
      </c>
      <c r="G47164" t="s">
        <v>138931</v>
      </c>
      <c r="H47164" s="5">
        <v>3639278542</v>
      </c>
      <c r="I47164" t="s">
        <v>292544</v>
      </c>
    </row>
    <row r="47165" spans="1:9" x14ac:dyDescent="0.25">
      <c r="A47165" t="s">
        <v>190106</v>
      </c>
      <c r="B47165" t="s">
        <v>137193</v>
      </c>
      <c r="D47165" t="s">
        <v>190107</v>
      </c>
      <c r="E47165" t="s">
        <v>137191</v>
      </c>
      <c r="F47165" t="s">
        <v>127889</v>
      </c>
      <c r="G47165" t="s">
        <v>137190</v>
      </c>
      <c r="H47165" s="5">
        <v>3639273763</v>
      </c>
      <c r="I47165" t="s">
        <v>292549</v>
      </c>
    </row>
    <row r="47166" spans="1:9" x14ac:dyDescent="0.25">
      <c r="A47166" t="s">
        <v>192662</v>
      </c>
      <c r="B47166" t="s">
        <v>137193</v>
      </c>
      <c r="E47166" t="s">
        <v>137605</v>
      </c>
      <c r="G47166" t="s">
        <v>292540</v>
      </c>
      <c r="H47166" s="5">
        <v>3639273667</v>
      </c>
      <c r="I47166" t="s">
        <v>292549</v>
      </c>
    </row>
    <row r="47167" spans="1:9" x14ac:dyDescent="0.25">
      <c r="A47167" t="s">
        <v>199034</v>
      </c>
      <c r="B47167" t="s">
        <v>137193</v>
      </c>
      <c r="H47167" s="5">
        <v>3639273103</v>
      </c>
      <c r="I47167" t="s">
        <v>292551</v>
      </c>
    </row>
    <row r="47168" spans="1:9" x14ac:dyDescent="0.25">
      <c r="A47168" t="s">
        <v>216855</v>
      </c>
      <c r="B47168" t="s">
        <v>137193</v>
      </c>
      <c r="D47168" t="s">
        <v>216856</v>
      </c>
      <c r="E47168" t="s">
        <v>137605</v>
      </c>
      <c r="F47168" t="s">
        <v>124471</v>
      </c>
      <c r="G47168" t="s">
        <v>292540</v>
      </c>
      <c r="H47168" s="5">
        <v>3639272090</v>
      </c>
      <c r="I47168" t="s">
        <v>292551</v>
      </c>
    </row>
    <row r="47169" spans="1:9" x14ac:dyDescent="0.25">
      <c r="A47169" t="s">
        <v>222182</v>
      </c>
      <c r="B47169" t="s">
        <v>137193</v>
      </c>
      <c r="C47169" t="s">
        <v>292934</v>
      </c>
      <c r="E47169" t="s">
        <v>137605</v>
      </c>
      <c r="G47169" t="s">
        <v>292540</v>
      </c>
      <c r="H47169" s="5">
        <v>3639270901</v>
      </c>
      <c r="I47169" t="s">
        <v>292551</v>
      </c>
    </row>
    <row r="47170" spans="1:9" x14ac:dyDescent="0.25">
      <c r="A47170" t="s">
        <v>239565</v>
      </c>
      <c r="B47170" t="s">
        <v>137193</v>
      </c>
      <c r="D47170" t="s">
        <v>239566</v>
      </c>
      <c r="E47170" t="s">
        <v>137605</v>
      </c>
      <c r="F47170" t="s">
        <v>124471</v>
      </c>
      <c r="G47170" t="s">
        <v>292540</v>
      </c>
      <c r="H47170" s="5">
        <v>3639267793</v>
      </c>
      <c r="I47170" t="s">
        <v>292551</v>
      </c>
    </row>
    <row r="47171" spans="1:9" x14ac:dyDescent="0.25">
      <c r="A47171" t="s">
        <v>152280</v>
      </c>
      <c r="B47171" t="s">
        <v>137193</v>
      </c>
      <c r="D47171" t="s">
        <v>152281</v>
      </c>
      <c r="E47171" t="s">
        <v>137812</v>
      </c>
      <c r="G47171" t="s">
        <v>137458</v>
      </c>
      <c r="H47171" s="5">
        <v>3639266141</v>
      </c>
      <c r="I47171" t="s">
        <v>292551</v>
      </c>
    </row>
    <row r="47172" spans="1:9" x14ac:dyDescent="0.25">
      <c r="A47172" t="s">
        <v>152335</v>
      </c>
      <c r="B47172" t="s">
        <v>137193</v>
      </c>
      <c r="E47172" t="s">
        <v>137812</v>
      </c>
      <c r="G47172" t="s">
        <v>137458</v>
      </c>
      <c r="H47172" s="5">
        <v>3639260007</v>
      </c>
      <c r="I47172" t="s">
        <v>292551</v>
      </c>
    </row>
    <row r="47173" spans="1:9" x14ac:dyDescent="0.25">
      <c r="A47173" t="s">
        <v>176242</v>
      </c>
      <c r="B47173" t="s">
        <v>137193</v>
      </c>
      <c r="E47173" t="s">
        <v>137605</v>
      </c>
      <c r="G47173" t="s">
        <v>292540</v>
      </c>
      <c r="H47173" s="5">
        <v>3639258925</v>
      </c>
      <c r="I47173" t="s">
        <v>292551</v>
      </c>
    </row>
    <row r="47174" spans="1:9" x14ac:dyDescent="0.25">
      <c r="A47174" t="s">
        <v>177387</v>
      </c>
      <c r="B47174" t="s">
        <v>137193</v>
      </c>
      <c r="E47174" t="s">
        <v>137605</v>
      </c>
      <c r="G47174" t="s">
        <v>292540</v>
      </c>
      <c r="H47174" s="5">
        <v>3639258380</v>
      </c>
      <c r="I47174" t="s">
        <v>292549</v>
      </c>
    </row>
    <row r="47175" spans="1:9" x14ac:dyDescent="0.25">
      <c r="A47175" t="s">
        <v>190686</v>
      </c>
      <c r="B47175" t="s">
        <v>137193</v>
      </c>
      <c r="D47175" t="s">
        <v>190687</v>
      </c>
      <c r="E47175" t="s">
        <v>137191</v>
      </c>
      <c r="F47175" t="s">
        <v>127889</v>
      </c>
      <c r="G47175" t="s">
        <v>137190</v>
      </c>
      <c r="H47175" s="5">
        <v>3639255645</v>
      </c>
      <c r="I47175" t="s">
        <v>292549</v>
      </c>
    </row>
    <row r="47176" spans="1:9" x14ac:dyDescent="0.25">
      <c r="A47176" t="s">
        <v>193353</v>
      </c>
      <c r="B47176" t="s">
        <v>137193</v>
      </c>
      <c r="D47176" t="s">
        <v>193354</v>
      </c>
      <c r="E47176" t="s">
        <v>137605</v>
      </c>
      <c r="F47176" t="s">
        <v>125804</v>
      </c>
      <c r="G47176" t="s">
        <v>292540</v>
      </c>
      <c r="H47176" s="5">
        <v>3639255148</v>
      </c>
      <c r="I47176" t="s">
        <v>292549</v>
      </c>
    </row>
    <row r="47177" spans="1:9" x14ac:dyDescent="0.25">
      <c r="A47177" t="s">
        <v>191225</v>
      </c>
      <c r="B47177" t="s">
        <v>137193</v>
      </c>
      <c r="D47177" t="s">
        <v>178317</v>
      </c>
      <c r="E47177" t="s">
        <v>137191</v>
      </c>
      <c r="F47177" t="s">
        <v>127889</v>
      </c>
      <c r="G47177" t="s">
        <v>137190</v>
      </c>
      <c r="H47177" s="5">
        <v>3639254920</v>
      </c>
      <c r="I47177" t="s">
        <v>292549</v>
      </c>
    </row>
    <row r="47178" spans="1:9" x14ac:dyDescent="0.25">
      <c r="A47178" t="s">
        <v>292239</v>
      </c>
      <c r="B47178" t="s">
        <v>137193</v>
      </c>
      <c r="E47178" t="s">
        <v>137812</v>
      </c>
      <c r="G47178" t="s">
        <v>137458</v>
      </c>
      <c r="H47178" s="5">
        <v>3639253776</v>
      </c>
      <c r="I47178" t="s">
        <v>292551</v>
      </c>
    </row>
    <row r="47179" spans="1:9" x14ac:dyDescent="0.25">
      <c r="A47179" t="s">
        <v>292237</v>
      </c>
      <c r="B47179" t="s">
        <v>137193</v>
      </c>
      <c r="E47179" t="s">
        <v>137812</v>
      </c>
      <c r="G47179" t="s">
        <v>137458</v>
      </c>
      <c r="H47179" s="5">
        <v>3639253603</v>
      </c>
      <c r="I47179" t="s">
        <v>292551</v>
      </c>
    </row>
    <row r="47180" spans="1:9" x14ac:dyDescent="0.25">
      <c r="A47180" t="s">
        <v>292235</v>
      </c>
      <c r="B47180" t="s">
        <v>137193</v>
      </c>
      <c r="E47180" t="s">
        <v>137812</v>
      </c>
      <c r="G47180" t="s">
        <v>137458</v>
      </c>
      <c r="H47180" s="5">
        <v>3639253413</v>
      </c>
      <c r="I47180" t="s">
        <v>292551</v>
      </c>
    </row>
    <row r="47181" spans="1:9" x14ac:dyDescent="0.25">
      <c r="A47181" t="s">
        <v>292233</v>
      </c>
      <c r="B47181" t="s">
        <v>137193</v>
      </c>
      <c r="E47181" t="s">
        <v>137812</v>
      </c>
      <c r="G47181" t="s">
        <v>137458</v>
      </c>
      <c r="H47181" s="5">
        <v>3639253133</v>
      </c>
      <c r="I47181" t="s">
        <v>292551</v>
      </c>
    </row>
    <row r="47182" spans="1:9" x14ac:dyDescent="0.25">
      <c r="A47182" t="s">
        <v>152265</v>
      </c>
      <c r="B47182" t="s">
        <v>137193</v>
      </c>
      <c r="D47182" t="s">
        <v>152266</v>
      </c>
      <c r="E47182" t="s">
        <v>137812</v>
      </c>
      <c r="G47182" t="s">
        <v>137458</v>
      </c>
      <c r="H47182" s="5">
        <v>3639226843</v>
      </c>
      <c r="I47182" t="s">
        <v>292551</v>
      </c>
    </row>
    <row r="47183" spans="1:9" x14ac:dyDescent="0.25">
      <c r="A47183" t="s">
        <v>178280</v>
      </c>
      <c r="B47183" t="s">
        <v>137193</v>
      </c>
      <c r="E47183" t="s">
        <v>137605</v>
      </c>
      <c r="G47183" t="s">
        <v>292540</v>
      </c>
      <c r="H47183" s="5">
        <v>3639226277</v>
      </c>
      <c r="I47183" t="s">
        <v>292551</v>
      </c>
    </row>
    <row r="47184" spans="1:9" x14ac:dyDescent="0.25">
      <c r="A47184" t="s">
        <v>162164</v>
      </c>
      <c r="B47184" t="s">
        <v>137193</v>
      </c>
      <c r="D47184" t="s">
        <v>162163</v>
      </c>
      <c r="E47184" t="s">
        <v>137812</v>
      </c>
      <c r="G47184" t="s">
        <v>137458</v>
      </c>
      <c r="H47184" s="5">
        <v>3639216379</v>
      </c>
      <c r="I47184" t="s">
        <v>292551</v>
      </c>
    </row>
    <row r="47185" spans="1:9" x14ac:dyDescent="0.25">
      <c r="A47185" t="s">
        <v>298239</v>
      </c>
      <c r="B47185" t="s">
        <v>137573</v>
      </c>
      <c r="E47185" t="s">
        <v>293929</v>
      </c>
      <c r="G47185" t="s">
        <v>174453</v>
      </c>
      <c r="H47185" s="5">
        <v>3639196964</v>
      </c>
      <c r="I47185" t="s">
        <v>292542</v>
      </c>
    </row>
    <row r="47186" spans="1:9" x14ac:dyDescent="0.25">
      <c r="A47186" t="s">
        <v>230441</v>
      </c>
      <c r="B47186" t="s">
        <v>137457</v>
      </c>
      <c r="C47186" t="s">
        <v>298885</v>
      </c>
      <c r="E47186" t="s">
        <v>142344</v>
      </c>
      <c r="G47186" t="s">
        <v>142343</v>
      </c>
      <c r="H47186" s="5">
        <v>3639190830</v>
      </c>
      <c r="I47186" t="s">
        <v>292541</v>
      </c>
    </row>
    <row r="47187" spans="1:9" x14ac:dyDescent="0.25">
      <c r="A47187" t="s">
        <v>232525</v>
      </c>
      <c r="B47187" t="s">
        <v>137457</v>
      </c>
      <c r="C47187" t="s">
        <v>298880</v>
      </c>
      <c r="E47187" t="s">
        <v>137935</v>
      </c>
      <c r="G47187" t="s">
        <v>292540</v>
      </c>
      <c r="H47187" s="5">
        <v>3639190660</v>
      </c>
      <c r="I47187" t="s">
        <v>292541</v>
      </c>
    </row>
    <row r="47188" spans="1:9" x14ac:dyDescent="0.25">
      <c r="A47188" t="s">
        <v>237042</v>
      </c>
      <c r="B47188" t="s">
        <v>137457</v>
      </c>
      <c r="C47188" t="s">
        <v>298846</v>
      </c>
      <c r="E47188" t="s">
        <v>137935</v>
      </c>
      <c r="G47188" t="s">
        <v>292540</v>
      </c>
      <c r="H47188" s="5">
        <v>3639189927</v>
      </c>
      <c r="I47188" t="s">
        <v>292541</v>
      </c>
    </row>
    <row r="47189" spans="1:9" x14ac:dyDescent="0.25">
      <c r="A47189" t="s">
        <v>241256</v>
      </c>
      <c r="B47189" t="s">
        <v>137457</v>
      </c>
      <c r="C47189" t="s">
        <v>298834</v>
      </c>
      <c r="E47189" t="s">
        <v>137935</v>
      </c>
      <c r="G47189" t="s">
        <v>292540</v>
      </c>
      <c r="H47189" s="5">
        <v>3639189497</v>
      </c>
      <c r="I47189" t="s">
        <v>292541</v>
      </c>
    </row>
    <row r="47190" spans="1:9" x14ac:dyDescent="0.25">
      <c r="A47190" t="s">
        <v>242689</v>
      </c>
      <c r="B47190" t="s">
        <v>137457</v>
      </c>
      <c r="C47190" t="s">
        <v>298832</v>
      </c>
      <c r="E47190" t="s">
        <v>137935</v>
      </c>
      <c r="G47190" t="s">
        <v>292540</v>
      </c>
      <c r="H47190" s="5">
        <v>3639189060</v>
      </c>
      <c r="I47190" t="s">
        <v>292541</v>
      </c>
    </row>
    <row r="47191" spans="1:9" x14ac:dyDescent="0.25">
      <c r="A47191" t="s">
        <v>243107</v>
      </c>
      <c r="B47191" t="s">
        <v>137457</v>
      </c>
      <c r="C47191" t="s">
        <v>243108</v>
      </c>
      <c r="E47191" t="s">
        <v>137935</v>
      </c>
      <c r="F47191" t="s">
        <v>127281</v>
      </c>
      <c r="G47191" t="s">
        <v>292540</v>
      </c>
      <c r="H47191" s="5">
        <v>3639189034</v>
      </c>
      <c r="I47191" t="s">
        <v>292541</v>
      </c>
    </row>
    <row r="47192" spans="1:9" x14ac:dyDescent="0.25">
      <c r="A47192" t="s">
        <v>243332</v>
      </c>
      <c r="B47192" t="s">
        <v>137457</v>
      </c>
      <c r="C47192" t="s">
        <v>298826</v>
      </c>
      <c r="E47192" t="s">
        <v>137935</v>
      </c>
      <c r="G47192" t="s">
        <v>292540</v>
      </c>
      <c r="H47192" s="5">
        <v>3639188507</v>
      </c>
      <c r="I47192" t="s">
        <v>292541</v>
      </c>
    </row>
    <row r="47193" spans="1:9" x14ac:dyDescent="0.25">
      <c r="A47193" t="s">
        <v>166762</v>
      </c>
      <c r="B47193" t="s">
        <v>137457</v>
      </c>
      <c r="C47193" t="s">
        <v>299551</v>
      </c>
      <c r="E47193" t="s">
        <v>137935</v>
      </c>
      <c r="F47193" t="s">
        <v>126524</v>
      </c>
      <c r="G47193" t="s">
        <v>292540</v>
      </c>
      <c r="H47193" s="5">
        <v>3639183575</v>
      </c>
      <c r="I47193" t="s">
        <v>292541</v>
      </c>
    </row>
    <row r="47194" spans="1:9" x14ac:dyDescent="0.25">
      <c r="A47194" t="s">
        <v>179671</v>
      </c>
      <c r="B47194" t="s">
        <v>137457</v>
      </c>
      <c r="C47194" t="s">
        <v>299535</v>
      </c>
      <c r="E47194" t="s">
        <v>137935</v>
      </c>
      <c r="F47194" t="s">
        <v>126524</v>
      </c>
      <c r="G47194" t="s">
        <v>292540</v>
      </c>
      <c r="H47194" s="5">
        <v>3639183078</v>
      </c>
      <c r="I47194" t="s">
        <v>292541</v>
      </c>
    </row>
    <row r="47195" spans="1:9" x14ac:dyDescent="0.25">
      <c r="A47195" t="s">
        <v>180894</v>
      </c>
      <c r="B47195" t="s">
        <v>137457</v>
      </c>
      <c r="C47195" t="s">
        <v>180893</v>
      </c>
      <c r="E47195" t="s">
        <v>137935</v>
      </c>
      <c r="F47195" t="s">
        <v>126524</v>
      </c>
      <c r="G47195" t="s">
        <v>292540</v>
      </c>
      <c r="H47195" s="5">
        <v>3639182757</v>
      </c>
      <c r="I47195" t="s">
        <v>292541</v>
      </c>
    </row>
    <row r="47196" spans="1:9" x14ac:dyDescent="0.25">
      <c r="A47196" t="s">
        <v>231822</v>
      </c>
      <c r="B47196" t="s">
        <v>137438</v>
      </c>
      <c r="H47196" s="5">
        <v>3639181532</v>
      </c>
      <c r="I47196" t="s">
        <v>292550</v>
      </c>
    </row>
    <row r="47197" spans="1:9" x14ac:dyDescent="0.25">
      <c r="A47197" t="s">
        <v>141343</v>
      </c>
      <c r="B47197" t="s">
        <v>125790</v>
      </c>
      <c r="E47197" t="s">
        <v>139000</v>
      </c>
      <c r="G47197" t="s">
        <v>138591</v>
      </c>
      <c r="H47197" s="5">
        <v>3639179272</v>
      </c>
      <c r="I47197" t="s">
        <v>292555</v>
      </c>
    </row>
    <row r="47198" spans="1:9" x14ac:dyDescent="0.25">
      <c r="A47198" t="s">
        <v>142835</v>
      </c>
      <c r="B47198" t="s">
        <v>125790</v>
      </c>
      <c r="E47198" t="s">
        <v>139000</v>
      </c>
      <c r="G47198" t="s">
        <v>138591</v>
      </c>
      <c r="H47198" s="5">
        <v>3639179262</v>
      </c>
      <c r="I47198" t="s">
        <v>292555</v>
      </c>
    </row>
    <row r="47199" spans="1:9" x14ac:dyDescent="0.25">
      <c r="A47199" t="s">
        <v>228295</v>
      </c>
      <c r="B47199" t="s">
        <v>125790</v>
      </c>
      <c r="E47199" t="s">
        <v>139071</v>
      </c>
      <c r="G47199" t="s">
        <v>138931</v>
      </c>
      <c r="H47199" s="5">
        <v>3639177962</v>
      </c>
      <c r="I47199" t="s">
        <v>292555</v>
      </c>
    </row>
    <row r="47200" spans="1:9" x14ac:dyDescent="0.25">
      <c r="A47200" t="s">
        <v>240344</v>
      </c>
      <c r="B47200" t="s">
        <v>125790</v>
      </c>
      <c r="C47200" t="s">
        <v>292697</v>
      </c>
      <c r="D47200" t="s">
        <v>292697</v>
      </c>
      <c r="E47200" t="s">
        <v>139802</v>
      </c>
      <c r="F47200" t="s">
        <v>128101</v>
      </c>
      <c r="G47200" t="s">
        <v>139801</v>
      </c>
      <c r="H47200" s="5">
        <v>3639172725</v>
      </c>
      <c r="I47200" t="s">
        <v>292555</v>
      </c>
    </row>
    <row r="47201" spans="1:9" x14ac:dyDescent="0.25">
      <c r="A47201" t="s">
        <v>295266</v>
      </c>
      <c r="B47201" t="s">
        <v>125790</v>
      </c>
      <c r="E47201" t="s">
        <v>139000</v>
      </c>
      <c r="G47201" t="s">
        <v>138591</v>
      </c>
      <c r="H47201" s="5">
        <v>3638999758</v>
      </c>
      <c r="I47201" t="s">
        <v>292555</v>
      </c>
    </row>
    <row r="47202" spans="1:9" x14ac:dyDescent="0.25">
      <c r="A47202" t="s">
        <v>295265</v>
      </c>
      <c r="B47202" t="s">
        <v>125790</v>
      </c>
      <c r="E47202" t="s">
        <v>139000</v>
      </c>
      <c r="G47202" t="s">
        <v>138591</v>
      </c>
      <c r="H47202" s="5">
        <v>3638999750</v>
      </c>
      <c r="I47202" t="s">
        <v>292555</v>
      </c>
    </row>
    <row r="47203" spans="1:9" x14ac:dyDescent="0.25">
      <c r="A47203" t="s">
        <v>295264</v>
      </c>
      <c r="B47203" t="s">
        <v>125790</v>
      </c>
      <c r="E47203" t="s">
        <v>139000</v>
      </c>
      <c r="G47203" t="s">
        <v>138591</v>
      </c>
      <c r="H47203" s="5">
        <v>3638999741</v>
      </c>
      <c r="I47203" t="s">
        <v>292555</v>
      </c>
    </row>
    <row r="47204" spans="1:9" x14ac:dyDescent="0.25">
      <c r="A47204" t="s">
        <v>180991</v>
      </c>
      <c r="B47204" t="s">
        <v>137457</v>
      </c>
      <c r="C47204" t="s">
        <v>299533</v>
      </c>
      <c r="E47204" t="s">
        <v>137935</v>
      </c>
      <c r="F47204" t="s">
        <v>126524</v>
      </c>
      <c r="G47204" t="s">
        <v>292540</v>
      </c>
      <c r="H47204" s="5">
        <v>3638999024</v>
      </c>
      <c r="I47204" t="s">
        <v>292541</v>
      </c>
    </row>
    <row r="47205" spans="1:9" x14ac:dyDescent="0.25">
      <c r="A47205" t="s">
        <v>234105</v>
      </c>
      <c r="B47205" t="s">
        <v>137438</v>
      </c>
      <c r="H47205" s="5">
        <v>3638996050</v>
      </c>
      <c r="I47205" t="s">
        <v>292550</v>
      </c>
    </row>
    <row r="47206" spans="1:9" x14ac:dyDescent="0.25">
      <c r="A47206" t="s">
        <v>145717</v>
      </c>
      <c r="B47206" t="s">
        <v>137193</v>
      </c>
      <c r="E47206" t="s">
        <v>146468</v>
      </c>
      <c r="G47206" t="s">
        <v>146467</v>
      </c>
      <c r="H47206" s="5">
        <v>3638994860</v>
      </c>
      <c r="I47206" t="s">
        <v>292551</v>
      </c>
    </row>
    <row r="47207" spans="1:9" x14ac:dyDescent="0.25">
      <c r="A47207" t="s">
        <v>145718</v>
      </c>
      <c r="B47207" t="s">
        <v>137193</v>
      </c>
      <c r="E47207" t="s">
        <v>146468</v>
      </c>
      <c r="G47207" t="s">
        <v>146467</v>
      </c>
      <c r="H47207" s="5">
        <v>3638994500</v>
      </c>
      <c r="I47207" t="s">
        <v>292551</v>
      </c>
    </row>
    <row r="47208" spans="1:9" x14ac:dyDescent="0.25">
      <c r="A47208" t="s">
        <v>193156</v>
      </c>
      <c r="B47208" t="s">
        <v>137193</v>
      </c>
      <c r="E47208" t="s">
        <v>146468</v>
      </c>
      <c r="G47208" t="s">
        <v>146467</v>
      </c>
      <c r="H47208" s="5">
        <v>3638994426</v>
      </c>
      <c r="I47208" t="s">
        <v>292551</v>
      </c>
    </row>
    <row r="47209" spans="1:9" x14ac:dyDescent="0.25">
      <c r="A47209" t="s">
        <v>243050</v>
      </c>
      <c r="B47209" t="s">
        <v>137438</v>
      </c>
      <c r="H47209" s="5">
        <v>3638994369</v>
      </c>
      <c r="I47209" t="s">
        <v>292550</v>
      </c>
    </row>
    <row r="47210" spans="1:9" x14ac:dyDescent="0.25">
      <c r="A47210" t="s">
        <v>175561</v>
      </c>
      <c r="B47210" t="s">
        <v>137438</v>
      </c>
      <c r="H47210" s="5">
        <v>3638990834</v>
      </c>
      <c r="I47210" t="s">
        <v>292550</v>
      </c>
    </row>
    <row r="47211" spans="1:9" x14ac:dyDescent="0.25">
      <c r="A47211" t="s">
        <v>298263</v>
      </c>
      <c r="B47211" t="s">
        <v>137455</v>
      </c>
      <c r="H47211" s="5">
        <v>3638989972</v>
      </c>
      <c r="I47211" t="s">
        <v>292537</v>
      </c>
    </row>
    <row r="47212" spans="1:9" x14ac:dyDescent="0.25">
      <c r="A47212" t="s">
        <v>167446</v>
      </c>
      <c r="B47212" t="s">
        <v>137193</v>
      </c>
      <c r="E47212" t="s">
        <v>137605</v>
      </c>
      <c r="G47212" t="s">
        <v>292540</v>
      </c>
      <c r="H47212" s="5">
        <v>3638986166</v>
      </c>
      <c r="I47212" t="s">
        <v>292549</v>
      </c>
    </row>
    <row r="47213" spans="1:9" x14ac:dyDescent="0.25">
      <c r="A47213" t="s">
        <v>180241</v>
      </c>
      <c r="B47213" t="s">
        <v>137301</v>
      </c>
      <c r="H47213" s="5">
        <v>3638983345</v>
      </c>
      <c r="I47213" t="s">
        <v>292547</v>
      </c>
    </row>
    <row r="47214" spans="1:9" x14ac:dyDescent="0.25">
      <c r="A47214" t="s">
        <v>183900</v>
      </c>
      <c r="B47214" t="s">
        <v>137457</v>
      </c>
      <c r="C47214" t="s">
        <v>299511</v>
      </c>
      <c r="E47214" t="s">
        <v>137935</v>
      </c>
      <c r="F47214" t="s">
        <v>126524</v>
      </c>
      <c r="G47214" t="s">
        <v>292540</v>
      </c>
      <c r="H47214" s="5">
        <v>3638982845</v>
      </c>
      <c r="I47214" t="s">
        <v>292541</v>
      </c>
    </row>
    <row r="47215" spans="1:9" x14ac:dyDescent="0.25">
      <c r="A47215" t="s">
        <v>152987</v>
      </c>
      <c r="B47215" t="s">
        <v>137438</v>
      </c>
      <c r="H47215" s="5">
        <v>3638982239</v>
      </c>
      <c r="I47215" t="s">
        <v>292550</v>
      </c>
    </row>
    <row r="47216" spans="1:9" x14ac:dyDescent="0.25">
      <c r="A47216" t="s">
        <v>185372</v>
      </c>
      <c r="B47216" t="s">
        <v>137457</v>
      </c>
      <c r="C47216" t="s">
        <v>299441</v>
      </c>
      <c r="E47216" t="s">
        <v>137935</v>
      </c>
      <c r="F47216" t="s">
        <v>126524</v>
      </c>
      <c r="G47216" t="s">
        <v>292540</v>
      </c>
      <c r="H47216" s="5">
        <v>3638981634</v>
      </c>
      <c r="I47216" t="s">
        <v>292541</v>
      </c>
    </row>
    <row r="47217" spans="1:9" x14ac:dyDescent="0.25">
      <c r="A47217" t="s">
        <v>219794</v>
      </c>
      <c r="B47217" t="s">
        <v>137438</v>
      </c>
      <c r="H47217" s="5">
        <v>3638981420</v>
      </c>
      <c r="I47217" t="s">
        <v>292550</v>
      </c>
    </row>
    <row r="47218" spans="1:9" x14ac:dyDescent="0.25">
      <c r="A47218" t="s">
        <v>184060</v>
      </c>
      <c r="B47218" t="s">
        <v>137457</v>
      </c>
      <c r="C47218" t="s">
        <v>299427</v>
      </c>
      <c r="E47218" t="s">
        <v>137935</v>
      </c>
      <c r="F47218" t="s">
        <v>126524</v>
      </c>
      <c r="G47218" t="s">
        <v>292540</v>
      </c>
      <c r="H47218" s="5">
        <v>3638980663</v>
      </c>
      <c r="I47218" t="s">
        <v>292541</v>
      </c>
    </row>
    <row r="47219" spans="1:9" x14ac:dyDescent="0.25">
      <c r="A47219" t="s">
        <v>184061</v>
      </c>
      <c r="B47219" t="s">
        <v>137457</v>
      </c>
      <c r="C47219" t="s">
        <v>299426</v>
      </c>
      <c r="E47219" t="s">
        <v>137935</v>
      </c>
      <c r="F47219" t="s">
        <v>126524</v>
      </c>
      <c r="G47219" t="s">
        <v>292540</v>
      </c>
      <c r="H47219" s="5">
        <v>3638979489</v>
      </c>
      <c r="I47219" t="s">
        <v>292541</v>
      </c>
    </row>
    <row r="47220" spans="1:9" x14ac:dyDescent="0.25">
      <c r="A47220" t="s">
        <v>184062</v>
      </c>
      <c r="B47220" t="s">
        <v>137457</v>
      </c>
      <c r="C47220" t="s">
        <v>299425</v>
      </c>
      <c r="E47220" t="s">
        <v>137935</v>
      </c>
      <c r="F47220" t="s">
        <v>126524</v>
      </c>
      <c r="G47220" t="s">
        <v>292540</v>
      </c>
      <c r="H47220" s="5">
        <v>3638978959</v>
      </c>
      <c r="I47220" t="s">
        <v>292541</v>
      </c>
    </row>
    <row r="47221" spans="1:9" x14ac:dyDescent="0.25">
      <c r="A47221" t="s">
        <v>184063</v>
      </c>
      <c r="B47221" t="s">
        <v>137457</v>
      </c>
      <c r="C47221" t="s">
        <v>299424</v>
      </c>
      <c r="E47221" t="s">
        <v>137935</v>
      </c>
      <c r="F47221" t="s">
        <v>126524</v>
      </c>
      <c r="G47221" t="s">
        <v>292540</v>
      </c>
      <c r="H47221" s="5">
        <v>3638978150</v>
      </c>
      <c r="I47221" t="s">
        <v>292541</v>
      </c>
    </row>
    <row r="47222" spans="1:9" x14ac:dyDescent="0.25">
      <c r="A47222" t="s">
        <v>189252</v>
      </c>
      <c r="B47222" t="s">
        <v>137457</v>
      </c>
      <c r="C47222" t="s">
        <v>299379</v>
      </c>
      <c r="E47222" t="s">
        <v>137935</v>
      </c>
      <c r="F47222" t="s">
        <v>126524</v>
      </c>
      <c r="G47222" t="s">
        <v>292540</v>
      </c>
      <c r="H47222" s="5">
        <v>3638975004</v>
      </c>
      <c r="I47222" t="s">
        <v>292541</v>
      </c>
    </row>
    <row r="47223" spans="1:9" x14ac:dyDescent="0.25">
      <c r="A47223" t="s">
        <v>186094</v>
      </c>
      <c r="B47223" t="s">
        <v>137457</v>
      </c>
      <c r="C47223" t="s">
        <v>299351</v>
      </c>
      <c r="E47223" t="s">
        <v>137935</v>
      </c>
      <c r="F47223" t="s">
        <v>126524</v>
      </c>
      <c r="G47223" t="s">
        <v>292540</v>
      </c>
      <c r="H47223" s="5">
        <v>3638974503</v>
      </c>
      <c r="I47223" t="s">
        <v>292541</v>
      </c>
    </row>
    <row r="47224" spans="1:9" x14ac:dyDescent="0.25">
      <c r="A47224" t="s">
        <v>186095</v>
      </c>
      <c r="B47224" t="s">
        <v>137457</v>
      </c>
      <c r="C47224" t="s">
        <v>299350</v>
      </c>
      <c r="E47224" t="s">
        <v>137935</v>
      </c>
      <c r="F47224" t="s">
        <v>126524</v>
      </c>
      <c r="G47224" t="s">
        <v>292540</v>
      </c>
      <c r="H47224" s="5">
        <v>3638973215</v>
      </c>
      <c r="I47224" t="s">
        <v>292541</v>
      </c>
    </row>
    <row r="47225" spans="1:9" x14ac:dyDescent="0.25">
      <c r="A47225" t="s">
        <v>188467</v>
      </c>
      <c r="B47225" t="s">
        <v>137457</v>
      </c>
      <c r="C47225" t="s">
        <v>299335</v>
      </c>
      <c r="E47225" t="s">
        <v>137935</v>
      </c>
      <c r="F47225" t="s">
        <v>126524</v>
      </c>
      <c r="G47225" t="s">
        <v>292540</v>
      </c>
      <c r="H47225" s="5">
        <v>3638972537</v>
      </c>
      <c r="I47225" t="s">
        <v>292541</v>
      </c>
    </row>
    <row r="47226" spans="1:9" x14ac:dyDescent="0.25">
      <c r="A47226" t="s">
        <v>192180</v>
      </c>
      <c r="B47226" t="s">
        <v>137457</v>
      </c>
      <c r="C47226" t="s">
        <v>299303</v>
      </c>
      <c r="E47226" t="s">
        <v>137935</v>
      </c>
      <c r="F47226" t="s">
        <v>126524</v>
      </c>
      <c r="G47226" t="s">
        <v>292540</v>
      </c>
      <c r="H47226" s="5">
        <v>3638971404</v>
      </c>
      <c r="I47226" t="s">
        <v>292541</v>
      </c>
    </row>
    <row r="47227" spans="1:9" x14ac:dyDescent="0.25">
      <c r="A47227" t="s">
        <v>192937</v>
      </c>
      <c r="B47227" t="s">
        <v>137457</v>
      </c>
      <c r="C47227" t="s">
        <v>299258</v>
      </c>
      <c r="E47227" t="s">
        <v>137935</v>
      </c>
      <c r="F47227" t="s">
        <v>126524</v>
      </c>
      <c r="G47227" t="s">
        <v>292540</v>
      </c>
      <c r="H47227" s="5">
        <v>3638969831</v>
      </c>
      <c r="I47227" t="s">
        <v>292541</v>
      </c>
    </row>
    <row r="47228" spans="1:9" x14ac:dyDescent="0.25">
      <c r="A47228" t="s">
        <v>192297</v>
      </c>
      <c r="B47228" t="s">
        <v>137457</v>
      </c>
      <c r="C47228" t="s">
        <v>299251</v>
      </c>
      <c r="E47228" t="s">
        <v>137935</v>
      </c>
      <c r="F47228" t="s">
        <v>126524</v>
      </c>
      <c r="G47228" t="s">
        <v>292540</v>
      </c>
      <c r="H47228" s="5">
        <v>3638969181</v>
      </c>
      <c r="I47228" t="s">
        <v>292541</v>
      </c>
    </row>
    <row r="47229" spans="1:9" x14ac:dyDescent="0.25">
      <c r="A47229" t="s">
        <v>192749</v>
      </c>
      <c r="B47229" t="s">
        <v>137457</v>
      </c>
      <c r="C47229" t="s">
        <v>299247</v>
      </c>
      <c r="E47229" t="s">
        <v>137935</v>
      </c>
      <c r="F47229" t="s">
        <v>126524</v>
      </c>
      <c r="G47229" t="s">
        <v>292540</v>
      </c>
      <c r="H47229" s="5">
        <v>3638968623</v>
      </c>
      <c r="I47229" t="s">
        <v>292541</v>
      </c>
    </row>
    <row r="47230" spans="1:9" x14ac:dyDescent="0.25">
      <c r="A47230" t="s">
        <v>298259</v>
      </c>
      <c r="B47230" t="s">
        <v>125708</v>
      </c>
      <c r="H47230" s="5">
        <v>3638968503</v>
      </c>
      <c r="I47230" t="s">
        <v>292544</v>
      </c>
    </row>
    <row r="47231" spans="1:9" x14ac:dyDescent="0.25">
      <c r="A47231" t="s">
        <v>298257</v>
      </c>
      <c r="B47231" t="s">
        <v>125708</v>
      </c>
      <c r="H47231" s="5">
        <v>3638968501</v>
      </c>
      <c r="I47231" t="s">
        <v>292544</v>
      </c>
    </row>
    <row r="47232" spans="1:9" x14ac:dyDescent="0.25">
      <c r="A47232" t="s">
        <v>194221</v>
      </c>
      <c r="B47232" t="s">
        <v>137457</v>
      </c>
      <c r="C47232" t="s">
        <v>299222</v>
      </c>
      <c r="E47232" t="s">
        <v>137935</v>
      </c>
      <c r="F47232" t="s">
        <v>126524</v>
      </c>
      <c r="G47232" t="s">
        <v>292540</v>
      </c>
      <c r="H47232" s="5">
        <v>3638967560</v>
      </c>
      <c r="I47232" t="s">
        <v>292541</v>
      </c>
    </row>
    <row r="47233" spans="1:9" x14ac:dyDescent="0.25">
      <c r="A47233" t="s">
        <v>194699</v>
      </c>
      <c r="B47233" t="s">
        <v>137457</v>
      </c>
      <c r="C47233" t="s">
        <v>299162</v>
      </c>
      <c r="E47233" t="s">
        <v>137935</v>
      </c>
      <c r="F47233" t="s">
        <v>126524</v>
      </c>
      <c r="G47233" t="s">
        <v>292540</v>
      </c>
      <c r="H47233" s="5">
        <v>3638965983</v>
      </c>
      <c r="I47233" t="s">
        <v>292541</v>
      </c>
    </row>
    <row r="47234" spans="1:9" x14ac:dyDescent="0.25">
      <c r="A47234" t="s">
        <v>194700</v>
      </c>
      <c r="B47234" t="s">
        <v>137457</v>
      </c>
      <c r="C47234" t="s">
        <v>299161</v>
      </c>
      <c r="E47234" t="s">
        <v>137935</v>
      </c>
      <c r="F47234" t="s">
        <v>126524</v>
      </c>
      <c r="G47234" t="s">
        <v>292540</v>
      </c>
      <c r="H47234" s="5">
        <v>3638965946</v>
      </c>
      <c r="I47234" t="s">
        <v>292541</v>
      </c>
    </row>
    <row r="47235" spans="1:9" x14ac:dyDescent="0.25">
      <c r="A47235" t="s">
        <v>201839</v>
      </c>
      <c r="B47235" t="s">
        <v>137457</v>
      </c>
      <c r="C47235" t="s">
        <v>299113</v>
      </c>
      <c r="E47235" t="s">
        <v>137935</v>
      </c>
      <c r="F47235" t="s">
        <v>126524</v>
      </c>
      <c r="G47235" t="s">
        <v>292540</v>
      </c>
      <c r="H47235" s="5">
        <v>3638965612</v>
      </c>
      <c r="I47235" t="s">
        <v>292541</v>
      </c>
    </row>
    <row r="47236" spans="1:9" x14ac:dyDescent="0.25">
      <c r="A47236" t="s">
        <v>203174</v>
      </c>
      <c r="B47236" t="s">
        <v>137457</v>
      </c>
      <c r="C47236" t="s">
        <v>299065</v>
      </c>
      <c r="E47236" t="s">
        <v>137935</v>
      </c>
      <c r="F47236" t="s">
        <v>126524</v>
      </c>
      <c r="G47236" t="s">
        <v>292540</v>
      </c>
      <c r="H47236" s="5">
        <v>3638962945</v>
      </c>
      <c r="I47236" t="s">
        <v>292541</v>
      </c>
    </row>
    <row r="47237" spans="1:9" x14ac:dyDescent="0.25">
      <c r="A47237" t="s">
        <v>207330</v>
      </c>
      <c r="B47237" t="s">
        <v>137457</v>
      </c>
      <c r="C47237" t="s">
        <v>299026</v>
      </c>
      <c r="E47237" t="s">
        <v>137935</v>
      </c>
      <c r="F47237" t="s">
        <v>126524</v>
      </c>
      <c r="G47237" t="s">
        <v>292540</v>
      </c>
      <c r="H47237" s="5">
        <v>3638962908</v>
      </c>
      <c r="I47237" t="s">
        <v>292541</v>
      </c>
    </row>
    <row r="47238" spans="1:9" x14ac:dyDescent="0.25">
      <c r="A47238" t="s">
        <v>213191</v>
      </c>
      <c r="B47238" t="s">
        <v>137457</v>
      </c>
      <c r="C47238" t="s">
        <v>299001</v>
      </c>
      <c r="E47238" t="s">
        <v>137935</v>
      </c>
      <c r="F47238" t="s">
        <v>126524</v>
      </c>
      <c r="G47238" t="s">
        <v>292540</v>
      </c>
      <c r="H47238" s="5">
        <v>3638962544</v>
      </c>
      <c r="I47238" t="s">
        <v>292541</v>
      </c>
    </row>
    <row r="47239" spans="1:9" x14ac:dyDescent="0.25">
      <c r="A47239" t="s">
        <v>213383</v>
      </c>
      <c r="B47239" t="s">
        <v>137457</v>
      </c>
      <c r="C47239" t="s">
        <v>298998</v>
      </c>
      <c r="E47239" t="s">
        <v>137935</v>
      </c>
      <c r="F47239" t="s">
        <v>126524</v>
      </c>
      <c r="G47239" t="s">
        <v>292540</v>
      </c>
      <c r="H47239" s="5">
        <v>3638962329</v>
      </c>
      <c r="I47239" t="s">
        <v>292541</v>
      </c>
    </row>
    <row r="47240" spans="1:9" x14ac:dyDescent="0.25">
      <c r="A47240" t="s">
        <v>213299</v>
      </c>
      <c r="B47240" t="s">
        <v>137457</v>
      </c>
      <c r="C47240" t="s">
        <v>298973</v>
      </c>
      <c r="E47240" t="s">
        <v>137935</v>
      </c>
      <c r="F47240" t="s">
        <v>126524</v>
      </c>
      <c r="G47240" t="s">
        <v>292540</v>
      </c>
      <c r="H47240" s="5">
        <v>3638961667</v>
      </c>
      <c r="I47240" t="s">
        <v>292541</v>
      </c>
    </row>
    <row r="47241" spans="1:9" x14ac:dyDescent="0.25">
      <c r="A47241" t="s">
        <v>219658</v>
      </c>
      <c r="B47241" t="s">
        <v>137457</v>
      </c>
      <c r="C47241" t="s">
        <v>298965</v>
      </c>
      <c r="E47241" t="s">
        <v>137935</v>
      </c>
      <c r="F47241" t="s">
        <v>126524</v>
      </c>
      <c r="G47241" t="s">
        <v>292540</v>
      </c>
      <c r="H47241" s="5">
        <v>3638960722</v>
      </c>
      <c r="I47241" t="s">
        <v>292541</v>
      </c>
    </row>
    <row r="47242" spans="1:9" x14ac:dyDescent="0.25">
      <c r="A47242" t="s">
        <v>218137</v>
      </c>
      <c r="B47242" t="s">
        <v>137457</v>
      </c>
      <c r="C47242" t="s">
        <v>298963</v>
      </c>
      <c r="E47242" t="s">
        <v>137935</v>
      </c>
      <c r="F47242" t="s">
        <v>126524</v>
      </c>
      <c r="G47242" t="s">
        <v>292540</v>
      </c>
      <c r="H47242" s="5">
        <v>3638960377</v>
      </c>
      <c r="I47242" t="s">
        <v>292541</v>
      </c>
    </row>
    <row r="47243" spans="1:9" x14ac:dyDescent="0.25">
      <c r="A47243" t="s">
        <v>218667</v>
      </c>
      <c r="B47243" t="s">
        <v>137457</v>
      </c>
      <c r="C47243" t="s">
        <v>218666</v>
      </c>
      <c r="E47243" t="s">
        <v>137935</v>
      </c>
      <c r="F47243" t="s">
        <v>126524</v>
      </c>
      <c r="G47243" t="s">
        <v>292540</v>
      </c>
      <c r="H47243" s="5">
        <v>3638960156</v>
      </c>
      <c r="I47243" t="s">
        <v>292541</v>
      </c>
    </row>
    <row r="47244" spans="1:9" x14ac:dyDescent="0.25">
      <c r="A47244" t="s">
        <v>218984</v>
      </c>
      <c r="B47244" t="s">
        <v>137457</v>
      </c>
      <c r="C47244" t="s">
        <v>298961</v>
      </c>
      <c r="E47244" t="s">
        <v>137935</v>
      </c>
      <c r="F47244" t="s">
        <v>126524</v>
      </c>
      <c r="G47244" t="s">
        <v>292540</v>
      </c>
      <c r="H47244" s="5">
        <v>3638960073</v>
      </c>
      <c r="I47244" t="s">
        <v>292541</v>
      </c>
    </row>
    <row r="47245" spans="1:9" x14ac:dyDescent="0.25">
      <c r="A47245" t="s">
        <v>220775</v>
      </c>
      <c r="B47245" t="s">
        <v>137457</v>
      </c>
      <c r="C47245" t="s">
        <v>298954</v>
      </c>
      <c r="E47245" t="s">
        <v>137935</v>
      </c>
      <c r="F47245" t="s">
        <v>126524</v>
      </c>
      <c r="G47245" t="s">
        <v>292540</v>
      </c>
      <c r="H47245" s="5">
        <v>3638959973</v>
      </c>
      <c r="I47245" t="s">
        <v>292541</v>
      </c>
    </row>
    <row r="47246" spans="1:9" x14ac:dyDescent="0.25">
      <c r="A47246" t="s">
        <v>219911</v>
      </c>
      <c r="B47246" t="s">
        <v>137457</v>
      </c>
      <c r="C47246" t="s">
        <v>219912</v>
      </c>
      <c r="E47246" t="s">
        <v>137935</v>
      </c>
      <c r="F47246" t="s">
        <v>126524</v>
      </c>
      <c r="G47246" t="s">
        <v>292540</v>
      </c>
      <c r="H47246" s="5">
        <v>3638959839</v>
      </c>
      <c r="I47246" t="s">
        <v>292541</v>
      </c>
    </row>
    <row r="47247" spans="1:9" x14ac:dyDescent="0.25">
      <c r="A47247" t="s">
        <v>236065</v>
      </c>
      <c r="B47247" t="s">
        <v>137301</v>
      </c>
      <c r="H47247" s="5">
        <v>3638959259</v>
      </c>
      <c r="I47247" t="s">
        <v>292547</v>
      </c>
    </row>
    <row r="47248" spans="1:9" x14ac:dyDescent="0.25">
      <c r="A47248" t="s">
        <v>224974</v>
      </c>
      <c r="B47248" t="s">
        <v>137457</v>
      </c>
      <c r="C47248" t="s">
        <v>298922</v>
      </c>
      <c r="E47248" t="s">
        <v>137935</v>
      </c>
      <c r="F47248" t="s">
        <v>126524</v>
      </c>
      <c r="G47248" t="s">
        <v>292540</v>
      </c>
      <c r="H47248" s="5">
        <v>3638959174</v>
      </c>
      <c r="I47248" t="s">
        <v>292541</v>
      </c>
    </row>
    <row r="47249" spans="1:9" x14ac:dyDescent="0.25">
      <c r="A47249" t="s">
        <v>223887</v>
      </c>
      <c r="B47249" t="s">
        <v>137457</v>
      </c>
      <c r="C47249" t="s">
        <v>298921</v>
      </c>
      <c r="E47249" t="s">
        <v>137935</v>
      </c>
      <c r="F47249" t="s">
        <v>126524</v>
      </c>
      <c r="G47249" t="s">
        <v>292540</v>
      </c>
      <c r="H47249" s="5">
        <v>3638958854</v>
      </c>
      <c r="I47249" t="s">
        <v>292541</v>
      </c>
    </row>
    <row r="47250" spans="1:9" x14ac:dyDescent="0.25">
      <c r="A47250" t="s">
        <v>169719</v>
      </c>
      <c r="B47250" t="s">
        <v>137457</v>
      </c>
      <c r="C47250" t="s">
        <v>299607</v>
      </c>
      <c r="E47250" t="s">
        <v>137935</v>
      </c>
      <c r="F47250" t="s">
        <v>122981</v>
      </c>
      <c r="G47250" t="s">
        <v>292540</v>
      </c>
      <c r="H47250" s="5">
        <v>3638955888</v>
      </c>
      <c r="I47250" t="s">
        <v>292541</v>
      </c>
    </row>
    <row r="47251" spans="1:9" x14ac:dyDescent="0.25">
      <c r="A47251" t="s">
        <v>185002</v>
      </c>
      <c r="B47251" t="s">
        <v>137457</v>
      </c>
      <c r="C47251" t="s">
        <v>299364</v>
      </c>
      <c r="E47251" t="s">
        <v>137935</v>
      </c>
      <c r="F47251" t="s">
        <v>122981</v>
      </c>
      <c r="G47251" t="s">
        <v>292540</v>
      </c>
      <c r="H47251" s="5">
        <v>3638954706</v>
      </c>
      <c r="I47251" t="s">
        <v>292541</v>
      </c>
    </row>
    <row r="47252" spans="1:9" x14ac:dyDescent="0.25">
      <c r="A47252" t="s">
        <v>185003</v>
      </c>
      <c r="B47252" t="s">
        <v>137457</v>
      </c>
      <c r="C47252" t="s">
        <v>299363</v>
      </c>
      <c r="E47252" t="s">
        <v>137935</v>
      </c>
      <c r="F47252" t="s">
        <v>122981</v>
      </c>
      <c r="G47252" t="s">
        <v>292540</v>
      </c>
      <c r="H47252" s="5">
        <v>3638951359</v>
      </c>
      <c r="I47252" t="s">
        <v>292541</v>
      </c>
    </row>
    <row r="47253" spans="1:9" x14ac:dyDescent="0.25">
      <c r="A47253" t="s">
        <v>189554</v>
      </c>
      <c r="B47253" t="s">
        <v>137457</v>
      </c>
      <c r="C47253" t="s">
        <v>299354</v>
      </c>
      <c r="E47253" t="s">
        <v>137935</v>
      </c>
      <c r="F47253" t="s">
        <v>122981</v>
      </c>
      <c r="G47253" t="s">
        <v>292540</v>
      </c>
      <c r="H47253" s="5">
        <v>3638950991</v>
      </c>
      <c r="I47253" t="s">
        <v>292541</v>
      </c>
    </row>
    <row r="47254" spans="1:9" x14ac:dyDescent="0.25">
      <c r="A47254" t="s">
        <v>189555</v>
      </c>
      <c r="B47254" t="s">
        <v>137457</v>
      </c>
      <c r="C47254" t="s">
        <v>299353</v>
      </c>
      <c r="E47254" t="s">
        <v>137935</v>
      </c>
      <c r="F47254" t="s">
        <v>122981</v>
      </c>
      <c r="G47254" t="s">
        <v>292540</v>
      </c>
      <c r="H47254" s="5">
        <v>3638950850</v>
      </c>
      <c r="I47254" t="s">
        <v>292541</v>
      </c>
    </row>
    <row r="47255" spans="1:9" x14ac:dyDescent="0.25">
      <c r="A47255" t="s">
        <v>197076</v>
      </c>
      <c r="B47255" t="s">
        <v>137457</v>
      </c>
      <c r="C47255" t="s">
        <v>299137</v>
      </c>
      <c r="E47255" t="s">
        <v>137935</v>
      </c>
      <c r="F47255" t="s">
        <v>122981</v>
      </c>
      <c r="G47255" t="s">
        <v>292540</v>
      </c>
      <c r="H47255" s="5">
        <v>3638949738</v>
      </c>
      <c r="I47255" t="s">
        <v>292541</v>
      </c>
    </row>
    <row r="47256" spans="1:9" x14ac:dyDescent="0.25">
      <c r="A47256" t="s">
        <v>202275</v>
      </c>
      <c r="B47256" t="s">
        <v>137457</v>
      </c>
      <c r="C47256" t="s">
        <v>299089</v>
      </c>
      <c r="E47256" t="s">
        <v>137935</v>
      </c>
      <c r="F47256" t="s">
        <v>122981</v>
      </c>
      <c r="G47256" t="s">
        <v>292540</v>
      </c>
      <c r="H47256" s="5">
        <v>3638949465</v>
      </c>
      <c r="I47256" t="s">
        <v>292541</v>
      </c>
    </row>
    <row r="47257" spans="1:9" x14ac:dyDescent="0.25">
      <c r="A47257" t="s">
        <v>298223</v>
      </c>
      <c r="B47257" t="s">
        <v>137124</v>
      </c>
      <c r="H47257" s="5">
        <v>3638949459</v>
      </c>
      <c r="I47257" t="s">
        <v>292554</v>
      </c>
    </row>
    <row r="47258" spans="1:9" x14ac:dyDescent="0.25">
      <c r="A47258" t="s">
        <v>145095</v>
      </c>
      <c r="B47258" t="s">
        <v>137457</v>
      </c>
      <c r="C47258" t="s">
        <v>299714</v>
      </c>
      <c r="E47258" t="s">
        <v>146327</v>
      </c>
      <c r="F47258" t="s">
        <v>127889</v>
      </c>
      <c r="G47258" t="s">
        <v>146326</v>
      </c>
      <c r="H47258" s="5">
        <v>3638947770</v>
      </c>
      <c r="I47258" t="s">
        <v>292541</v>
      </c>
    </row>
    <row r="47259" spans="1:9" x14ac:dyDescent="0.25">
      <c r="A47259" t="s">
        <v>155701</v>
      </c>
      <c r="B47259" t="s">
        <v>137457</v>
      </c>
      <c r="C47259" t="s">
        <v>299660</v>
      </c>
      <c r="E47259" t="s">
        <v>146327</v>
      </c>
      <c r="F47259" t="s">
        <v>127889</v>
      </c>
      <c r="G47259" t="s">
        <v>146326</v>
      </c>
      <c r="H47259" s="5">
        <v>3638946921</v>
      </c>
      <c r="I47259" t="s">
        <v>292541</v>
      </c>
    </row>
    <row r="47260" spans="1:9" x14ac:dyDescent="0.25">
      <c r="A47260" t="s">
        <v>155702</v>
      </c>
      <c r="B47260" t="s">
        <v>137457</v>
      </c>
      <c r="C47260" t="s">
        <v>299659</v>
      </c>
      <c r="E47260" t="s">
        <v>146327</v>
      </c>
      <c r="F47260" t="s">
        <v>127889</v>
      </c>
      <c r="G47260" t="s">
        <v>146326</v>
      </c>
      <c r="H47260" s="5">
        <v>3638946329</v>
      </c>
      <c r="I47260" t="s">
        <v>292541</v>
      </c>
    </row>
    <row r="47261" spans="1:9" x14ac:dyDescent="0.25">
      <c r="A47261" t="s">
        <v>155703</v>
      </c>
      <c r="B47261" t="s">
        <v>137457</v>
      </c>
      <c r="C47261" t="s">
        <v>299658</v>
      </c>
      <c r="E47261" t="s">
        <v>146327</v>
      </c>
      <c r="F47261" t="s">
        <v>127889</v>
      </c>
      <c r="G47261" t="s">
        <v>146326</v>
      </c>
      <c r="H47261" s="5">
        <v>3638945730</v>
      </c>
      <c r="I47261" t="s">
        <v>292541</v>
      </c>
    </row>
    <row r="47262" spans="1:9" x14ac:dyDescent="0.25">
      <c r="A47262" t="s">
        <v>155704</v>
      </c>
      <c r="B47262" t="s">
        <v>137457</v>
      </c>
      <c r="C47262" t="s">
        <v>299657</v>
      </c>
      <c r="E47262" t="s">
        <v>146327</v>
      </c>
      <c r="F47262" t="s">
        <v>127889</v>
      </c>
      <c r="G47262" t="s">
        <v>146326</v>
      </c>
      <c r="H47262" s="5">
        <v>3638945266</v>
      </c>
      <c r="I47262" t="s">
        <v>292541</v>
      </c>
    </row>
    <row r="47263" spans="1:9" x14ac:dyDescent="0.25">
      <c r="A47263" t="s">
        <v>155705</v>
      </c>
      <c r="B47263" t="s">
        <v>137457</v>
      </c>
      <c r="C47263" t="s">
        <v>299656</v>
      </c>
      <c r="E47263" t="s">
        <v>146327</v>
      </c>
      <c r="F47263" t="s">
        <v>127889</v>
      </c>
      <c r="G47263" t="s">
        <v>146326</v>
      </c>
      <c r="H47263" s="5">
        <v>3638944894</v>
      </c>
      <c r="I47263" t="s">
        <v>292541</v>
      </c>
    </row>
    <row r="47264" spans="1:9" x14ac:dyDescent="0.25">
      <c r="A47264" t="s">
        <v>155706</v>
      </c>
      <c r="B47264" t="s">
        <v>137457</v>
      </c>
      <c r="C47264" t="s">
        <v>299655</v>
      </c>
      <c r="E47264" t="s">
        <v>146327</v>
      </c>
      <c r="F47264" t="s">
        <v>127889</v>
      </c>
      <c r="G47264" t="s">
        <v>146326</v>
      </c>
      <c r="H47264" s="5">
        <v>3638944348</v>
      </c>
      <c r="I47264" t="s">
        <v>292541</v>
      </c>
    </row>
    <row r="47265" spans="1:9" x14ac:dyDescent="0.25">
      <c r="A47265" t="s">
        <v>155974</v>
      </c>
      <c r="B47265" t="s">
        <v>137457</v>
      </c>
      <c r="C47265" t="s">
        <v>299654</v>
      </c>
      <c r="E47265" t="s">
        <v>146327</v>
      </c>
      <c r="F47265" t="s">
        <v>127889</v>
      </c>
      <c r="G47265" t="s">
        <v>146326</v>
      </c>
      <c r="H47265" s="5">
        <v>3638944306</v>
      </c>
      <c r="I47265" t="s">
        <v>292541</v>
      </c>
    </row>
    <row r="47266" spans="1:9" x14ac:dyDescent="0.25">
      <c r="A47266" t="s">
        <v>155975</v>
      </c>
      <c r="B47266" t="s">
        <v>137457</v>
      </c>
      <c r="C47266" t="s">
        <v>299653</v>
      </c>
      <c r="E47266" t="s">
        <v>146327</v>
      </c>
      <c r="F47266" t="s">
        <v>127889</v>
      </c>
      <c r="G47266" t="s">
        <v>146326</v>
      </c>
      <c r="H47266" s="5">
        <v>3638944010</v>
      </c>
      <c r="I47266" t="s">
        <v>292541</v>
      </c>
    </row>
    <row r="47267" spans="1:9" x14ac:dyDescent="0.25">
      <c r="A47267" t="s">
        <v>155976</v>
      </c>
      <c r="B47267" t="s">
        <v>137457</v>
      </c>
      <c r="C47267" t="s">
        <v>299652</v>
      </c>
      <c r="E47267" t="s">
        <v>146327</v>
      </c>
      <c r="F47267" t="s">
        <v>127889</v>
      </c>
      <c r="G47267" t="s">
        <v>146326</v>
      </c>
      <c r="H47267" s="5">
        <v>3638943911</v>
      </c>
      <c r="I47267" t="s">
        <v>292541</v>
      </c>
    </row>
    <row r="47268" spans="1:9" x14ac:dyDescent="0.25">
      <c r="A47268" t="s">
        <v>155977</v>
      </c>
      <c r="B47268" t="s">
        <v>137457</v>
      </c>
      <c r="C47268" t="s">
        <v>299651</v>
      </c>
      <c r="E47268" t="s">
        <v>146327</v>
      </c>
      <c r="F47268" t="s">
        <v>127889</v>
      </c>
      <c r="G47268" t="s">
        <v>146326</v>
      </c>
      <c r="H47268" s="5">
        <v>3638943839</v>
      </c>
      <c r="I47268" t="s">
        <v>292541</v>
      </c>
    </row>
    <row r="47269" spans="1:9" x14ac:dyDescent="0.25">
      <c r="A47269" t="s">
        <v>155978</v>
      </c>
      <c r="B47269" t="s">
        <v>137457</v>
      </c>
      <c r="C47269" t="s">
        <v>299650</v>
      </c>
      <c r="E47269" t="s">
        <v>146327</v>
      </c>
      <c r="F47269" t="s">
        <v>127889</v>
      </c>
      <c r="G47269" t="s">
        <v>146326</v>
      </c>
      <c r="H47269" s="5">
        <v>3638943109</v>
      </c>
      <c r="I47269" t="s">
        <v>292541</v>
      </c>
    </row>
    <row r="47270" spans="1:9" x14ac:dyDescent="0.25">
      <c r="A47270" t="s">
        <v>155979</v>
      </c>
      <c r="B47270" t="s">
        <v>137457</v>
      </c>
      <c r="C47270" t="s">
        <v>299649</v>
      </c>
      <c r="E47270" t="s">
        <v>146327</v>
      </c>
      <c r="F47270" t="s">
        <v>127889</v>
      </c>
      <c r="G47270" t="s">
        <v>146326</v>
      </c>
      <c r="H47270" s="5">
        <v>3638942783</v>
      </c>
      <c r="I47270" t="s">
        <v>292541</v>
      </c>
    </row>
    <row r="47271" spans="1:9" x14ac:dyDescent="0.25">
      <c r="A47271" t="s">
        <v>155980</v>
      </c>
      <c r="B47271" t="s">
        <v>137457</v>
      </c>
      <c r="C47271" t="s">
        <v>299648</v>
      </c>
      <c r="E47271" t="s">
        <v>146327</v>
      </c>
      <c r="F47271" t="s">
        <v>127889</v>
      </c>
      <c r="G47271" t="s">
        <v>146326</v>
      </c>
      <c r="H47271" s="5">
        <v>3638942734</v>
      </c>
      <c r="I47271" t="s">
        <v>292541</v>
      </c>
    </row>
    <row r="47272" spans="1:9" x14ac:dyDescent="0.25">
      <c r="A47272" t="s">
        <v>155981</v>
      </c>
      <c r="B47272" t="s">
        <v>137457</v>
      </c>
      <c r="C47272" t="s">
        <v>299647</v>
      </c>
      <c r="E47272" t="s">
        <v>146327</v>
      </c>
      <c r="F47272" t="s">
        <v>127889</v>
      </c>
      <c r="G47272" t="s">
        <v>146326</v>
      </c>
      <c r="H47272" s="5">
        <v>3638942672</v>
      </c>
      <c r="I47272" t="s">
        <v>292541</v>
      </c>
    </row>
    <row r="47273" spans="1:9" x14ac:dyDescent="0.25">
      <c r="A47273" t="s">
        <v>155985</v>
      </c>
      <c r="B47273" t="s">
        <v>137457</v>
      </c>
      <c r="C47273" t="s">
        <v>299646</v>
      </c>
      <c r="E47273" t="s">
        <v>146327</v>
      </c>
      <c r="F47273" t="s">
        <v>127889</v>
      </c>
      <c r="G47273" t="s">
        <v>146326</v>
      </c>
      <c r="H47273" s="5">
        <v>3638942456</v>
      </c>
      <c r="I47273" t="s">
        <v>292541</v>
      </c>
    </row>
    <row r="47274" spans="1:9" x14ac:dyDescent="0.25">
      <c r="A47274" t="s">
        <v>157436</v>
      </c>
      <c r="B47274" t="s">
        <v>137457</v>
      </c>
      <c r="C47274" t="s">
        <v>299645</v>
      </c>
      <c r="E47274" t="s">
        <v>146327</v>
      </c>
      <c r="F47274" t="s">
        <v>127889</v>
      </c>
      <c r="G47274" t="s">
        <v>146326</v>
      </c>
      <c r="H47274" s="5">
        <v>3638942285</v>
      </c>
      <c r="I47274" t="s">
        <v>292541</v>
      </c>
    </row>
    <row r="47275" spans="1:9" x14ac:dyDescent="0.25">
      <c r="A47275" t="s">
        <v>157112</v>
      </c>
      <c r="B47275" t="s">
        <v>137457</v>
      </c>
      <c r="C47275" t="s">
        <v>299640</v>
      </c>
      <c r="E47275" t="s">
        <v>146327</v>
      </c>
      <c r="F47275" t="s">
        <v>127889</v>
      </c>
      <c r="G47275" t="s">
        <v>146326</v>
      </c>
      <c r="H47275" s="5">
        <v>3638942222</v>
      </c>
      <c r="I47275" t="s">
        <v>292541</v>
      </c>
    </row>
    <row r="47276" spans="1:9" x14ac:dyDescent="0.25">
      <c r="A47276" t="s">
        <v>157823</v>
      </c>
      <c r="B47276" t="s">
        <v>137457</v>
      </c>
      <c r="C47276" t="s">
        <v>299633</v>
      </c>
      <c r="E47276" t="s">
        <v>146327</v>
      </c>
      <c r="F47276" t="s">
        <v>127889</v>
      </c>
      <c r="G47276" t="s">
        <v>146326</v>
      </c>
      <c r="H47276" s="5">
        <v>3638941958</v>
      </c>
      <c r="I47276" t="s">
        <v>292541</v>
      </c>
    </row>
    <row r="47277" spans="1:9" x14ac:dyDescent="0.25">
      <c r="A47277" t="s">
        <v>169306</v>
      </c>
      <c r="B47277" t="s">
        <v>137457</v>
      </c>
      <c r="C47277" t="s">
        <v>299605</v>
      </c>
      <c r="E47277" t="s">
        <v>146327</v>
      </c>
      <c r="F47277" t="s">
        <v>127889</v>
      </c>
      <c r="G47277" t="s">
        <v>146326</v>
      </c>
      <c r="H47277" s="5">
        <v>3638941718</v>
      </c>
      <c r="I47277" t="s">
        <v>292541</v>
      </c>
    </row>
    <row r="47278" spans="1:9" x14ac:dyDescent="0.25">
      <c r="A47278" t="s">
        <v>169332</v>
      </c>
      <c r="B47278" t="s">
        <v>137457</v>
      </c>
      <c r="C47278" t="s">
        <v>299594</v>
      </c>
      <c r="E47278" t="s">
        <v>146327</v>
      </c>
      <c r="F47278" t="s">
        <v>127889</v>
      </c>
      <c r="G47278" t="s">
        <v>146326</v>
      </c>
      <c r="H47278" s="5">
        <v>3638941663</v>
      </c>
      <c r="I47278" t="s">
        <v>292541</v>
      </c>
    </row>
    <row r="47279" spans="1:9" x14ac:dyDescent="0.25">
      <c r="A47279" t="s">
        <v>169334</v>
      </c>
      <c r="B47279" t="s">
        <v>137457</v>
      </c>
      <c r="C47279" t="s">
        <v>299593</v>
      </c>
      <c r="E47279" t="s">
        <v>146327</v>
      </c>
      <c r="F47279" t="s">
        <v>127889</v>
      </c>
      <c r="G47279" t="s">
        <v>146326</v>
      </c>
      <c r="H47279" s="5">
        <v>3638941189</v>
      </c>
      <c r="I47279" t="s">
        <v>292541</v>
      </c>
    </row>
    <row r="47280" spans="1:9" x14ac:dyDescent="0.25">
      <c r="A47280" t="s">
        <v>170170</v>
      </c>
      <c r="B47280" t="s">
        <v>137457</v>
      </c>
      <c r="C47280" t="s">
        <v>299591</v>
      </c>
      <c r="E47280" t="s">
        <v>146327</v>
      </c>
      <c r="F47280" t="s">
        <v>127889</v>
      </c>
      <c r="G47280" t="s">
        <v>146326</v>
      </c>
      <c r="H47280" s="5">
        <v>3638940840</v>
      </c>
      <c r="I47280" t="s">
        <v>292541</v>
      </c>
    </row>
    <row r="47281" spans="1:9" x14ac:dyDescent="0.25">
      <c r="A47281" t="s">
        <v>170194</v>
      </c>
      <c r="B47281" t="s">
        <v>137457</v>
      </c>
      <c r="C47281" t="s">
        <v>299590</v>
      </c>
      <c r="E47281" t="s">
        <v>146327</v>
      </c>
      <c r="F47281" t="s">
        <v>127889</v>
      </c>
      <c r="G47281" t="s">
        <v>146326</v>
      </c>
      <c r="H47281" s="5">
        <v>3638940545</v>
      </c>
      <c r="I47281" t="s">
        <v>292541</v>
      </c>
    </row>
    <row r="47282" spans="1:9" x14ac:dyDescent="0.25">
      <c r="A47282" t="s">
        <v>169077</v>
      </c>
      <c r="B47282" t="s">
        <v>137457</v>
      </c>
      <c r="C47282" t="s">
        <v>299585</v>
      </c>
      <c r="E47282" t="s">
        <v>146327</v>
      </c>
      <c r="F47282" t="s">
        <v>127889</v>
      </c>
      <c r="G47282" t="s">
        <v>146326</v>
      </c>
      <c r="H47282" s="5">
        <v>3638940496</v>
      </c>
      <c r="I47282" t="s">
        <v>292541</v>
      </c>
    </row>
    <row r="47283" spans="1:9" x14ac:dyDescent="0.25">
      <c r="A47283" t="s">
        <v>173911</v>
      </c>
      <c r="B47283" t="s">
        <v>137457</v>
      </c>
      <c r="C47283" t="s">
        <v>299567</v>
      </c>
      <c r="E47283" t="s">
        <v>146327</v>
      </c>
      <c r="F47283" t="s">
        <v>127889</v>
      </c>
      <c r="G47283" t="s">
        <v>146326</v>
      </c>
      <c r="H47283" s="5">
        <v>3638940301</v>
      </c>
      <c r="I47283" t="s">
        <v>292541</v>
      </c>
    </row>
    <row r="47284" spans="1:9" x14ac:dyDescent="0.25">
      <c r="A47284" t="s">
        <v>179298</v>
      </c>
      <c r="B47284" t="s">
        <v>137457</v>
      </c>
      <c r="C47284" t="s">
        <v>299546</v>
      </c>
      <c r="E47284" t="s">
        <v>146327</v>
      </c>
      <c r="F47284" t="s">
        <v>127889</v>
      </c>
      <c r="G47284" t="s">
        <v>146326</v>
      </c>
      <c r="H47284" s="5">
        <v>3638940228</v>
      </c>
      <c r="I47284" t="s">
        <v>292541</v>
      </c>
    </row>
    <row r="47285" spans="1:9" x14ac:dyDescent="0.25">
      <c r="A47285" t="s">
        <v>178739</v>
      </c>
      <c r="B47285" t="s">
        <v>137457</v>
      </c>
      <c r="C47285" t="s">
        <v>178740</v>
      </c>
      <c r="E47285" t="s">
        <v>146327</v>
      </c>
      <c r="F47285" t="s">
        <v>127889</v>
      </c>
      <c r="G47285" t="s">
        <v>146326</v>
      </c>
      <c r="H47285" s="5">
        <v>3638940117</v>
      </c>
      <c r="I47285" t="s">
        <v>292541</v>
      </c>
    </row>
    <row r="47286" spans="1:9" x14ac:dyDescent="0.25">
      <c r="A47286" t="s">
        <v>180768</v>
      </c>
      <c r="B47286" t="s">
        <v>137457</v>
      </c>
      <c r="C47286" t="s">
        <v>180770</v>
      </c>
      <c r="E47286" t="s">
        <v>146327</v>
      </c>
      <c r="F47286" t="s">
        <v>127889</v>
      </c>
      <c r="G47286" t="s">
        <v>146326</v>
      </c>
      <c r="H47286" s="5">
        <v>3638940032</v>
      </c>
      <c r="I47286" t="s">
        <v>292541</v>
      </c>
    </row>
    <row r="47287" spans="1:9" x14ac:dyDescent="0.25">
      <c r="A47287" t="s">
        <v>185107</v>
      </c>
      <c r="B47287" t="s">
        <v>137457</v>
      </c>
      <c r="C47287" t="s">
        <v>299505</v>
      </c>
      <c r="E47287" t="s">
        <v>146327</v>
      </c>
      <c r="F47287" t="s">
        <v>127889</v>
      </c>
      <c r="G47287" t="s">
        <v>146326</v>
      </c>
      <c r="H47287" s="5">
        <v>3638939417</v>
      </c>
      <c r="I47287" t="s">
        <v>292541</v>
      </c>
    </row>
    <row r="47288" spans="1:9" x14ac:dyDescent="0.25">
      <c r="A47288" t="s">
        <v>185158</v>
      </c>
      <c r="B47288" t="s">
        <v>137457</v>
      </c>
      <c r="C47288" t="s">
        <v>299504</v>
      </c>
      <c r="E47288" t="s">
        <v>146327</v>
      </c>
      <c r="F47288" t="s">
        <v>127889</v>
      </c>
      <c r="G47288" t="s">
        <v>146326</v>
      </c>
      <c r="H47288" s="5">
        <v>3638939330</v>
      </c>
      <c r="I47288" t="s">
        <v>292541</v>
      </c>
    </row>
    <row r="47289" spans="1:9" x14ac:dyDescent="0.25">
      <c r="A47289" t="s">
        <v>186986</v>
      </c>
      <c r="B47289" t="s">
        <v>137457</v>
      </c>
      <c r="C47289" t="s">
        <v>299496</v>
      </c>
      <c r="E47289" t="s">
        <v>146327</v>
      </c>
      <c r="F47289" t="s">
        <v>299484</v>
      </c>
      <c r="G47289" t="s">
        <v>146326</v>
      </c>
      <c r="H47289" s="5">
        <v>3638938676</v>
      </c>
      <c r="I47289" t="s">
        <v>292541</v>
      </c>
    </row>
    <row r="47290" spans="1:9" x14ac:dyDescent="0.25">
      <c r="A47290" t="s">
        <v>182834</v>
      </c>
      <c r="B47290" t="s">
        <v>137457</v>
      </c>
      <c r="C47290" t="s">
        <v>299495</v>
      </c>
      <c r="E47290" t="s">
        <v>146327</v>
      </c>
      <c r="F47290" t="s">
        <v>299484</v>
      </c>
      <c r="G47290" t="s">
        <v>146326</v>
      </c>
      <c r="H47290" s="5">
        <v>3638938480</v>
      </c>
      <c r="I47290" t="s">
        <v>292541</v>
      </c>
    </row>
    <row r="47291" spans="1:9" x14ac:dyDescent="0.25">
      <c r="A47291" t="s">
        <v>184773</v>
      </c>
      <c r="B47291" t="s">
        <v>137457</v>
      </c>
      <c r="C47291" t="s">
        <v>299494</v>
      </c>
      <c r="E47291" t="s">
        <v>146327</v>
      </c>
      <c r="F47291" t="s">
        <v>299484</v>
      </c>
      <c r="G47291" t="s">
        <v>146326</v>
      </c>
      <c r="H47291" s="5">
        <v>3638937151</v>
      </c>
      <c r="I47291" t="s">
        <v>292541</v>
      </c>
    </row>
    <row r="47292" spans="1:9" x14ac:dyDescent="0.25">
      <c r="A47292" t="s">
        <v>188309</v>
      </c>
      <c r="B47292" t="s">
        <v>137457</v>
      </c>
      <c r="C47292" t="s">
        <v>299483</v>
      </c>
      <c r="E47292" t="s">
        <v>146327</v>
      </c>
      <c r="F47292" t="s">
        <v>299484</v>
      </c>
      <c r="G47292" t="s">
        <v>146326</v>
      </c>
      <c r="H47292" s="5">
        <v>3638936884</v>
      </c>
      <c r="I47292" t="s">
        <v>292541</v>
      </c>
    </row>
    <row r="47293" spans="1:9" x14ac:dyDescent="0.25">
      <c r="A47293" t="s">
        <v>188310</v>
      </c>
      <c r="B47293" t="s">
        <v>137457</v>
      </c>
      <c r="C47293" t="s">
        <v>299482</v>
      </c>
      <c r="E47293" t="s">
        <v>146327</v>
      </c>
      <c r="F47293" t="s">
        <v>127889</v>
      </c>
      <c r="G47293" t="s">
        <v>146326</v>
      </c>
      <c r="H47293" s="5">
        <v>3638936638</v>
      </c>
      <c r="I47293" t="s">
        <v>292541</v>
      </c>
    </row>
    <row r="47294" spans="1:9" x14ac:dyDescent="0.25">
      <c r="A47294" t="s">
        <v>188314</v>
      </c>
      <c r="B47294" t="s">
        <v>137457</v>
      </c>
      <c r="C47294" t="s">
        <v>299478</v>
      </c>
      <c r="E47294" t="s">
        <v>146327</v>
      </c>
      <c r="F47294" t="s">
        <v>127889</v>
      </c>
      <c r="G47294" t="s">
        <v>146326</v>
      </c>
      <c r="H47294" s="5">
        <v>3638936383</v>
      </c>
      <c r="I47294" t="s">
        <v>292541</v>
      </c>
    </row>
    <row r="47295" spans="1:9" x14ac:dyDescent="0.25">
      <c r="A47295" t="s">
        <v>188315</v>
      </c>
      <c r="B47295" t="s">
        <v>137457</v>
      </c>
      <c r="C47295" t="s">
        <v>299477</v>
      </c>
      <c r="E47295" t="s">
        <v>146327</v>
      </c>
      <c r="F47295" t="s">
        <v>127889</v>
      </c>
      <c r="G47295" t="s">
        <v>146326</v>
      </c>
      <c r="H47295" s="5">
        <v>3638936126</v>
      </c>
      <c r="I47295" t="s">
        <v>292541</v>
      </c>
    </row>
    <row r="47296" spans="1:9" x14ac:dyDescent="0.25">
      <c r="A47296" t="s">
        <v>188316</v>
      </c>
      <c r="B47296" t="s">
        <v>137457</v>
      </c>
      <c r="C47296" t="s">
        <v>299476</v>
      </c>
      <c r="E47296" t="s">
        <v>146327</v>
      </c>
      <c r="F47296" t="s">
        <v>127889</v>
      </c>
      <c r="G47296" t="s">
        <v>146326</v>
      </c>
      <c r="H47296" s="5">
        <v>3638935823</v>
      </c>
      <c r="I47296" t="s">
        <v>292541</v>
      </c>
    </row>
    <row r="47297" spans="1:9" x14ac:dyDescent="0.25">
      <c r="A47297" t="s">
        <v>188317</v>
      </c>
      <c r="B47297" t="s">
        <v>137457</v>
      </c>
      <c r="C47297" t="s">
        <v>299475</v>
      </c>
      <c r="E47297" t="s">
        <v>146327</v>
      </c>
      <c r="F47297" t="s">
        <v>127889</v>
      </c>
      <c r="G47297" t="s">
        <v>146326</v>
      </c>
      <c r="H47297" s="5">
        <v>3638935694</v>
      </c>
      <c r="I47297" t="s">
        <v>292541</v>
      </c>
    </row>
    <row r="47298" spans="1:9" x14ac:dyDescent="0.25">
      <c r="A47298" t="s">
        <v>188319</v>
      </c>
      <c r="B47298" t="s">
        <v>137457</v>
      </c>
      <c r="C47298" t="s">
        <v>299473</v>
      </c>
      <c r="E47298" t="s">
        <v>146327</v>
      </c>
      <c r="F47298" t="s">
        <v>127889</v>
      </c>
      <c r="G47298" t="s">
        <v>146326</v>
      </c>
      <c r="H47298" s="5">
        <v>3638935619</v>
      </c>
      <c r="I47298" t="s">
        <v>292541</v>
      </c>
    </row>
    <row r="47299" spans="1:9" x14ac:dyDescent="0.25">
      <c r="A47299" t="s">
        <v>188320</v>
      </c>
      <c r="B47299" t="s">
        <v>137457</v>
      </c>
      <c r="C47299" t="s">
        <v>299472</v>
      </c>
      <c r="E47299" t="s">
        <v>146327</v>
      </c>
      <c r="F47299" t="s">
        <v>127889</v>
      </c>
      <c r="G47299" t="s">
        <v>146326</v>
      </c>
      <c r="H47299" s="5">
        <v>3638935303</v>
      </c>
      <c r="I47299" t="s">
        <v>292541</v>
      </c>
    </row>
    <row r="47300" spans="1:9" x14ac:dyDescent="0.25">
      <c r="A47300" t="s">
        <v>188321</v>
      </c>
      <c r="B47300" t="s">
        <v>137457</v>
      </c>
      <c r="C47300" t="s">
        <v>299471</v>
      </c>
      <c r="E47300" t="s">
        <v>146327</v>
      </c>
      <c r="F47300" t="s">
        <v>127889</v>
      </c>
      <c r="G47300" t="s">
        <v>146326</v>
      </c>
      <c r="H47300" s="5">
        <v>3638935025</v>
      </c>
      <c r="I47300" t="s">
        <v>292541</v>
      </c>
    </row>
    <row r="47301" spans="1:9" x14ac:dyDescent="0.25">
      <c r="A47301" t="s">
        <v>188322</v>
      </c>
      <c r="B47301" t="s">
        <v>137457</v>
      </c>
      <c r="C47301" t="s">
        <v>299470</v>
      </c>
      <c r="E47301" t="s">
        <v>146327</v>
      </c>
      <c r="F47301" t="s">
        <v>127889</v>
      </c>
      <c r="G47301" t="s">
        <v>146326</v>
      </c>
      <c r="H47301" s="5">
        <v>3638934884</v>
      </c>
      <c r="I47301" t="s">
        <v>292541</v>
      </c>
    </row>
    <row r="47302" spans="1:9" x14ac:dyDescent="0.25">
      <c r="A47302" t="s">
        <v>188323</v>
      </c>
      <c r="B47302" t="s">
        <v>137457</v>
      </c>
      <c r="C47302" t="s">
        <v>299469</v>
      </c>
      <c r="E47302" t="s">
        <v>146327</v>
      </c>
      <c r="F47302" t="s">
        <v>127889</v>
      </c>
      <c r="G47302" t="s">
        <v>146326</v>
      </c>
      <c r="H47302" s="5">
        <v>3638934537</v>
      </c>
      <c r="I47302" t="s">
        <v>292541</v>
      </c>
    </row>
    <row r="47303" spans="1:9" x14ac:dyDescent="0.25">
      <c r="A47303" t="s">
        <v>188325</v>
      </c>
      <c r="B47303" t="s">
        <v>137457</v>
      </c>
      <c r="C47303" t="s">
        <v>299468</v>
      </c>
      <c r="E47303" t="s">
        <v>146327</v>
      </c>
      <c r="F47303" t="s">
        <v>127889</v>
      </c>
      <c r="G47303" t="s">
        <v>146326</v>
      </c>
      <c r="H47303" s="5">
        <v>3638934358</v>
      </c>
      <c r="I47303" t="s">
        <v>292541</v>
      </c>
    </row>
    <row r="47304" spans="1:9" x14ac:dyDescent="0.25">
      <c r="A47304" t="s">
        <v>188328</v>
      </c>
      <c r="B47304" t="s">
        <v>137457</v>
      </c>
      <c r="C47304" t="s">
        <v>299465</v>
      </c>
      <c r="E47304" t="s">
        <v>146327</v>
      </c>
      <c r="F47304" t="s">
        <v>127889</v>
      </c>
      <c r="G47304" t="s">
        <v>146326</v>
      </c>
      <c r="H47304" s="5">
        <v>3638934286</v>
      </c>
      <c r="I47304" t="s">
        <v>292541</v>
      </c>
    </row>
    <row r="47305" spans="1:9" x14ac:dyDescent="0.25">
      <c r="A47305" t="s">
        <v>188329</v>
      </c>
      <c r="B47305" t="s">
        <v>137457</v>
      </c>
      <c r="C47305" t="s">
        <v>299464</v>
      </c>
      <c r="E47305" t="s">
        <v>146327</v>
      </c>
      <c r="F47305" t="s">
        <v>127889</v>
      </c>
      <c r="G47305" t="s">
        <v>146326</v>
      </c>
      <c r="H47305" s="5">
        <v>3638934034</v>
      </c>
      <c r="I47305" t="s">
        <v>292541</v>
      </c>
    </row>
    <row r="47306" spans="1:9" x14ac:dyDescent="0.25">
      <c r="A47306" t="s">
        <v>188330</v>
      </c>
      <c r="B47306" t="s">
        <v>137457</v>
      </c>
      <c r="C47306" t="s">
        <v>299463</v>
      </c>
      <c r="E47306" t="s">
        <v>146327</v>
      </c>
      <c r="F47306" t="s">
        <v>127889</v>
      </c>
      <c r="G47306" t="s">
        <v>146326</v>
      </c>
      <c r="H47306" s="5">
        <v>3638933821</v>
      </c>
      <c r="I47306" t="s">
        <v>292541</v>
      </c>
    </row>
    <row r="47307" spans="1:9" x14ac:dyDescent="0.25">
      <c r="A47307" t="s">
        <v>140150</v>
      </c>
      <c r="B47307" t="s">
        <v>137455</v>
      </c>
      <c r="C47307" t="s">
        <v>140149</v>
      </c>
      <c r="E47307" t="s">
        <v>140148</v>
      </c>
      <c r="G47307" t="s">
        <v>140147</v>
      </c>
      <c r="H47307" s="5">
        <v>3638931868</v>
      </c>
      <c r="I47307" t="s">
        <v>292537</v>
      </c>
    </row>
    <row r="47308" spans="1:9" x14ac:dyDescent="0.25">
      <c r="A47308" t="s">
        <v>188332</v>
      </c>
      <c r="B47308" t="s">
        <v>137457</v>
      </c>
      <c r="C47308" t="s">
        <v>299461</v>
      </c>
      <c r="E47308" t="s">
        <v>146327</v>
      </c>
      <c r="F47308" t="s">
        <v>127889</v>
      </c>
      <c r="G47308" t="s">
        <v>146326</v>
      </c>
      <c r="H47308" s="5">
        <v>3638931727</v>
      </c>
      <c r="I47308" t="s">
        <v>292541</v>
      </c>
    </row>
    <row r="47309" spans="1:9" x14ac:dyDescent="0.25">
      <c r="A47309" t="s">
        <v>188333</v>
      </c>
      <c r="B47309" t="s">
        <v>137457</v>
      </c>
      <c r="C47309" t="s">
        <v>299460</v>
      </c>
      <c r="E47309" t="s">
        <v>146327</v>
      </c>
      <c r="F47309" t="s">
        <v>127889</v>
      </c>
      <c r="G47309" t="s">
        <v>146326</v>
      </c>
      <c r="H47309" s="5">
        <v>3638931690</v>
      </c>
      <c r="I47309" t="s">
        <v>292541</v>
      </c>
    </row>
    <row r="47310" spans="1:9" x14ac:dyDescent="0.25">
      <c r="A47310" t="s">
        <v>188334</v>
      </c>
      <c r="B47310" t="s">
        <v>137457</v>
      </c>
      <c r="C47310" t="s">
        <v>299459</v>
      </c>
      <c r="E47310" t="s">
        <v>146327</v>
      </c>
      <c r="F47310" t="s">
        <v>127889</v>
      </c>
      <c r="G47310" t="s">
        <v>146326</v>
      </c>
      <c r="H47310" s="5">
        <v>3638931428</v>
      </c>
      <c r="I47310" t="s">
        <v>292541</v>
      </c>
    </row>
    <row r="47311" spans="1:9" x14ac:dyDescent="0.25">
      <c r="A47311" t="s">
        <v>188335</v>
      </c>
      <c r="B47311" t="s">
        <v>137457</v>
      </c>
      <c r="C47311" t="s">
        <v>299458</v>
      </c>
      <c r="E47311" t="s">
        <v>146327</v>
      </c>
      <c r="F47311" t="s">
        <v>127889</v>
      </c>
      <c r="G47311" t="s">
        <v>146326</v>
      </c>
      <c r="H47311" s="5">
        <v>3638931272</v>
      </c>
      <c r="I47311" t="s">
        <v>292541</v>
      </c>
    </row>
    <row r="47312" spans="1:9" x14ac:dyDescent="0.25">
      <c r="A47312" t="s">
        <v>188336</v>
      </c>
      <c r="B47312" t="s">
        <v>137457</v>
      </c>
      <c r="C47312" t="s">
        <v>299457</v>
      </c>
      <c r="E47312" t="s">
        <v>146327</v>
      </c>
      <c r="F47312" t="s">
        <v>127889</v>
      </c>
      <c r="G47312" t="s">
        <v>146326</v>
      </c>
      <c r="H47312" s="5">
        <v>3638931170</v>
      </c>
      <c r="I47312" t="s">
        <v>292541</v>
      </c>
    </row>
    <row r="47313" spans="1:9" x14ac:dyDescent="0.25">
      <c r="A47313" t="s">
        <v>188337</v>
      </c>
      <c r="B47313" t="s">
        <v>137457</v>
      </c>
      <c r="C47313" t="s">
        <v>299456</v>
      </c>
      <c r="E47313" t="s">
        <v>146327</v>
      </c>
      <c r="F47313" t="s">
        <v>127889</v>
      </c>
      <c r="G47313" t="s">
        <v>146326</v>
      </c>
      <c r="H47313" s="5">
        <v>3638930929</v>
      </c>
      <c r="I47313" t="s">
        <v>292541</v>
      </c>
    </row>
    <row r="47314" spans="1:9" x14ac:dyDescent="0.25">
      <c r="A47314" t="s">
        <v>188338</v>
      </c>
      <c r="B47314" t="s">
        <v>137457</v>
      </c>
      <c r="C47314" t="s">
        <v>299455</v>
      </c>
      <c r="E47314" t="s">
        <v>146327</v>
      </c>
      <c r="F47314" t="s">
        <v>127889</v>
      </c>
      <c r="G47314" t="s">
        <v>146326</v>
      </c>
      <c r="H47314" s="5">
        <v>3638930804</v>
      </c>
      <c r="I47314" t="s">
        <v>292541</v>
      </c>
    </row>
    <row r="47315" spans="1:9" x14ac:dyDescent="0.25">
      <c r="A47315" t="s">
        <v>188339</v>
      </c>
      <c r="B47315" t="s">
        <v>137457</v>
      </c>
      <c r="C47315" t="s">
        <v>299454</v>
      </c>
      <c r="E47315" t="s">
        <v>146327</v>
      </c>
      <c r="F47315" t="s">
        <v>127889</v>
      </c>
      <c r="G47315" t="s">
        <v>146326</v>
      </c>
      <c r="H47315" s="5">
        <v>3638930756</v>
      </c>
      <c r="I47315" t="s">
        <v>292541</v>
      </c>
    </row>
    <row r="47316" spans="1:9" x14ac:dyDescent="0.25">
      <c r="A47316" t="s">
        <v>188340</v>
      </c>
      <c r="B47316" t="s">
        <v>137457</v>
      </c>
      <c r="C47316" t="s">
        <v>299453</v>
      </c>
      <c r="E47316" t="s">
        <v>146327</v>
      </c>
      <c r="F47316" t="s">
        <v>127889</v>
      </c>
      <c r="G47316" t="s">
        <v>146326</v>
      </c>
      <c r="H47316" s="5">
        <v>3638930288</v>
      </c>
      <c r="I47316" t="s">
        <v>292541</v>
      </c>
    </row>
    <row r="47317" spans="1:9" x14ac:dyDescent="0.25">
      <c r="A47317" t="s">
        <v>188341</v>
      </c>
      <c r="B47317" t="s">
        <v>137457</v>
      </c>
      <c r="C47317" t="s">
        <v>299452</v>
      </c>
      <c r="E47317" t="s">
        <v>146327</v>
      </c>
      <c r="F47317" t="s">
        <v>127889</v>
      </c>
      <c r="G47317" t="s">
        <v>146326</v>
      </c>
      <c r="H47317" s="5">
        <v>3638930133</v>
      </c>
      <c r="I47317" t="s">
        <v>292541</v>
      </c>
    </row>
    <row r="47318" spans="1:9" x14ac:dyDescent="0.25">
      <c r="A47318" t="s">
        <v>188342</v>
      </c>
      <c r="B47318" t="s">
        <v>137457</v>
      </c>
      <c r="C47318" t="s">
        <v>299451</v>
      </c>
      <c r="E47318" t="s">
        <v>146327</v>
      </c>
      <c r="F47318" t="s">
        <v>127889</v>
      </c>
      <c r="G47318" t="s">
        <v>146326</v>
      </c>
      <c r="H47318" s="5">
        <v>3638930056</v>
      </c>
      <c r="I47318" t="s">
        <v>292541</v>
      </c>
    </row>
    <row r="47319" spans="1:9" x14ac:dyDescent="0.25">
      <c r="A47319" t="s">
        <v>188343</v>
      </c>
      <c r="B47319" t="s">
        <v>137457</v>
      </c>
      <c r="C47319" t="s">
        <v>299450</v>
      </c>
      <c r="E47319" t="s">
        <v>146327</v>
      </c>
      <c r="F47319" t="s">
        <v>127889</v>
      </c>
      <c r="G47319" t="s">
        <v>146326</v>
      </c>
      <c r="H47319" s="5">
        <v>3638929719</v>
      </c>
      <c r="I47319" t="s">
        <v>292541</v>
      </c>
    </row>
    <row r="47320" spans="1:9" x14ac:dyDescent="0.25">
      <c r="A47320" t="s">
        <v>188344</v>
      </c>
      <c r="B47320" t="s">
        <v>137457</v>
      </c>
      <c r="C47320" t="s">
        <v>299449</v>
      </c>
      <c r="E47320" t="s">
        <v>146327</v>
      </c>
      <c r="F47320" t="s">
        <v>127889</v>
      </c>
      <c r="G47320" t="s">
        <v>146326</v>
      </c>
      <c r="H47320" s="5">
        <v>3638929551</v>
      </c>
      <c r="I47320" t="s">
        <v>292541</v>
      </c>
    </row>
    <row r="47321" spans="1:9" x14ac:dyDescent="0.25">
      <c r="A47321" t="s">
        <v>188345</v>
      </c>
      <c r="B47321" t="s">
        <v>137457</v>
      </c>
      <c r="C47321" t="s">
        <v>299448</v>
      </c>
      <c r="E47321" t="s">
        <v>146327</v>
      </c>
      <c r="F47321" t="s">
        <v>127889</v>
      </c>
      <c r="G47321" t="s">
        <v>146326</v>
      </c>
      <c r="H47321" s="5">
        <v>3638929529</v>
      </c>
      <c r="I47321" t="s">
        <v>292541</v>
      </c>
    </row>
    <row r="47322" spans="1:9" x14ac:dyDescent="0.25">
      <c r="A47322" t="s">
        <v>184623</v>
      </c>
      <c r="B47322" t="s">
        <v>137457</v>
      </c>
      <c r="C47322" t="s">
        <v>299446</v>
      </c>
      <c r="E47322" t="s">
        <v>146327</v>
      </c>
      <c r="F47322" t="s">
        <v>127889</v>
      </c>
      <c r="G47322" t="s">
        <v>146326</v>
      </c>
      <c r="H47322" s="5">
        <v>3638929498</v>
      </c>
      <c r="I47322" t="s">
        <v>292541</v>
      </c>
    </row>
    <row r="47323" spans="1:9" x14ac:dyDescent="0.25">
      <c r="A47323" t="s">
        <v>184625</v>
      </c>
      <c r="B47323" t="s">
        <v>137457</v>
      </c>
      <c r="C47323" t="s">
        <v>299444</v>
      </c>
      <c r="E47323" t="s">
        <v>146327</v>
      </c>
      <c r="F47323" t="s">
        <v>127889</v>
      </c>
      <c r="G47323" t="s">
        <v>146326</v>
      </c>
      <c r="H47323" s="5">
        <v>3638929094</v>
      </c>
      <c r="I47323" t="s">
        <v>292541</v>
      </c>
    </row>
    <row r="47324" spans="1:9" x14ac:dyDescent="0.25">
      <c r="A47324" t="s">
        <v>184626</v>
      </c>
      <c r="B47324" t="s">
        <v>137457</v>
      </c>
      <c r="C47324" t="s">
        <v>299443</v>
      </c>
      <c r="E47324" t="s">
        <v>146327</v>
      </c>
      <c r="F47324" t="s">
        <v>127889</v>
      </c>
      <c r="G47324" t="s">
        <v>146326</v>
      </c>
      <c r="H47324" s="5">
        <v>3638928863</v>
      </c>
      <c r="I47324" t="s">
        <v>292541</v>
      </c>
    </row>
    <row r="47325" spans="1:9" x14ac:dyDescent="0.25">
      <c r="A47325" t="s">
        <v>183310</v>
      </c>
      <c r="B47325" t="s">
        <v>137457</v>
      </c>
      <c r="C47325" t="s">
        <v>299432</v>
      </c>
      <c r="E47325" t="s">
        <v>146327</v>
      </c>
      <c r="F47325" t="s">
        <v>127889</v>
      </c>
      <c r="G47325" t="s">
        <v>146326</v>
      </c>
      <c r="H47325" s="5">
        <v>3638928401</v>
      </c>
      <c r="I47325" t="s">
        <v>292541</v>
      </c>
    </row>
    <row r="47326" spans="1:9" x14ac:dyDescent="0.25">
      <c r="A47326" t="s">
        <v>188071</v>
      </c>
      <c r="B47326" t="s">
        <v>137457</v>
      </c>
      <c r="C47326" t="s">
        <v>299382</v>
      </c>
      <c r="E47326" t="s">
        <v>146327</v>
      </c>
      <c r="F47326" t="s">
        <v>127889</v>
      </c>
      <c r="G47326" t="s">
        <v>146326</v>
      </c>
      <c r="H47326" s="5">
        <v>3638928236</v>
      </c>
      <c r="I47326" t="s">
        <v>292541</v>
      </c>
    </row>
    <row r="47327" spans="1:9" x14ac:dyDescent="0.25">
      <c r="A47327" t="s">
        <v>184360</v>
      </c>
      <c r="B47327" t="s">
        <v>137457</v>
      </c>
      <c r="C47327" t="s">
        <v>299377</v>
      </c>
      <c r="E47327" t="s">
        <v>146327</v>
      </c>
      <c r="F47327" t="s">
        <v>127889</v>
      </c>
      <c r="G47327" t="s">
        <v>146326</v>
      </c>
      <c r="H47327" s="5">
        <v>3638928131</v>
      </c>
      <c r="I47327" t="s">
        <v>292541</v>
      </c>
    </row>
    <row r="47328" spans="1:9" x14ac:dyDescent="0.25">
      <c r="A47328" t="s">
        <v>186806</v>
      </c>
      <c r="B47328" t="s">
        <v>137457</v>
      </c>
      <c r="C47328" t="s">
        <v>299358</v>
      </c>
      <c r="E47328" t="s">
        <v>146327</v>
      </c>
      <c r="F47328" t="s">
        <v>127889</v>
      </c>
      <c r="G47328" t="s">
        <v>146326</v>
      </c>
      <c r="H47328" s="5">
        <v>3638926470</v>
      </c>
      <c r="I47328" t="s">
        <v>292541</v>
      </c>
    </row>
    <row r="47329" spans="1:9" x14ac:dyDescent="0.25">
      <c r="A47329" t="s">
        <v>189585</v>
      </c>
      <c r="B47329" t="s">
        <v>137457</v>
      </c>
      <c r="C47329" t="s">
        <v>299352</v>
      </c>
      <c r="E47329" t="s">
        <v>146327</v>
      </c>
      <c r="F47329" t="s">
        <v>127889</v>
      </c>
      <c r="G47329" t="s">
        <v>146326</v>
      </c>
      <c r="H47329" s="5">
        <v>3638926369</v>
      </c>
      <c r="I47329" t="s">
        <v>292541</v>
      </c>
    </row>
    <row r="47330" spans="1:9" x14ac:dyDescent="0.25">
      <c r="A47330" t="s">
        <v>187066</v>
      </c>
      <c r="B47330" t="s">
        <v>137457</v>
      </c>
      <c r="C47330" t="s">
        <v>299349</v>
      </c>
      <c r="E47330" t="s">
        <v>146327</v>
      </c>
      <c r="F47330" t="s">
        <v>127889</v>
      </c>
      <c r="G47330" t="s">
        <v>146326</v>
      </c>
      <c r="H47330" s="5">
        <v>3638926221</v>
      </c>
      <c r="I47330" t="s">
        <v>292541</v>
      </c>
    </row>
    <row r="47331" spans="1:9" x14ac:dyDescent="0.25">
      <c r="A47331" t="s">
        <v>188460</v>
      </c>
      <c r="B47331" t="s">
        <v>137457</v>
      </c>
      <c r="C47331" t="s">
        <v>299336</v>
      </c>
      <c r="E47331" t="s">
        <v>146327</v>
      </c>
      <c r="F47331" t="s">
        <v>127889</v>
      </c>
      <c r="G47331" t="s">
        <v>146326</v>
      </c>
      <c r="H47331" s="5">
        <v>3638926189</v>
      </c>
      <c r="I47331" t="s">
        <v>292541</v>
      </c>
    </row>
    <row r="47332" spans="1:9" x14ac:dyDescent="0.25">
      <c r="A47332" t="s">
        <v>188751</v>
      </c>
      <c r="B47332" t="s">
        <v>137457</v>
      </c>
      <c r="C47332" t="s">
        <v>299332</v>
      </c>
      <c r="E47332" t="s">
        <v>146327</v>
      </c>
      <c r="F47332" t="s">
        <v>127889</v>
      </c>
      <c r="G47332" t="s">
        <v>146326</v>
      </c>
      <c r="H47332" s="5">
        <v>3638925613</v>
      </c>
      <c r="I47332" t="s">
        <v>292541</v>
      </c>
    </row>
    <row r="47333" spans="1:9" x14ac:dyDescent="0.25">
      <c r="A47333" t="s">
        <v>187313</v>
      </c>
      <c r="B47333" t="s">
        <v>137457</v>
      </c>
      <c r="C47333" t="s">
        <v>299328</v>
      </c>
      <c r="E47333" t="s">
        <v>146327</v>
      </c>
      <c r="F47333" t="s">
        <v>127889</v>
      </c>
      <c r="G47333" t="s">
        <v>146326</v>
      </c>
      <c r="H47333" s="5">
        <v>3638925392</v>
      </c>
      <c r="I47333" t="s">
        <v>292541</v>
      </c>
    </row>
    <row r="47334" spans="1:9" x14ac:dyDescent="0.25">
      <c r="A47334" t="s">
        <v>187369</v>
      </c>
      <c r="B47334" t="s">
        <v>137457</v>
      </c>
      <c r="C47334" t="s">
        <v>299322</v>
      </c>
      <c r="E47334" t="s">
        <v>146327</v>
      </c>
      <c r="F47334" t="s">
        <v>127889</v>
      </c>
      <c r="G47334" t="s">
        <v>146326</v>
      </c>
      <c r="H47334" s="5">
        <v>3638925266</v>
      </c>
      <c r="I47334" t="s">
        <v>292541</v>
      </c>
    </row>
    <row r="47335" spans="1:9" x14ac:dyDescent="0.25">
      <c r="A47335" t="s">
        <v>189962</v>
      </c>
      <c r="B47335" t="s">
        <v>137457</v>
      </c>
      <c r="C47335" t="s">
        <v>189963</v>
      </c>
      <c r="E47335" t="s">
        <v>146327</v>
      </c>
      <c r="F47335" t="s">
        <v>127889</v>
      </c>
      <c r="G47335" t="s">
        <v>146326</v>
      </c>
      <c r="H47335" s="5">
        <v>3638925187</v>
      </c>
      <c r="I47335" t="s">
        <v>292541</v>
      </c>
    </row>
    <row r="47336" spans="1:9" x14ac:dyDescent="0.25">
      <c r="A47336" t="s">
        <v>191480</v>
      </c>
      <c r="B47336" t="s">
        <v>137457</v>
      </c>
      <c r="C47336" t="s">
        <v>299272</v>
      </c>
      <c r="E47336" t="s">
        <v>146327</v>
      </c>
      <c r="F47336" t="s">
        <v>127889</v>
      </c>
      <c r="G47336" t="s">
        <v>146326</v>
      </c>
      <c r="H47336" s="5">
        <v>3638924779</v>
      </c>
      <c r="I47336" t="s">
        <v>292541</v>
      </c>
    </row>
    <row r="47337" spans="1:9" x14ac:dyDescent="0.25">
      <c r="A47337" t="s">
        <v>191981</v>
      </c>
      <c r="B47337" t="s">
        <v>137457</v>
      </c>
      <c r="C47337" t="s">
        <v>299270</v>
      </c>
      <c r="E47337" t="s">
        <v>146327</v>
      </c>
      <c r="F47337" t="s">
        <v>127889</v>
      </c>
      <c r="G47337" t="s">
        <v>146326</v>
      </c>
      <c r="H47337" s="5">
        <v>3638924509</v>
      </c>
      <c r="I47337" t="s">
        <v>292541</v>
      </c>
    </row>
    <row r="47338" spans="1:9" x14ac:dyDescent="0.25">
      <c r="A47338" t="s">
        <v>192910</v>
      </c>
      <c r="B47338" t="s">
        <v>137457</v>
      </c>
      <c r="C47338" t="s">
        <v>299259</v>
      </c>
      <c r="E47338" t="s">
        <v>146327</v>
      </c>
      <c r="F47338" t="s">
        <v>127889</v>
      </c>
      <c r="G47338" t="s">
        <v>146326</v>
      </c>
      <c r="H47338" s="5">
        <v>3638924472</v>
      </c>
      <c r="I47338" t="s">
        <v>292541</v>
      </c>
    </row>
    <row r="47339" spans="1:9" x14ac:dyDescent="0.25">
      <c r="A47339" t="s">
        <v>192258</v>
      </c>
      <c r="B47339" t="s">
        <v>137457</v>
      </c>
      <c r="C47339" t="s">
        <v>299254</v>
      </c>
      <c r="E47339" t="s">
        <v>146327</v>
      </c>
      <c r="F47339" t="s">
        <v>127889</v>
      </c>
      <c r="G47339" t="s">
        <v>146326</v>
      </c>
      <c r="H47339" s="5">
        <v>3638924130</v>
      </c>
      <c r="I47339" t="s">
        <v>292541</v>
      </c>
    </row>
    <row r="47340" spans="1:9" x14ac:dyDescent="0.25">
      <c r="A47340" t="s">
        <v>148832</v>
      </c>
      <c r="B47340" t="s">
        <v>137124</v>
      </c>
      <c r="E47340" t="s">
        <v>142381</v>
      </c>
      <c r="G47340" t="s">
        <v>142380</v>
      </c>
      <c r="H47340" s="5">
        <v>3638922138</v>
      </c>
      <c r="I47340" t="s">
        <v>292554</v>
      </c>
    </row>
    <row r="47341" spans="1:9" x14ac:dyDescent="0.25">
      <c r="A47341" t="s">
        <v>193510</v>
      </c>
      <c r="B47341" t="s">
        <v>137457</v>
      </c>
      <c r="C47341" t="s">
        <v>299244</v>
      </c>
      <c r="E47341" t="s">
        <v>146327</v>
      </c>
      <c r="F47341" t="s">
        <v>127889</v>
      </c>
      <c r="G47341" t="s">
        <v>146326</v>
      </c>
      <c r="H47341" s="5">
        <v>3638921049</v>
      </c>
      <c r="I47341" t="s">
        <v>292541</v>
      </c>
    </row>
    <row r="47342" spans="1:9" x14ac:dyDescent="0.25">
      <c r="A47342" t="s">
        <v>193985</v>
      </c>
      <c r="B47342" t="s">
        <v>137457</v>
      </c>
      <c r="C47342" t="s">
        <v>299243</v>
      </c>
      <c r="E47342" t="s">
        <v>146327</v>
      </c>
      <c r="F47342" t="s">
        <v>127889</v>
      </c>
      <c r="G47342" t="s">
        <v>146326</v>
      </c>
      <c r="H47342" s="5">
        <v>3638920177</v>
      </c>
      <c r="I47342" t="s">
        <v>292541</v>
      </c>
    </row>
    <row r="47343" spans="1:9" x14ac:dyDescent="0.25">
      <c r="A47343" t="s">
        <v>192444</v>
      </c>
      <c r="B47343" t="s">
        <v>137457</v>
      </c>
      <c r="C47343" t="s">
        <v>192445</v>
      </c>
      <c r="E47343" t="s">
        <v>146327</v>
      </c>
      <c r="F47343" t="s">
        <v>127889</v>
      </c>
      <c r="G47343" t="s">
        <v>146326</v>
      </c>
      <c r="H47343" s="5">
        <v>3638919878</v>
      </c>
      <c r="I47343" t="s">
        <v>292541</v>
      </c>
    </row>
    <row r="47344" spans="1:9" x14ac:dyDescent="0.25">
      <c r="A47344" t="s">
        <v>196650</v>
      </c>
      <c r="B47344" t="s">
        <v>137457</v>
      </c>
      <c r="C47344" t="s">
        <v>299203</v>
      </c>
      <c r="E47344" t="s">
        <v>146327</v>
      </c>
      <c r="F47344" t="s">
        <v>127889</v>
      </c>
      <c r="G47344" t="s">
        <v>146326</v>
      </c>
      <c r="H47344" s="5">
        <v>3638919697</v>
      </c>
      <c r="I47344" t="s">
        <v>292541</v>
      </c>
    </row>
    <row r="47345" spans="1:9" x14ac:dyDescent="0.25">
      <c r="A47345" t="s">
        <v>197085</v>
      </c>
      <c r="B47345" t="s">
        <v>137457</v>
      </c>
      <c r="C47345" t="s">
        <v>299190</v>
      </c>
      <c r="E47345" t="s">
        <v>146327</v>
      </c>
      <c r="F47345" t="s">
        <v>127889</v>
      </c>
      <c r="G47345" t="s">
        <v>146326</v>
      </c>
      <c r="H47345" s="5">
        <v>3638919580</v>
      </c>
      <c r="I47345" t="s">
        <v>292541</v>
      </c>
    </row>
    <row r="47346" spans="1:9" x14ac:dyDescent="0.25">
      <c r="A47346" t="s">
        <v>197128</v>
      </c>
      <c r="B47346" t="s">
        <v>137457</v>
      </c>
      <c r="C47346" t="s">
        <v>299186</v>
      </c>
      <c r="E47346" t="s">
        <v>146327</v>
      </c>
      <c r="F47346" t="s">
        <v>127889</v>
      </c>
      <c r="G47346" t="s">
        <v>146326</v>
      </c>
      <c r="H47346" s="5">
        <v>3638919263</v>
      </c>
      <c r="I47346" t="s">
        <v>292541</v>
      </c>
    </row>
    <row r="47347" spans="1:9" x14ac:dyDescent="0.25">
      <c r="A47347" t="s">
        <v>199707</v>
      </c>
      <c r="B47347" t="s">
        <v>137457</v>
      </c>
      <c r="C47347" t="s">
        <v>299134</v>
      </c>
      <c r="E47347" t="s">
        <v>146327</v>
      </c>
      <c r="F47347" t="s">
        <v>127889</v>
      </c>
      <c r="G47347" t="s">
        <v>146326</v>
      </c>
      <c r="H47347" s="5">
        <v>3638918410</v>
      </c>
      <c r="I47347" t="s">
        <v>292541</v>
      </c>
    </row>
    <row r="47348" spans="1:9" x14ac:dyDescent="0.25">
      <c r="A47348" t="s">
        <v>201375</v>
      </c>
      <c r="B47348" t="s">
        <v>137457</v>
      </c>
      <c r="C47348" t="s">
        <v>299115</v>
      </c>
      <c r="E47348" t="s">
        <v>146327</v>
      </c>
      <c r="F47348" t="s">
        <v>127889</v>
      </c>
      <c r="G47348" t="s">
        <v>146326</v>
      </c>
      <c r="H47348" s="5">
        <v>3638918187</v>
      </c>
      <c r="I47348" t="s">
        <v>292541</v>
      </c>
    </row>
    <row r="47349" spans="1:9" x14ac:dyDescent="0.25">
      <c r="A47349" t="s">
        <v>201601</v>
      </c>
      <c r="B47349" t="s">
        <v>137457</v>
      </c>
      <c r="C47349" t="s">
        <v>299097</v>
      </c>
      <c r="E47349" t="s">
        <v>146327</v>
      </c>
      <c r="F47349" t="s">
        <v>127889</v>
      </c>
      <c r="G47349" t="s">
        <v>146326</v>
      </c>
      <c r="H47349" s="5">
        <v>3638918064</v>
      </c>
      <c r="I47349" t="s">
        <v>292541</v>
      </c>
    </row>
    <row r="47350" spans="1:9" x14ac:dyDescent="0.25">
      <c r="A47350" t="s">
        <v>169283</v>
      </c>
      <c r="B47350" t="s">
        <v>137457</v>
      </c>
      <c r="C47350" t="s">
        <v>299061</v>
      </c>
      <c r="E47350" t="s">
        <v>146327</v>
      </c>
      <c r="F47350" t="s">
        <v>127889</v>
      </c>
      <c r="G47350" t="s">
        <v>146326</v>
      </c>
      <c r="H47350" s="5">
        <v>3638918041</v>
      </c>
      <c r="I47350" t="s">
        <v>292541</v>
      </c>
    </row>
    <row r="47351" spans="1:9" x14ac:dyDescent="0.25">
      <c r="A47351" t="s">
        <v>203347</v>
      </c>
      <c r="B47351" t="s">
        <v>137457</v>
      </c>
      <c r="C47351" t="s">
        <v>203348</v>
      </c>
      <c r="E47351" t="s">
        <v>146327</v>
      </c>
      <c r="F47351" t="s">
        <v>127889</v>
      </c>
      <c r="G47351" t="s">
        <v>146326</v>
      </c>
      <c r="H47351" s="5">
        <v>3638918017</v>
      </c>
      <c r="I47351" t="s">
        <v>292541</v>
      </c>
    </row>
    <row r="47352" spans="1:9" x14ac:dyDescent="0.25">
      <c r="A47352" t="s">
        <v>205799</v>
      </c>
      <c r="B47352" t="s">
        <v>137457</v>
      </c>
      <c r="C47352" t="s">
        <v>299030</v>
      </c>
      <c r="E47352" t="s">
        <v>146327</v>
      </c>
      <c r="F47352" t="s">
        <v>127889</v>
      </c>
      <c r="G47352" t="s">
        <v>146326</v>
      </c>
      <c r="H47352" s="5">
        <v>3638873280</v>
      </c>
      <c r="I47352" t="s">
        <v>292541</v>
      </c>
    </row>
    <row r="47353" spans="1:9" x14ac:dyDescent="0.25">
      <c r="A47353" t="s">
        <v>208912</v>
      </c>
      <c r="B47353" t="s">
        <v>137457</v>
      </c>
      <c r="C47353" t="s">
        <v>299023</v>
      </c>
      <c r="E47353" t="s">
        <v>146327</v>
      </c>
      <c r="F47353" t="s">
        <v>127889</v>
      </c>
      <c r="G47353" t="s">
        <v>146326</v>
      </c>
      <c r="H47353" s="5">
        <v>3638872929</v>
      </c>
      <c r="I47353" t="s">
        <v>292541</v>
      </c>
    </row>
    <row r="47354" spans="1:9" x14ac:dyDescent="0.25">
      <c r="A47354" t="s">
        <v>208935</v>
      </c>
      <c r="B47354" t="s">
        <v>137457</v>
      </c>
      <c r="C47354" t="s">
        <v>299022</v>
      </c>
      <c r="E47354" t="s">
        <v>146327</v>
      </c>
      <c r="F47354" t="s">
        <v>127889</v>
      </c>
      <c r="G47354" t="s">
        <v>146326</v>
      </c>
      <c r="H47354" s="5">
        <v>3638872210</v>
      </c>
      <c r="I47354" t="s">
        <v>292541</v>
      </c>
    </row>
    <row r="47355" spans="1:9" x14ac:dyDescent="0.25">
      <c r="A47355" t="s">
        <v>208671</v>
      </c>
      <c r="B47355" t="s">
        <v>137457</v>
      </c>
      <c r="C47355" t="s">
        <v>299013</v>
      </c>
      <c r="E47355" t="s">
        <v>146327</v>
      </c>
      <c r="F47355" t="s">
        <v>127889</v>
      </c>
      <c r="G47355" t="s">
        <v>146326</v>
      </c>
      <c r="H47355" s="5">
        <v>3638871866</v>
      </c>
      <c r="I47355" t="s">
        <v>292541</v>
      </c>
    </row>
    <row r="47356" spans="1:9" x14ac:dyDescent="0.25">
      <c r="A47356" t="s">
        <v>213897</v>
      </c>
      <c r="B47356" t="s">
        <v>137457</v>
      </c>
      <c r="C47356" t="s">
        <v>298992</v>
      </c>
      <c r="E47356" t="s">
        <v>146327</v>
      </c>
      <c r="F47356" t="s">
        <v>127889</v>
      </c>
      <c r="G47356" t="s">
        <v>146326</v>
      </c>
      <c r="H47356" s="5">
        <v>3638871724</v>
      </c>
      <c r="I47356" t="s">
        <v>292541</v>
      </c>
    </row>
    <row r="47357" spans="1:9" x14ac:dyDescent="0.25">
      <c r="A47357" t="s">
        <v>215518</v>
      </c>
      <c r="B47357" t="s">
        <v>137457</v>
      </c>
      <c r="C47357" t="s">
        <v>161774</v>
      </c>
      <c r="E47357" t="s">
        <v>146327</v>
      </c>
      <c r="F47357" t="s">
        <v>127889</v>
      </c>
      <c r="G47357" t="s">
        <v>146326</v>
      </c>
      <c r="H47357" s="5">
        <v>3638871611</v>
      </c>
      <c r="I47357" t="s">
        <v>292541</v>
      </c>
    </row>
    <row r="47358" spans="1:9" x14ac:dyDescent="0.25">
      <c r="A47358" t="s">
        <v>215538</v>
      </c>
      <c r="B47358" t="s">
        <v>137457</v>
      </c>
      <c r="C47358" t="s">
        <v>298981</v>
      </c>
      <c r="E47358" t="s">
        <v>146327</v>
      </c>
      <c r="F47358" t="s">
        <v>127889</v>
      </c>
      <c r="G47358" t="s">
        <v>146326</v>
      </c>
      <c r="H47358" s="5">
        <v>3638871490</v>
      </c>
      <c r="I47358" t="s">
        <v>292541</v>
      </c>
    </row>
    <row r="47359" spans="1:9" x14ac:dyDescent="0.25">
      <c r="A47359" t="s">
        <v>215561</v>
      </c>
      <c r="B47359" t="s">
        <v>137457</v>
      </c>
      <c r="C47359" t="s">
        <v>216147</v>
      </c>
      <c r="E47359" t="s">
        <v>146327</v>
      </c>
      <c r="F47359" t="s">
        <v>127889</v>
      </c>
      <c r="G47359" t="s">
        <v>146326</v>
      </c>
      <c r="H47359" s="5">
        <v>3638871266</v>
      </c>
      <c r="I47359" t="s">
        <v>292541</v>
      </c>
    </row>
    <row r="47360" spans="1:9" x14ac:dyDescent="0.25">
      <c r="A47360" t="s">
        <v>225314</v>
      </c>
      <c r="B47360" t="s">
        <v>137457</v>
      </c>
      <c r="C47360" t="s">
        <v>298931</v>
      </c>
      <c r="E47360" t="s">
        <v>146327</v>
      </c>
      <c r="F47360" t="s">
        <v>127889</v>
      </c>
      <c r="G47360" t="s">
        <v>146326</v>
      </c>
      <c r="H47360" s="5">
        <v>3638871057</v>
      </c>
      <c r="I47360" t="s">
        <v>292541</v>
      </c>
    </row>
    <row r="47361" spans="1:9" x14ac:dyDescent="0.25">
      <c r="A47361" t="s">
        <v>228147</v>
      </c>
      <c r="B47361" t="s">
        <v>137457</v>
      </c>
      <c r="C47361" t="s">
        <v>298905</v>
      </c>
      <c r="E47361" t="s">
        <v>146327</v>
      </c>
      <c r="F47361" t="s">
        <v>127889</v>
      </c>
      <c r="G47361" t="s">
        <v>146326</v>
      </c>
      <c r="H47361" s="5">
        <v>3638870788</v>
      </c>
      <c r="I47361" t="s">
        <v>292541</v>
      </c>
    </row>
    <row r="47362" spans="1:9" x14ac:dyDescent="0.25">
      <c r="A47362" t="s">
        <v>237924</v>
      </c>
      <c r="B47362" t="s">
        <v>137457</v>
      </c>
      <c r="C47362" t="s">
        <v>298864</v>
      </c>
      <c r="E47362" t="s">
        <v>146327</v>
      </c>
      <c r="F47362" t="s">
        <v>127889</v>
      </c>
      <c r="G47362" t="s">
        <v>146326</v>
      </c>
      <c r="H47362" s="5">
        <v>3638870386</v>
      </c>
      <c r="I47362" t="s">
        <v>292541</v>
      </c>
    </row>
    <row r="47363" spans="1:9" x14ac:dyDescent="0.25">
      <c r="A47363" t="s">
        <v>163910</v>
      </c>
      <c r="B47363" t="s">
        <v>137184</v>
      </c>
      <c r="E47363" t="s">
        <v>153072</v>
      </c>
      <c r="G47363" t="s">
        <v>153071</v>
      </c>
      <c r="H47363" s="5">
        <v>3638870119</v>
      </c>
      <c r="I47363" t="s">
        <v>292546</v>
      </c>
    </row>
    <row r="47364" spans="1:9" x14ac:dyDescent="0.25">
      <c r="A47364" t="s">
        <v>243333</v>
      </c>
      <c r="B47364" t="s">
        <v>137457</v>
      </c>
      <c r="C47364" t="s">
        <v>298825</v>
      </c>
      <c r="E47364" t="s">
        <v>146327</v>
      </c>
      <c r="F47364" t="s">
        <v>127889</v>
      </c>
      <c r="G47364" t="s">
        <v>146326</v>
      </c>
      <c r="H47364" s="5">
        <v>3638869956</v>
      </c>
      <c r="I47364" t="s">
        <v>292541</v>
      </c>
    </row>
    <row r="47365" spans="1:9" x14ac:dyDescent="0.25">
      <c r="A47365" t="s">
        <v>166909</v>
      </c>
      <c r="B47365" t="s">
        <v>137184</v>
      </c>
      <c r="E47365" t="s">
        <v>153072</v>
      </c>
      <c r="G47365" t="s">
        <v>153071</v>
      </c>
      <c r="H47365" s="5">
        <v>3638869694</v>
      </c>
      <c r="I47365" t="s">
        <v>292546</v>
      </c>
    </row>
    <row r="47366" spans="1:9" x14ac:dyDescent="0.25">
      <c r="A47366" t="s">
        <v>210006</v>
      </c>
      <c r="B47366" t="s">
        <v>137138</v>
      </c>
      <c r="E47366" t="s">
        <v>143376</v>
      </c>
      <c r="G47366" t="s">
        <v>143375</v>
      </c>
      <c r="H47366" s="5">
        <v>3638868185</v>
      </c>
      <c r="I47366" t="s">
        <v>292543</v>
      </c>
    </row>
    <row r="47367" spans="1:9" x14ac:dyDescent="0.25">
      <c r="A47367" t="s">
        <v>148449</v>
      </c>
      <c r="B47367" t="s">
        <v>137180</v>
      </c>
      <c r="H47367" s="5">
        <v>3638855660</v>
      </c>
      <c r="I47367" t="s">
        <v>292573</v>
      </c>
    </row>
    <row r="47368" spans="1:9" x14ac:dyDescent="0.25">
      <c r="A47368" t="s">
        <v>138507</v>
      </c>
      <c r="B47368" t="s">
        <v>137457</v>
      </c>
      <c r="E47368" t="s">
        <v>138481</v>
      </c>
      <c r="G47368" t="s">
        <v>138480</v>
      </c>
      <c r="H47368" s="5">
        <v>3638825533</v>
      </c>
      <c r="I47368" t="s">
        <v>292541</v>
      </c>
    </row>
    <row r="47369" spans="1:9" x14ac:dyDescent="0.25">
      <c r="A47369" t="s">
        <v>139249</v>
      </c>
      <c r="B47369" t="s">
        <v>137457</v>
      </c>
      <c r="E47369" t="s">
        <v>138481</v>
      </c>
      <c r="G47369" t="s">
        <v>138480</v>
      </c>
      <c r="H47369" s="5">
        <v>3638825141</v>
      </c>
      <c r="I47369" t="s">
        <v>292541</v>
      </c>
    </row>
    <row r="47370" spans="1:9" x14ac:dyDescent="0.25">
      <c r="A47370" t="s">
        <v>138512</v>
      </c>
      <c r="B47370" t="s">
        <v>137457</v>
      </c>
      <c r="E47370" t="s">
        <v>138481</v>
      </c>
      <c r="G47370" t="s">
        <v>138480</v>
      </c>
      <c r="H47370" s="5">
        <v>3638824652</v>
      </c>
      <c r="I47370" t="s">
        <v>292541</v>
      </c>
    </row>
    <row r="47371" spans="1:9" x14ac:dyDescent="0.25">
      <c r="A47371" t="s">
        <v>139240</v>
      </c>
      <c r="B47371" t="s">
        <v>137457</v>
      </c>
      <c r="E47371" t="s">
        <v>138434</v>
      </c>
      <c r="G47371" t="s">
        <v>138433</v>
      </c>
      <c r="H47371" s="5">
        <v>3638824621</v>
      </c>
      <c r="I47371" t="s">
        <v>292541</v>
      </c>
    </row>
    <row r="47372" spans="1:9" x14ac:dyDescent="0.25">
      <c r="A47372" t="s">
        <v>138517</v>
      </c>
      <c r="B47372" t="s">
        <v>137457</v>
      </c>
      <c r="E47372" t="s">
        <v>138434</v>
      </c>
      <c r="G47372" t="s">
        <v>138433</v>
      </c>
      <c r="H47372" s="5">
        <v>3638822288</v>
      </c>
      <c r="I47372" t="s">
        <v>292541</v>
      </c>
    </row>
    <row r="47373" spans="1:9" x14ac:dyDescent="0.25">
      <c r="A47373" t="s">
        <v>196048</v>
      </c>
      <c r="B47373" t="s">
        <v>137457</v>
      </c>
      <c r="E47373" t="s">
        <v>138481</v>
      </c>
      <c r="G47373" t="s">
        <v>138480</v>
      </c>
      <c r="H47373" s="5">
        <v>3638821073</v>
      </c>
      <c r="I47373" t="s">
        <v>292541</v>
      </c>
    </row>
    <row r="47374" spans="1:9" x14ac:dyDescent="0.25">
      <c r="A47374" t="s">
        <v>189562</v>
      </c>
      <c r="B47374" t="s">
        <v>137457</v>
      </c>
      <c r="E47374" t="s">
        <v>137935</v>
      </c>
      <c r="G47374" t="s">
        <v>292540</v>
      </c>
      <c r="H47374" s="5">
        <v>3638819100</v>
      </c>
      <c r="I47374" t="s">
        <v>292541</v>
      </c>
    </row>
    <row r="47375" spans="1:9" x14ac:dyDescent="0.25">
      <c r="A47375" t="s">
        <v>139251</v>
      </c>
      <c r="B47375" t="s">
        <v>137457</v>
      </c>
      <c r="E47375" t="s">
        <v>138481</v>
      </c>
      <c r="G47375" t="s">
        <v>138480</v>
      </c>
      <c r="H47375" s="5">
        <v>3638818631</v>
      </c>
      <c r="I47375" t="s">
        <v>292541</v>
      </c>
    </row>
    <row r="47376" spans="1:9" x14ac:dyDescent="0.25">
      <c r="A47376" t="s">
        <v>150192</v>
      </c>
      <c r="B47376" t="s">
        <v>137180</v>
      </c>
      <c r="E47376" t="s">
        <v>137632</v>
      </c>
      <c r="G47376" t="s">
        <v>137631</v>
      </c>
      <c r="H47376" s="5">
        <v>3638705737</v>
      </c>
      <c r="I47376" t="s">
        <v>292573</v>
      </c>
    </row>
    <row r="47377" spans="1:9" x14ac:dyDescent="0.25">
      <c r="A47377" t="s">
        <v>294502</v>
      </c>
      <c r="B47377" t="s">
        <v>137193</v>
      </c>
      <c r="D47377" t="s">
        <v>294236</v>
      </c>
      <c r="E47377" t="s">
        <v>137605</v>
      </c>
      <c r="F47377" t="s">
        <v>294503</v>
      </c>
      <c r="G47377" t="s">
        <v>292540</v>
      </c>
      <c r="H47377" s="5">
        <v>3638283473</v>
      </c>
      <c r="I47377" t="s">
        <v>292549</v>
      </c>
    </row>
    <row r="47378" spans="1:9" x14ac:dyDescent="0.25">
      <c r="A47378" t="s">
        <v>294634</v>
      </c>
      <c r="B47378" t="s">
        <v>137193</v>
      </c>
      <c r="E47378" t="s">
        <v>137605</v>
      </c>
      <c r="G47378" t="s">
        <v>292540</v>
      </c>
      <c r="H47378" s="5">
        <v>3638279926</v>
      </c>
      <c r="I47378" t="s">
        <v>292575</v>
      </c>
    </row>
    <row r="47379" spans="1:9" x14ac:dyDescent="0.25">
      <c r="A47379" t="s">
        <v>294640</v>
      </c>
      <c r="B47379" t="s">
        <v>137193</v>
      </c>
      <c r="E47379" t="s">
        <v>137812</v>
      </c>
      <c r="G47379" t="s">
        <v>137458</v>
      </c>
      <c r="H47379" s="5">
        <v>3638277713</v>
      </c>
      <c r="I47379" t="s">
        <v>292551</v>
      </c>
    </row>
    <row r="47380" spans="1:9" x14ac:dyDescent="0.25">
      <c r="A47380" t="s">
        <v>294639</v>
      </c>
      <c r="B47380" t="s">
        <v>137193</v>
      </c>
      <c r="E47380" t="s">
        <v>137812</v>
      </c>
      <c r="G47380" t="s">
        <v>137458</v>
      </c>
      <c r="H47380" s="5">
        <v>3638277045</v>
      </c>
      <c r="I47380" t="s">
        <v>292551</v>
      </c>
    </row>
    <row r="47381" spans="1:9" x14ac:dyDescent="0.25">
      <c r="A47381" t="s">
        <v>294524</v>
      </c>
      <c r="B47381" t="s">
        <v>137193</v>
      </c>
      <c r="C47381" t="s">
        <v>294525</v>
      </c>
      <c r="E47381" t="s">
        <v>176703</v>
      </c>
      <c r="G47381" t="s">
        <v>176702</v>
      </c>
      <c r="H47381" s="5">
        <v>3638275678</v>
      </c>
      <c r="I47381" t="s">
        <v>292551</v>
      </c>
    </row>
    <row r="47382" spans="1:9" x14ac:dyDescent="0.25">
      <c r="A47382" t="s">
        <v>294522</v>
      </c>
      <c r="B47382" t="s">
        <v>137193</v>
      </c>
      <c r="C47382" t="s">
        <v>294523</v>
      </c>
      <c r="E47382" t="s">
        <v>176703</v>
      </c>
      <c r="G47382" t="s">
        <v>176702</v>
      </c>
      <c r="H47382" s="5">
        <v>3638275353</v>
      </c>
      <c r="I47382" t="s">
        <v>292551</v>
      </c>
    </row>
    <row r="47383" spans="1:9" x14ac:dyDescent="0.25">
      <c r="A47383" t="s">
        <v>153055</v>
      </c>
      <c r="B47383" t="s">
        <v>137193</v>
      </c>
      <c r="E47383" t="s">
        <v>137812</v>
      </c>
      <c r="G47383" t="s">
        <v>137458</v>
      </c>
      <c r="H47383" s="5">
        <v>3638275185</v>
      </c>
      <c r="I47383" t="s">
        <v>292551</v>
      </c>
    </row>
    <row r="47384" spans="1:9" x14ac:dyDescent="0.25">
      <c r="A47384" t="s">
        <v>179549</v>
      </c>
      <c r="B47384" t="s">
        <v>137193</v>
      </c>
      <c r="D47384" t="s">
        <v>179550</v>
      </c>
      <c r="E47384" t="s">
        <v>137605</v>
      </c>
      <c r="F47384" t="s">
        <v>126025</v>
      </c>
      <c r="G47384" t="s">
        <v>292540</v>
      </c>
      <c r="H47384" s="5">
        <v>3638267139</v>
      </c>
      <c r="I47384" t="s">
        <v>292551</v>
      </c>
    </row>
    <row r="47385" spans="1:9" x14ac:dyDescent="0.25">
      <c r="A47385" t="s">
        <v>180692</v>
      </c>
      <c r="B47385" t="s">
        <v>137193</v>
      </c>
      <c r="E47385" t="s">
        <v>137605</v>
      </c>
      <c r="G47385" t="s">
        <v>292540</v>
      </c>
      <c r="H47385" s="5">
        <v>3638264342</v>
      </c>
      <c r="I47385" t="s">
        <v>292549</v>
      </c>
    </row>
    <row r="47386" spans="1:9" x14ac:dyDescent="0.25">
      <c r="A47386" t="s">
        <v>152294</v>
      </c>
      <c r="B47386" t="s">
        <v>137193</v>
      </c>
      <c r="D47386" t="s">
        <v>152295</v>
      </c>
      <c r="E47386" t="s">
        <v>137812</v>
      </c>
      <c r="G47386" t="s">
        <v>137458</v>
      </c>
      <c r="H47386" s="5">
        <v>3638261326</v>
      </c>
      <c r="I47386" t="s">
        <v>292551</v>
      </c>
    </row>
    <row r="47387" spans="1:9" x14ac:dyDescent="0.25">
      <c r="A47387" t="s">
        <v>176235</v>
      </c>
      <c r="B47387" t="s">
        <v>137193</v>
      </c>
      <c r="E47387" t="s">
        <v>137812</v>
      </c>
      <c r="G47387" t="s">
        <v>137458</v>
      </c>
      <c r="H47387" s="5">
        <v>3638258839</v>
      </c>
      <c r="I47387" t="s">
        <v>292551</v>
      </c>
    </row>
    <row r="47388" spans="1:9" x14ac:dyDescent="0.25">
      <c r="A47388" t="s">
        <v>163797</v>
      </c>
      <c r="B47388" t="s">
        <v>137193</v>
      </c>
      <c r="D47388" t="s">
        <v>293645</v>
      </c>
      <c r="E47388" t="s">
        <v>137812</v>
      </c>
      <c r="G47388" t="s">
        <v>137458</v>
      </c>
      <c r="H47388" s="5">
        <v>3638252735</v>
      </c>
      <c r="I47388" t="s">
        <v>292551</v>
      </c>
    </row>
    <row r="47389" spans="1:9" x14ac:dyDescent="0.25">
      <c r="A47389" t="s">
        <v>199843</v>
      </c>
      <c r="B47389" t="s">
        <v>125708</v>
      </c>
      <c r="D47389" t="s">
        <v>299120</v>
      </c>
      <c r="E47389" t="s">
        <v>152710</v>
      </c>
      <c r="F47389" t="s">
        <v>122083</v>
      </c>
      <c r="G47389" t="s">
        <v>139837</v>
      </c>
      <c r="H47389" s="5">
        <v>3638250444</v>
      </c>
      <c r="I47389" t="s">
        <v>292544</v>
      </c>
    </row>
    <row r="47390" spans="1:9" x14ac:dyDescent="0.25">
      <c r="A47390" t="s">
        <v>192081</v>
      </c>
      <c r="B47390" t="s">
        <v>137193</v>
      </c>
      <c r="D47390" t="s">
        <v>192082</v>
      </c>
      <c r="E47390" t="s">
        <v>137191</v>
      </c>
      <c r="F47390" t="s">
        <v>127889</v>
      </c>
      <c r="G47390" t="s">
        <v>137190</v>
      </c>
      <c r="H47390" s="5">
        <v>3638242497</v>
      </c>
      <c r="I47390" t="s">
        <v>292549</v>
      </c>
    </row>
    <row r="47391" spans="1:9" x14ac:dyDescent="0.25">
      <c r="A47391" t="s">
        <v>192086</v>
      </c>
      <c r="B47391" t="s">
        <v>137193</v>
      </c>
      <c r="D47391" t="s">
        <v>192087</v>
      </c>
      <c r="E47391" t="s">
        <v>137191</v>
      </c>
      <c r="F47391" t="s">
        <v>127889</v>
      </c>
      <c r="G47391" t="s">
        <v>137190</v>
      </c>
      <c r="H47391" s="5">
        <v>3638242280</v>
      </c>
      <c r="I47391" t="s">
        <v>292549</v>
      </c>
    </row>
    <row r="47392" spans="1:9" x14ac:dyDescent="0.25">
      <c r="A47392" t="s">
        <v>234079</v>
      </c>
      <c r="B47392" t="s">
        <v>125708</v>
      </c>
      <c r="E47392" t="s">
        <v>138932</v>
      </c>
      <c r="G47392" t="s">
        <v>138931</v>
      </c>
      <c r="H47392" s="5">
        <v>3638242096</v>
      </c>
      <c r="I47392" t="s">
        <v>292544</v>
      </c>
    </row>
    <row r="47393" spans="1:9" x14ac:dyDescent="0.25">
      <c r="A47393" t="s">
        <v>192090</v>
      </c>
      <c r="B47393" t="s">
        <v>137193</v>
      </c>
      <c r="E47393" t="s">
        <v>137605</v>
      </c>
      <c r="G47393" t="s">
        <v>292540</v>
      </c>
      <c r="H47393" s="5">
        <v>3638241809</v>
      </c>
      <c r="I47393" t="s">
        <v>292549</v>
      </c>
    </row>
    <row r="47394" spans="1:9" x14ac:dyDescent="0.25">
      <c r="A47394" t="s">
        <v>190677</v>
      </c>
      <c r="B47394" t="s">
        <v>137193</v>
      </c>
      <c r="D47394" t="s">
        <v>190678</v>
      </c>
      <c r="E47394" t="s">
        <v>137191</v>
      </c>
      <c r="F47394" t="s">
        <v>127889</v>
      </c>
      <c r="G47394" t="s">
        <v>137190</v>
      </c>
      <c r="H47394" s="5">
        <v>3638241319</v>
      </c>
      <c r="I47394" t="s">
        <v>292549</v>
      </c>
    </row>
    <row r="47395" spans="1:9" x14ac:dyDescent="0.25">
      <c r="A47395" t="s">
        <v>151133</v>
      </c>
      <c r="B47395" t="s">
        <v>125708</v>
      </c>
      <c r="H47395" s="5">
        <v>3638224367</v>
      </c>
      <c r="I47395" t="s">
        <v>292544</v>
      </c>
    </row>
    <row r="47396" spans="1:9" x14ac:dyDescent="0.25">
      <c r="A47396" t="s">
        <v>190652</v>
      </c>
      <c r="B47396" t="s">
        <v>137193</v>
      </c>
      <c r="D47396" t="s">
        <v>190651</v>
      </c>
      <c r="E47396" t="s">
        <v>137812</v>
      </c>
      <c r="G47396" t="s">
        <v>137458</v>
      </c>
      <c r="H47396" s="5">
        <v>3638219301</v>
      </c>
      <c r="I47396" t="s">
        <v>292551</v>
      </c>
    </row>
    <row r="47397" spans="1:9" x14ac:dyDescent="0.25">
      <c r="A47397" t="s">
        <v>187454</v>
      </c>
      <c r="B47397" t="s">
        <v>137193</v>
      </c>
      <c r="D47397" t="s">
        <v>187453</v>
      </c>
      <c r="E47397" t="s">
        <v>137812</v>
      </c>
      <c r="G47397" t="s">
        <v>137458</v>
      </c>
      <c r="H47397" s="5">
        <v>3638218800</v>
      </c>
      <c r="I47397" t="s">
        <v>292551</v>
      </c>
    </row>
    <row r="47398" spans="1:9" x14ac:dyDescent="0.25">
      <c r="A47398" t="s">
        <v>180237</v>
      </c>
      <c r="B47398" t="s">
        <v>137193</v>
      </c>
      <c r="D47398" t="s">
        <v>180236</v>
      </c>
      <c r="E47398" t="s">
        <v>137812</v>
      </c>
      <c r="G47398" t="s">
        <v>137458</v>
      </c>
      <c r="H47398" s="5">
        <v>3638216072</v>
      </c>
      <c r="I47398" t="s">
        <v>292549</v>
      </c>
    </row>
    <row r="47399" spans="1:9" x14ac:dyDescent="0.25">
      <c r="A47399" t="s">
        <v>240057</v>
      </c>
      <c r="B47399" t="s">
        <v>137193</v>
      </c>
      <c r="C47399" t="s">
        <v>292711</v>
      </c>
      <c r="E47399" t="s">
        <v>137605</v>
      </c>
      <c r="G47399" t="s">
        <v>292540</v>
      </c>
      <c r="H47399" s="5">
        <v>3638214935</v>
      </c>
      <c r="I47399" t="s">
        <v>292551</v>
      </c>
    </row>
    <row r="47400" spans="1:9" x14ac:dyDescent="0.25">
      <c r="A47400" t="s">
        <v>159450</v>
      </c>
      <c r="B47400" t="s">
        <v>137301</v>
      </c>
      <c r="H47400" s="5">
        <v>3638193407</v>
      </c>
      <c r="I47400" t="s">
        <v>292547</v>
      </c>
    </row>
    <row r="47401" spans="1:9" x14ac:dyDescent="0.25">
      <c r="A47401" t="s">
        <v>180708</v>
      </c>
      <c r="B47401" t="s">
        <v>137193</v>
      </c>
      <c r="E47401" t="s">
        <v>137605</v>
      </c>
      <c r="G47401" t="s">
        <v>292540</v>
      </c>
      <c r="H47401" s="5">
        <v>3638193145</v>
      </c>
      <c r="I47401" t="s">
        <v>292551</v>
      </c>
    </row>
    <row r="47402" spans="1:9" x14ac:dyDescent="0.25">
      <c r="A47402" t="s">
        <v>215846</v>
      </c>
      <c r="B47402" t="s">
        <v>137193</v>
      </c>
      <c r="E47402" t="s">
        <v>137605</v>
      </c>
      <c r="G47402" t="s">
        <v>292540</v>
      </c>
      <c r="H47402" s="5">
        <v>3638192599</v>
      </c>
      <c r="I47402" t="s">
        <v>292549</v>
      </c>
    </row>
    <row r="47403" spans="1:9" x14ac:dyDescent="0.25">
      <c r="A47403" t="s">
        <v>239468</v>
      </c>
      <c r="B47403" t="s">
        <v>137193</v>
      </c>
      <c r="E47403" t="s">
        <v>137605</v>
      </c>
      <c r="G47403" t="s">
        <v>292540</v>
      </c>
      <c r="H47403" s="5">
        <v>3638187253</v>
      </c>
      <c r="I47403" t="s">
        <v>292551</v>
      </c>
    </row>
    <row r="47404" spans="1:9" x14ac:dyDescent="0.25">
      <c r="A47404" t="s">
        <v>159865</v>
      </c>
      <c r="B47404" t="s">
        <v>137301</v>
      </c>
      <c r="H47404" s="5">
        <v>3638184088</v>
      </c>
      <c r="I47404" t="s">
        <v>292553</v>
      </c>
    </row>
    <row r="47405" spans="1:9" x14ac:dyDescent="0.25">
      <c r="A47405" t="s">
        <v>152271</v>
      </c>
      <c r="B47405" t="s">
        <v>137193</v>
      </c>
      <c r="D47405" t="s">
        <v>152272</v>
      </c>
      <c r="E47405" t="s">
        <v>137812</v>
      </c>
      <c r="G47405" t="s">
        <v>137458</v>
      </c>
      <c r="H47405" s="5">
        <v>3638170036</v>
      </c>
      <c r="I47405" t="s">
        <v>292551</v>
      </c>
    </row>
    <row r="47406" spans="1:9" x14ac:dyDescent="0.25">
      <c r="A47406" t="s">
        <v>162865</v>
      </c>
      <c r="B47406" t="s">
        <v>137193</v>
      </c>
      <c r="D47406" t="s">
        <v>162864</v>
      </c>
      <c r="E47406" t="s">
        <v>137812</v>
      </c>
      <c r="G47406" t="s">
        <v>137458</v>
      </c>
      <c r="H47406" s="5">
        <v>3638165413</v>
      </c>
      <c r="I47406" t="s">
        <v>292551</v>
      </c>
    </row>
    <row r="47407" spans="1:9" x14ac:dyDescent="0.25">
      <c r="A47407" t="s">
        <v>194343</v>
      </c>
      <c r="B47407" t="s">
        <v>137193</v>
      </c>
      <c r="E47407" t="s">
        <v>137605</v>
      </c>
      <c r="G47407" t="s">
        <v>292540</v>
      </c>
      <c r="H47407" s="5">
        <v>3638163844</v>
      </c>
      <c r="I47407" t="s">
        <v>292549</v>
      </c>
    </row>
    <row r="47408" spans="1:9" x14ac:dyDescent="0.25">
      <c r="A47408" t="s">
        <v>160494</v>
      </c>
      <c r="B47408" t="s">
        <v>137438</v>
      </c>
      <c r="H47408" s="5">
        <v>3638140389</v>
      </c>
      <c r="I47408" t="s">
        <v>292550</v>
      </c>
    </row>
    <row r="47409" spans="1:9" x14ac:dyDescent="0.25">
      <c r="A47409" t="s">
        <v>160495</v>
      </c>
      <c r="B47409" t="s">
        <v>137438</v>
      </c>
      <c r="H47409" s="5">
        <v>3638139441</v>
      </c>
      <c r="I47409" t="s">
        <v>292550</v>
      </c>
    </row>
    <row r="47410" spans="1:9" x14ac:dyDescent="0.25">
      <c r="A47410" t="s">
        <v>182602</v>
      </c>
      <c r="B47410" t="s">
        <v>137438</v>
      </c>
      <c r="H47410" s="5">
        <v>3638134619</v>
      </c>
      <c r="I47410" t="s">
        <v>292550</v>
      </c>
    </row>
    <row r="47411" spans="1:9" x14ac:dyDescent="0.25">
      <c r="A47411" t="s">
        <v>276652</v>
      </c>
      <c r="B47411" t="s">
        <v>137457</v>
      </c>
      <c r="E47411" t="s">
        <v>143561</v>
      </c>
      <c r="G47411" t="s">
        <v>143560</v>
      </c>
      <c r="H47411" s="5">
        <v>3638134474</v>
      </c>
      <c r="I47411" t="s">
        <v>292541</v>
      </c>
    </row>
    <row r="47412" spans="1:9" x14ac:dyDescent="0.25">
      <c r="A47412" t="s">
        <v>230847</v>
      </c>
      <c r="B47412" t="s">
        <v>137193</v>
      </c>
      <c r="E47412" t="s">
        <v>151898</v>
      </c>
      <c r="G47412" t="s">
        <v>151897</v>
      </c>
      <c r="H47412" s="5">
        <v>3638124594</v>
      </c>
      <c r="I47412" t="s">
        <v>292566</v>
      </c>
    </row>
    <row r="47413" spans="1:9" x14ac:dyDescent="0.25">
      <c r="A47413" t="s">
        <v>179925</v>
      </c>
      <c r="B47413" t="s">
        <v>137438</v>
      </c>
      <c r="H47413" s="5">
        <v>3638121517</v>
      </c>
      <c r="I47413" t="s">
        <v>292550</v>
      </c>
    </row>
    <row r="47414" spans="1:9" x14ac:dyDescent="0.25">
      <c r="A47414" t="s">
        <v>152900</v>
      </c>
      <c r="B47414" t="s">
        <v>137438</v>
      </c>
      <c r="H47414" s="5">
        <v>3638120672</v>
      </c>
      <c r="I47414" t="s">
        <v>292550</v>
      </c>
    </row>
    <row r="47415" spans="1:9" x14ac:dyDescent="0.25">
      <c r="A47415" t="s">
        <v>199784</v>
      </c>
      <c r="B47415" t="s">
        <v>137455</v>
      </c>
      <c r="E47415" t="s">
        <v>139799</v>
      </c>
      <c r="G47415" t="s">
        <v>139798</v>
      </c>
      <c r="H47415" s="5">
        <v>3638100989</v>
      </c>
      <c r="I47415" t="s">
        <v>292537</v>
      </c>
    </row>
    <row r="47416" spans="1:9" x14ac:dyDescent="0.25">
      <c r="A47416" t="s">
        <v>298221</v>
      </c>
      <c r="B47416" t="s">
        <v>137124</v>
      </c>
      <c r="C47416" t="s">
        <v>299801</v>
      </c>
      <c r="E47416" t="s">
        <v>140679</v>
      </c>
      <c r="G47416" t="s">
        <v>138931</v>
      </c>
      <c r="H47416" s="5">
        <v>3638100356</v>
      </c>
      <c r="I47416" t="s">
        <v>292554</v>
      </c>
    </row>
    <row r="47417" spans="1:9" x14ac:dyDescent="0.25">
      <c r="A47417" t="s">
        <v>275241</v>
      </c>
      <c r="B47417" t="s">
        <v>137124</v>
      </c>
      <c r="C47417" t="s">
        <v>299133</v>
      </c>
      <c r="E47417" t="s">
        <v>140679</v>
      </c>
      <c r="F47417" t="s">
        <v>124545</v>
      </c>
      <c r="G47417" t="s">
        <v>138931</v>
      </c>
      <c r="H47417" s="5">
        <v>3638099000</v>
      </c>
      <c r="I47417" t="s">
        <v>292554</v>
      </c>
    </row>
    <row r="47418" spans="1:9" x14ac:dyDescent="0.25">
      <c r="A47418" t="s">
        <v>170417</v>
      </c>
      <c r="B47418" t="s">
        <v>137124</v>
      </c>
      <c r="H47418" s="5">
        <v>3638098086</v>
      </c>
      <c r="I47418" t="s">
        <v>292554</v>
      </c>
    </row>
    <row r="47419" spans="1:9" x14ac:dyDescent="0.25">
      <c r="A47419" t="s">
        <v>152259</v>
      </c>
      <c r="B47419" t="s">
        <v>137193</v>
      </c>
      <c r="D47419" t="s">
        <v>152260</v>
      </c>
      <c r="E47419" t="s">
        <v>137812</v>
      </c>
      <c r="G47419" t="s">
        <v>137458</v>
      </c>
      <c r="H47419" s="5">
        <v>3638093768</v>
      </c>
      <c r="I47419" t="s">
        <v>292551</v>
      </c>
    </row>
    <row r="47420" spans="1:9" x14ac:dyDescent="0.25">
      <c r="A47420" t="s">
        <v>160720</v>
      </c>
      <c r="B47420" t="s">
        <v>137193</v>
      </c>
      <c r="D47420" t="s">
        <v>160719</v>
      </c>
      <c r="E47420" t="s">
        <v>137605</v>
      </c>
      <c r="F47420" t="s">
        <v>160718</v>
      </c>
      <c r="G47420" t="s">
        <v>292540</v>
      </c>
      <c r="H47420" s="5">
        <v>3638093421</v>
      </c>
      <c r="I47420" t="s">
        <v>292551</v>
      </c>
    </row>
    <row r="47421" spans="1:9" x14ac:dyDescent="0.25">
      <c r="A47421" t="s">
        <v>208367</v>
      </c>
      <c r="B47421" t="s">
        <v>137455</v>
      </c>
      <c r="H47421" s="5">
        <v>3638092767</v>
      </c>
      <c r="I47421" t="s">
        <v>292537</v>
      </c>
    </row>
    <row r="47422" spans="1:9" x14ac:dyDescent="0.25">
      <c r="A47422" t="s">
        <v>294526</v>
      </c>
      <c r="B47422" t="s">
        <v>137193</v>
      </c>
      <c r="C47422" t="s">
        <v>294527</v>
      </c>
      <c r="E47422" t="s">
        <v>176703</v>
      </c>
      <c r="G47422" t="s">
        <v>176702</v>
      </c>
      <c r="H47422" s="5">
        <v>3638092572</v>
      </c>
      <c r="I47422" t="s">
        <v>292551</v>
      </c>
    </row>
    <row r="47423" spans="1:9" x14ac:dyDescent="0.25">
      <c r="A47423" t="s">
        <v>294520</v>
      </c>
      <c r="B47423" t="s">
        <v>137193</v>
      </c>
      <c r="C47423" t="s">
        <v>294521</v>
      </c>
      <c r="E47423" t="s">
        <v>176703</v>
      </c>
      <c r="G47423" t="s">
        <v>176702</v>
      </c>
      <c r="H47423" s="5">
        <v>3638091957</v>
      </c>
      <c r="I47423" t="s">
        <v>292551</v>
      </c>
    </row>
    <row r="47424" spans="1:9" x14ac:dyDescent="0.25">
      <c r="A47424" t="s">
        <v>193551</v>
      </c>
      <c r="B47424" t="s">
        <v>137193</v>
      </c>
      <c r="D47424" t="s">
        <v>193552</v>
      </c>
      <c r="E47424" t="s">
        <v>137605</v>
      </c>
      <c r="F47424" t="s">
        <v>123732</v>
      </c>
      <c r="G47424" t="s">
        <v>292540</v>
      </c>
      <c r="H47424" s="5">
        <v>3638089098</v>
      </c>
      <c r="I47424" t="s">
        <v>292549</v>
      </c>
    </row>
    <row r="47425" spans="1:9" x14ac:dyDescent="0.25">
      <c r="A47425" t="s">
        <v>193555</v>
      </c>
      <c r="B47425" t="s">
        <v>137193</v>
      </c>
      <c r="D47425" t="s">
        <v>193556</v>
      </c>
      <c r="E47425" t="s">
        <v>137605</v>
      </c>
      <c r="F47425" t="s">
        <v>123732</v>
      </c>
      <c r="G47425" t="s">
        <v>292540</v>
      </c>
      <c r="H47425" s="5">
        <v>3638087968</v>
      </c>
      <c r="I47425" t="s">
        <v>292549</v>
      </c>
    </row>
    <row r="47426" spans="1:9" x14ac:dyDescent="0.25">
      <c r="A47426" t="s">
        <v>151473</v>
      </c>
      <c r="B47426" t="s">
        <v>137193</v>
      </c>
      <c r="E47426" t="s">
        <v>137605</v>
      </c>
      <c r="G47426" t="s">
        <v>292540</v>
      </c>
      <c r="H47426" s="5">
        <v>3638086978</v>
      </c>
      <c r="I47426" t="s">
        <v>292549</v>
      </c>
    </row>
    <row r="47427" spans="1:9" x14ac:dyDescent="0.25">
      <c r="A47427" t="s">
        <v>162162</v>
      </c>
      <c r="B47427" t="s">
        <v>137193</v>
      </c>
      <c r="D47427" t="s">
        <v>162161</v>
      </c>
      <c r="E47427" t="s">
        <v>137812</v>
      </c>
      <c r="G47427" t="s">
        <v>137458</v>
      </c>
      <c r="H47427" s="5">
        <v>3638085442</v>
      </c>
      <c r="I47427" t="s">
        <v>292551</v>
      </c>
    </row>
    <row r="47428" spans="1:9" x14ac:dyDescent="0.25">
      <c r="A47428" t="s">
        <v>166957</v>
      </c>
      <c r="B47428" t="s">
        <v>137193</v>
      </c>
      <c r="C47428" t="s">
        <v>166956</v>
      </c>
      <c r="E47428" t="s">
        <v>138081</v>
      </c>
      <c r="G47428" t="s">
        <v>138080</v>
      </c>
      <c r="H47428" s="5">
        <v>3638079795</v>
      </c>
      <c r="I47428" t="s">
        <v>292551</v>
      </c>
    </row>
    <row r="47429" spans="1:9" x14ac:dyDescent="0.25">
      <c r="A47429" t="s">
        <v>190762</v>
      </c>
      <c r="B47429" t="s">
        <v>137193</v>
      </c>
      <c r="E47429" t="s">
        <v>137812</v>
      </c>
      <c r="G47429" t="s">
        <v>137458</v>
      </c>
      <c r="H47429" s="5">
        <v>3638076967</v>
      </c>
      <c r="I47429" t="s">
        <v>292551</v>
      </c>
    </row>
    <row r="47430" spans="1:9" x14ac:dyDescent="0.25">
      <c r="A47430" t="s">
        <v>232953</v>
      </c>
      <c r="B47430" t="s">
        <v>137438</v>
      </c>
      <c r="H47430" s="5">
        <v>3638074954</v>
      </c>
      <c r="I47430" t="s">
        <v>292550</v>
      </c>
    </row>
    <row r="47431" spans="1:9" x14ac:dyDescent="0.25">
      <c r="A47431" t="s">
        <v>177324</v>
      </c>
      <c r="B47431" t="s">
        <v>137193</v>
      </c>
      <c r="E47431" t="s">
        <v>137812</v>
      </c>
      <c r="G47431" t="s">
        <v>137458</v>
      </c>
      <c r="H47431" s="5">
        <v>3638073094</v>
      </c>
      <c r="I47431" t="s">
        <v>292549</v>
      </c>
    </row>
    <row r="47432" spans="1:9" x14ac:dyDescent="0.25">
      <c r="A47432" t="s">
        <v>177395</v>
      </c>
      <c r="B47432" t="s">
        <v>137193</v>
      </c>
      <c r="E47432" t="s">
        <v>137459</v>
      </c>
      <c r="G47432" t="s">
        <v>137458</v>
      </c>
      <c r="H47432" s="5">
        <v>3638070886</v>
      </c>
      <c r="I47432" t="s">
        <v>292549</v>
      </c>
    </row>
    <row r="47433" spans="1:9" x14ac:dyDescent="0.25">
      <c r="A47433" t="s">
        <v>191309</v>
      </c>
      <c r="B47433" t="s">
        <v>137193</v>
      </c>
      <c r="E47433" t="s">
        <v>137812</v>
      </c>
      <c r="G47433" t="s">
        <v>137458</v>
      </c>
      <c r="H47433" s="5">
        <v>3638068563</v>
      </c>
      <c r="I47433" t="s">
        <v>292549</v>
      </c>
    </row>
    <row r="47434" spans="1:9" x14ac:dyDescent="0.25">
      <c r="A47434" t="s">
        <v>194823</v>
      </c>
      <c r="B47434" t="s">
        <v>137193</v>
      </c>
      <c r="E47434" t="s">
        <v>144980</v>
      </c>
      <c r="G47434" t="s">
        <v>144979</v>
      </c>
      <c r="H47434" s="5">
        <v>3638066615</v>
      </c>
      <c r="I47434" t="s">
        <v>292549</v>
      </c>
    </row>
    <row r="47435" spans="1:9" x14ac:dyDescent="0.25">
      <c r="A47435" t="s">
        <v>188383</v>
      </c>
      <c r="B47435" t="s">
        <v>137193</v>
      </c>
      <c r="E47435" t="s">
        <v>144980</v>
      </c>
      <c r="G47435" t="s">
        <v>144979</v>
      </c>
      <c r="H47435" s="5">
        <v>3638065710</v>
      </c>
      <c r="I47435" t="s">
        <v>292549</v>
      </c>
    </row>
    <row r="47436" spans="1:9" x14ac:dyDescent="0.25">
      <c r="A47436" t="s">
        <v>182732</v>
      </c>
      <c r="B47436" t="s">
        <v>137193</v>
      </c>
      <c r="E47436" t="s">
        <v>144980</v>
      </c>
      <c r="G47436" t="s">
        <v>144979</v>
      </c>
      <c r="H47436" s="5">
        <v>3638064893</v>
      </c>
      <c r="I47436" t="s">
        <v>292549</v>
      </c>
    </row>
    <row r="47437" spans="1:9" x14ac:dyDescent="0.25">
      <c r="A47437" t="s">
        <v>192858</v>
      </c>
      <c r="B47437" t="s">
        <v>137193</v>
      </c>
      <c r="E47437" t="s">
        <v>144980</v>
      </c>
      <c r="G47437" t="s">
        <v>144979</v>
      </c>
      <c r="H47437" s="5">
        <v>3638064200</v>
      </c>
      <c r="I47437" t="s">
        <v>292549</v>
      </c>
    </row>
    <row r="47438" spans="1:9" x14ac:dyDescent="0.25">
      <c r="A47438" t="s">
        <v>197127</v>
      </c>
      <c r="B47438" t="s">
        <v>137438</v>
      </c>
      <c r="H47438" s="5">
        <v>3638055482</v>
      </c>
      <c r="I47438" t="s">
        <v>292550</v>
      </c>
    </row>
    <row r="47439" spans="1:9" x14ac:dyDescent="0.25">
      <c r="A47439" t="s">
        <v>166290</v>
      </c>
      <c r="B47439" t="s">
        <v>137573</v>
      </c>
      <c r="E47439" t="s">
        <v>137812</v>
      </c>
      <c r="G47439" t="s">
        <v>137458</v>
      </c>
      <c r="H47439" s="5">
        <v>3638053014</v>
      </c>
      <c r="I47439" t="s">
        <v>292542</v>
      </c>
    </row>
    <row r="47440" spans="1:9" x14ac:dyDescent="0.25">
      <c r="A47440" t="s">
        <v>199785</v>
      </c>
      <c r="B47440" t="s">
        <v>137455</v>
      </c>
      <c r="E47440" t="s">
        <v>139799</v>
      </c>
      <c r="G47440" t="s">
        <v>139798</v>
      </c>
      <c r="H47440" s="5">
        <v>3638050351</v>
      </c>
      <c r="I47440" t="s">
        <v>292537</v>
      </c>
    </row>
    <row r="47441" spans="1:9" x14ac:dyDescent="0.25">
      <c r="A47441" t="s">
        <v>278251</v>
      </c>
      <c r="B47441" t="s">
        <v>125790</v>
      </c>
      <c r="H47441" s="5">
        <v>3638025910</v>
      </c>
      <c r="I47441" t="s">
        <v>292555</v>
      </c>
    </row>
    <row r="47442" spans="1:9" x14ac:dyDescent="0.25">
      <c r="A47442" t="s">
        <v>183489</v>
      </c>
      <c r="B47442" t="s">
        <v>125790</v>
      </c>
      <c r="E47442" t="s">
        <v>146257</v>
      </c>
      <c r="F47442" t="s">
        <v>123276</v>
      </c>
      <c r="G47442" t="s">
        <v>292329</v>
      </c>
      <c r="H47442" s="5">
        <v>3638023036</v>
      </c>
      <c r="I47442" t="s">
        <v>292555</v>
      </c>
    </row>
    <row r="47443" spans="1:9" x14ac:dyDescent="0.25">
      <c r="A47443" t="s">
        <v>298207</v>
      </c>
      <c r="B47443" t="s">
        <v>137124</v>
      </c>
      <c r="C47443" t="s">
        <v>299800</v>
      </c>
      <c r="D47443" t="s">
        <v>299800</v>
      </c>
      <c r="E47443" t="s">
        <v>142381</v>
      </c>
      <c r="G47443" t="s">
        <v>142380</v>
      </c>
      <c r="H47443" s="5">
        <v>3638022453</v>
      </c>
      <c r="I47443" t="s">
        <v>292554</v>
      </c>
    </row>
    <row r="47444" spans="1:9" x14ac:dyDescent="0.25">
      <c r="A47444" t="s">
        <v>298151</v>
      </c>
      <c r="B47444" t="s">
        <v>137184</v>
      </c>
      <c r="E47444" t="s">
        <v>299038</v>
      </c>
      <c r="G47444" t="s">
        <v>299039</v>
      </c>
      <c r="H47444" s="5">
        <v>3637829405</v>
      </c>
      <c r="I47444" t="s">
        <v>292546</v>
      </c>
    </row>
    <row r="47445" spans="1:9" x14ac:dyDescent="0.25">
      <c r="A47445" t="s">
        <v>184635</v>
      </c>
      <c r="B47445" t="s">
        <v>125790</v>
      </c>
      <c r="C47445" t="s">
        <v>184634</v>
      </c>
      <c r="D47445" t="s">
        <v>184633</v>
      </c>
      <c r="E47445" t="s">
        <v>293049</v>
      </c>
      <c r="G47445" t="s">
        <v>293050</v>
      </c>
      <c r="H47445" s="5">
        <v>3637811660</v>
      </c>
      <c r="I47445" t="s">
        <v>292555</v>
      </c>
    </row>
    <row r="47446" spans="1:9" x14ac:dyDescent="0.25">
      <c r="A47446" t="s">
        <v>295692</v>
      </c>
      <c r="B47446" t="s">
        <v>137438</v>
      </c>
      <c r="H47446" s="5">
        <v>3637795844</v>
      </c>
      <c r="I47446" t="s">
        <v>292550</v>
      </c>
    </row>
    <row r="47447" spans="1:9" x14ac:dyDescent="0.25">
      <c r="A47447" t="s">
        <v>143368</v>
      </c>
      <c r="B47447" t="s">
        <v>137438</v>
      </c>
      <c r="H47447" s="5">
        <v>3637795835</v>
      </c>
      <c r="I47447" t="s">
        <v>292550</v>
      </c>
    </row>
    <row r="47448" spans="1:9" x14ac:dyDescent="0.25">
      <c r="A47448" t="s">
        <v>298163</v>
      </c>
      <c r="B47448" t="s">
        <v>137193</v>
      </c>
      <c r="H47448" s="5">
        <v>3637783399</v>
      </c>
      <c r="I47448" t="s">
        <v>292566</v>
      </c>
    </row>
    <row r="47449" spans="1:9" x14ac:dyDescent="0.25">
      <c r="A47449" t="s">
        <v>177208</v>
      </c>
      <c r="B47449" t="s">
        <v>137573</v>
      </c>
      <c r="C47449" t="s">
        <v>177207</v>
      </c>
      <c r="D47449" t="s">
        <v>177206</v>
      </c>
      <c r="E47449" t="s">
        <v>137298</v>
      </c>
      <c r="F47449" t="s">
        <v>126524</v>
      </c>
      <c r="G47449" t="s">
        <v>292540</v>
      </c>
      <c r="H47449" s="5">
        <v>3637770597</v>
      </c>
      <c r="I47449" t="s">
        <v>292542</v>
      </c>
    </row>
    <row r="47450" spans="1:9" x14ac:dyDescent="0.25">
      <c r="A47450" t="s">
        <v>192140</v>
      </c>
      <c r="B47450" t="s">
        <v>137573</v>
      </c>
      <c r="C47450" t="s">
        <v>192139</v>
      </c>
      <c r="D47450" t="s">
        <v>192138</v>
      </c>
      <c r="E47450" t="s">
        <v>137298</v>
      </c>
      <c r="F47450" t="s">
        <v>126524</v>
      </c>
      <c r="G47450" t="s">
        <v>292540</v>
      </c>
      <c r="H47450" s="5">
        <v>3637770594</v>
      </c>
      <c r="I47450" t="s">
        <v>292542</v>
      </c>
    </row>
    <row r="47451" spans="1:9" x14ac:dyDescent="0.25">
      <c r="A47451" t="s">
        <v>298157</v>
      </c>
      <c r="B47451" t="s">
        <v>137457</v>
      </c>
      <c r="C47451" t="s">
        <v>299794</v>
      </c>
      <c r="E47451" t="s">
        <v>137935</v>
      </c>
      <c r="G47451" t="s">
        <v>292540</v>
      </c>
      <c r="H47451" s="5">
        <v>3637764147</v>
      </c>
      <c r="I47451" t="s">
        <v>292541</v>
      </c>
    </row>
    <row r="47452" spans="1:9" x14ac:dyDescent="0.25">
      <c r="A47452" t="s">
        <v>218705</v>
      </c>
      <c r="B47452" t="s">
        <v>137532</v>
      </c>
      <c r="E47452" t="s">
        <v>183675</v>
      </c>
      <c r="G47452" t="s">
        <v>173184</v>
      </c>
      <c r="H47452" s="5">
        <v>3637745972</v>
      </c>
      <c r="I47452" t="s">
        <v>292548</v>
      </c>
    </row>
    <row r="47453" spans="1:9" x14ac:dyDescent="0.25">
      <c r="A47453" t="s">
        <v>184892</v>
      </c>
      <c r="B47453" t="s">
        <v>137438</v>
      </c>
      <c r="H47453" s="5">
        <v>3637732370</v>
      </c>
      <c r="I47453" t="s">
        <v>292550</v>
      </c>
    </row>
    <row r="47454" spans="1:9" x14ac:dyDescent="0.25">
      <c r="A47454" t="s">
        <v>216408</v>
      </c>
      <c r="B47454" t="s">
        <v>137983</v>
      </c>
      <c r="E47454" t="s">
        <v>156978</v>
      </c>
      <c r="G47454" t="s">
        <v>293007</v>
      </c>
      <c r="H47454" s="5">
        <v>3637730976</v>
      </c>
      <c r="I47454" t="s">
        <v>292538</v>
      </c>
    </row>
    <row r="47455" spans="1:9" x14ac:dyDescent="0.25">
      <c r="A47455" t="s">
        <v>298115</v>
      </c>
      <c r="B47455" t="s">
        <v>137457</v>
      </c>
      <c r="C47455" t="s">
        <v>299787</v>
      </c>
      <c r="D47455" t="s">
        <v>299788</v>
      </c>
      <c r="E47455" t="s">
        <v>137900</v>
      </c>
      <c r="F47455" t="s">
        <v>124486</v>
      </c>
      <c r="G47455" t="s">
        <v>137899</v>
      </c>
      <c r="H47455" s="5">
        <v>3637730420</v>
      </c>
      <c r="I47455" t="s">
        <v>292541</v>
      </c>
    </row>
    <row r="47456" spans="1:9" x14ac:dyDescent="0.25">
      <c r="A47456" t="s">
        <v>157994</v>
      </c>
      <c r="B47456" t="s">
        <v>137438</v>
      </c>
      <c r="H47456" s="5">
        <v>3637726213</v>
      </c>
      <c r="I47456" t="s">
        <v>292550</v>
      </c>
    </row>
    <row r="47457" spans="1:9" x14ac:dyDescent="0.25">
      <c r="A47457" t="s">
        <v>184894</v>
      </c>
      <c r="B47457" t="s">
        <v>137438</v>
      </c>
      <c r="H47457" s="5">
        <v>3637725548</v>
      </c>
      <c r="I47457" t="s">
        <v>292550</v>
      </c>
    </row>
    <row r="47458" spans="1:9" x14ac:dyDescent="0.25">
      <c r="A47458" t="s">
        <v>175513</v>
      </c>
      <c r="B47458" t="s">
        <v>137193</v>
      </c>
      <c r="E47458" t="s">
        <v>137605</v>
      </c>
      <c r="G47458" t="s">
        <v>292540</v>
      </c>
      <c r="H47458" s="5">
        <v>3637141437</v>
      </c>
      <c r="I47458" t="s">
        <v>292549</v>
      </c>
    </row>
    <row r="47459" spans="1:9" x14ac:dyDescent="0.25">
      <c r="A47459" t="s">
        <v>155541</v>
      </c>
      <c r="B47459" t="s">
        <v>125708</v>
      </c>
      <c r="E47459" t="s">
        <v>138932</v>
      </c>
      <c r="G47459" t="s">
        <v>138931</v>
      </c>
      <c r="H47459" s="5">
        <v>3637132565</v>
      </c>
      <c r="I47459" t="s">
        <v>292544</v>
      </c>
    </row>
    <row r="47460" spans="1:9" x14ac:dyDescent="0.25">
      <c r="A47460" t="s">
        <v>155542</v>
      </c>
      <c r="B47460" t="s">
        <v>125708</v>
      </c>
      <c r="E47460" t="s">
        <v>138932</v>
      </c>
      <c r="G47460" t="s">
        <v>138931</v>
      </c>
      <c r="H47460" s="5">
        <v>3637131696</v>
      </c>
      <c r="I47460" t="s">
        <v>292544</v>
      </c>
    </row>
    <row r="47461" spans="1:9" x14ac:dyDescent="0.25">
      <c r="A47461" t="s">
        <v>172733</v>
      </c>
      <c r="B47461" t="s">
        <v>137193</v>
      </c>
      <c r="E47461" t="s">
        <v>172732</v>
      </c>
      <c r="G47461" t="s">
        <v>172731</v>
      </c>
      <c r="H47461" s="5">
        <v>3637130765</v>
      </c>
      <c r="I47461" t="s">
        <v>292551</v>
      </c>
    </row>
    <row r="47462" spans="1:9" x14ac:dyDescent="0.25">
      <c r="A47462" t="s">
        <v>155539</v>
      </c>
      <c r="B47462" t="s">
        <v>125708</v>
      </c>
      <c r="E47462" t="s">
        <v>138932</v>
      </c>
      <c r="G47462" t="s">
        <v>138931</v>
      </c>
      <c r="H47462" s="5">
        <v>3637129790</v>
      </c>
      <c r="I47462" t="s">
        <v>292544</v>
      </c>
    </row>
    <row r="47463" spans="1:9" x14ac:dyDescent="0.25">
      <c r="A47463" t="s">
        <v>155540</v>
      </c>
      <c r="B47463" t="s">
        <v>125708</v>
      </c>
      <c r="E47463" t="s">
        <v>138932</v>
      </c>
      <c r="G47463" t="s">
        <v>138931</v>
      </c>
      <c r="H47463" s="5">
        <v>3637129726</v>
      </c>
      <c r="I47463" t="s">
        <v>292544</v>
      </c>
    </row>
    <row r="47464" spans="1:9" x14ac:dyDescent="0.25">
      <c r="A47464" t="s">
        <v>298107</v>
      </c>
      <c r="B47464" t="s">
        <v>137193</v>
      </c>
      <c r="E47464" t="s">
        <v>137605</v>
      </c>
      <c r="G47464" t="s">
        <v>292540</v>
      </c>
      <c r="H47464" s="5">
        <v>3637126897</v>
      </c>
      <c r="I47464" t="s">
        <v>292549</v>
      </c>
    </row>
    <row r="47465" spans="1:9" x14ac:dyDescent="0.25">
      <c r="A47465" t="s">
        <v>155498</v>
      </c>
      <c r="B47465" t="s">
        <v>125708</v>
      </c>
      <c r="H47465" s="5">
        <v>3637116454</v>
      </c>
      <c r="I47465" t="s">
        <v>292544</v>
      </c>
    </row>
    <row r="47466" spans="1:9" x14ac:dyDescent="0.25">
      <c r="A47466" t="s">
        <v>154397</v>
      </c>
      <c r="B47466" t="s">
        <v>125708</v>
      </c>
      <c r="H47466" s="5">
        <v>3637110690</v>
      </c>
      <c r="I47466" t="s">
        <v>292544</v>
      </c>
    </row>
    <row r="47467" spans="1:9" x14ac:dyDescent="0.25">
      <c r="A47467" t="s">
        <v>236328</v>
      </c>
      <c r="B47467" t="s">
        <v>125708</v>
      </c>
      <c r="E47467" t="s">
        <v>138932</v>
      </c>
      <c r="G47467" t="s">
        <v>138931</v>
      </c>
      <c r="H47467" s="5">
        <v>3637107872</v>
      </c>
      <c r="I47467" t="s">
        <v>292544</v>
      </c>
    </row>
    <row r="47468" spans="1:9" x14ac:dyDescent="0.25">
      <c r="A47468" t="s">
        <v>177726</v>
      </c>
      <c r="B47468" t="s">
        <v>137193</v>
      </c>
      <c r="H47468" s="5">
        <v>3637102918</v>
      </c>
      <c r="I47468" t="s">
        <v>292549</v>
      </c>
    </row>
    <row r="47469" spans="1:9" x14ac:dyDescent="0.25">
      <c r="A47469" t="s">
        <v>239568</v>
      </c>
      <c r="B47469" t="s">
        <v>125708</v>
      </c>
      <c r="E47469" t="s">
        <v>138932</v>
      </c>
      <c r="G47469" t="s">
        <v>138931</v>
      </c>
      <c r="H47469" s="5">
        <v>3637096714</v>
      </c>
      <c r="I47469" t="s">
        <v>292544</v>
      </c>
    </row>
    <row r="47470" spans="1:9" x14ac:dyDescent="0.25">
      <c r="A47470" t="s">
        <v>242602</v>
      </c>
      <c r="B47470" t="s">
        <v>125708</v>
      </c>
      <c r="E47470" t="s">
        <v>138932</v>
      </c>
      <c r="F47470" t="s">
        <v>126068</v>
      </c>
      <c r="G47470" t="s">
        <v>138931</v>
      </c>
      <c r="H47470" s="5">
        <v>3637096046</v>
      </c>
      <c r="I47470" t="s">
        <v>292544</v>
      </c>
    </row>
    <row r="47471" spans="1:9" x14ac:dyDescent="0.25">
      <c r="A47471" t="s">
        <v>196690</v>
      </c>
      <c r="B47471" t="s">
        <v>137193</v>
      </c>
      <c r="E47471" t="s">
        <v>143561</v>
      </c>
      <c r="G47471" t="s">
        <v>143560</v>
      </c>
      <c r="H47471" s="5">
        <v>3637094603</v>
      </c>
      <c r="I47471" t="s">
        <v>292551</v>
      </c>
    </row>
    <row r="47472" spans="1:9" x14ac:dyDescent="0.25">
      <c r="A47472" t="s">
        <v>239364</v>
      </c>
      <c r="B47472" t="s">
        <v>137193</v>
      </c>
      <c r="E47472" t="s">
        <v>137605</v>
      </c>
      <c r="G47472" t="s">
        <v>292540</v>
      </c>
      <c r="H47472" s="5">
        <v>3637084207</v>
      </c>
      <c r="I47472" t="s">
        <v>292551</v>
      </c>
    </row>
    <row r="47473" spans="1:9" x14ac:dyDescent="0.25">
      <c r="A47473" t="s">
        <v>229054</v>
      </c>
      <c r="B47473" t="s">
        <v>137193</v>
      </c>
      <c r="E47473" t="s">
        <v>137605</v>
      </c>
      <c r="G47473" t="s">
        <v>292540</v>
      </c>
      <c r="H47473" s="5">
        <v>3637075919</v>
      </c>
      <c r="I47473" t="s">
        <v>292551</v>
      </c>
    </row>
    <row r="47474" spans="1:9" x14ac:dyDescent="0.25">
      <c r="A47474" t="s">
        <v>240670</v>
      </c>
      <c r="B47474" t="s">
        <v>137193</v>
      </c>
      <c r="C47474" t="s">
        <v>240672</v>
      </c>
      <c r="D47474" t="s">
        <v>240671</v>
      </c>
      <c r="E47474" t="s">
        <v>137605</v>
      </c>
      <c r="F47474" t="s">
        <v>124471</v>
      </c>
      <c r="G47474" t="s">
        <v>292540</v>
      </c>
      <c r="H47474" s="5">
        <v>3637067339</v>
      </c>
      <c r="I47474" t="s">
        <v>292551</v>
      </c>
    </row>
    <row r="47475" spans="1:9" x14ac:dyDescent="0.25">
      <c r="A47475" t="s">
        <v>233795</v>
      </c>
      <c r="B47475" t="s">
        <v>137138</v>
      </c>
      <c r="H47475" s="5">
        <v>3637044406</v>
      </c>
      <c r="I47475" t="s">
        <v>292543</v>
      </c>
    </row>
    <row r="47476" spans="1:9" x14ac:dyDescent="0.25">
      <c r="A47476" t="s">
        <v>155550</v>
      </c>
      <c r="B47476" t="s">
        <v>125708</v>
      </c>
      <c r="E47476" t="s">
        <v>138932</v>
      </c>
      <c r="G47476" t="s">
        <v>138931</v>
      </c>
      <c r="H47476" s="5">
        <v>3637017259</v>
      </c>
      <c r="I47476" t="s">
        <v>292544</v>
      </c>
    </row>
    <row r="47477" spans="1:9" x14ac:dyDescent="0.25">
      <c r="A47477" t="s">
        <v>155548</v>
      </c>
      <c r="B47477" t="s">
        <v>125708</v>
      </c>
      <c r="E47477" t="s">
        <v>138932</v>
      </c>
      <c r="G47477" t="s">
        <v>138931</v>
      </c>
      <c r="H47477" s="5">
        <v>3637017054</v>
      </c>
      <c r="I47477" t="s">
        <v>292544</v>
      </c>
    </row>
    <row r="47478" spans="1:9" x14ac:dyDescent="0.25">
      <c r="A47478" t="s">
        <v>151817</v>
      </c>
      <c r="B47478" t="s">
        <v>137301</v>
      </c>
      <c r="H47478" s="5">
        <v>3637016086</v>
      </c>
      <c r="I47478" t="s">
        <v>292547</v>
      </c>
    </row>
    <row r="47479" spans="1:9" x14ac:dyDescent="0.25">
      <c r="A47479" t="s">
        <v>223602</v>
      </c>
      <c r="B47479" t="s">
        <v>137193</v>
      </c>
      <c r="H47479" s="5">
        <v>3637014245</v>
      </c>
      <c r="I47479" t="s">
        <v>292551</v>
      </c>
    </row>
    <row r="47480" spans="1:9" x14ac:dyDescent="0.25">
      <c r="A47480" t="s">
        <v>150324</v>
      </c>
      <c r="B47480" t="s">
        <v>137301</v>
      </c>
      <c r="H47480" s="5">
        <v>3637013709</v>
      </c>
      <c r="I47480" t="s">
        <v>292547</v>
      </c>
    </row>
    <row r="47481" spans="1:9" x14ac:dyDescent="0.25">
      <c r="A47481" t="s">
        <v>158287</v>
      </c>
      <c r="B47481" t="s">
        <v>137301</v>
      </c>
      <c r="H47481" s="5">
        <v>3637013691</v>
      </c>
      <c r="I47481" t="s">
        <v>292547</v>
      </c>
    </row>
    <row r="47482" spans="1:9" x14ac:dyDescent="0.25">
      <c r="A47482" t="s">
        <v>226929</v>
      </c>
      <c r="B47482" t="s">
        <v>125708</v>
      </c>
      <c r="E47482" t="s">
        <v>152710</v>
      </c>
      <c r="F47482" t="s">
        <v>122083</v>
      </c>
      <c r="G47482" t="s">
        <v>139837</v>
      </c>
      <c r="H47482" s="5">
        <v>3637012229</v>
      </c>
      <c r="I47482" t="s">
        <v>292544</v>
      </c>
    </row>
    <row r="47483" spans="1:9" x14ac:dyDescent="0.25">
      <c r="A47483" t="s">
        <v>155549</v>
      </c>
      <c r="B47483" t="s">
        <v>125708</v>
      </c>
      <c r="E47483" t="s">
        <v>138932</v>
      </c>
      <c r="G47483" t="s">
        <v>138931</v>
      </c>
      <c r="H47483" s="5">
        <v>3637011151</v>
      </c>
      <c r="I47483" t="s">
        <v>292544</v>
      </c>
    </row>
    <row r="47484" spans="1:9" x14ac:dyDescent="0.25">
      <c r="A47484" t="s">
        <v>155547</v>
      </c>
      <c r="B47484" t="s">
        <v>125708</v>
      </c>
      <c r="E47484" t="s">
        <v>155546</v>
      </c>
      <c r="G47484" t="s">
        <v>145747</v>
      </c>
      <c r="H47484" s="5">
        <v>3637010448</v>
      </c>
      <c r="I47484" t="s">
        <v>292544</v>
      </c>
    </row>
    <row r="47485" spans="1:9" x14ac:dyDescent="0.25">
      <c r="A47485" t="s">
        <v>223601</v>
      </c>
      <c r="B47485" t="s">
        <v>137193</v>
      </c>
      <c r="E47485" t="s">
        <v>137191</v>
      </c>
      <c r="G47485" t="s">
        <v>137190</v>
      </c>
      <c r="H47485" s="5">
        <v>3637000995</v>
      </c>
      <c r="I47485" t="s">
        <v>292551</v>
      </c>
    </row>
    <row r="47486" spans="1:9" x14ac:dyDescent="0.25">
      <c r="A47486" t="s">
        <v>156146</v>
      </c>
      <c r="B47486" t="s">
        <v>125708</v>
      </c>
      <c r="E47486" t="s">
        <v>138932</v>
      </c>
      <c r="G47486" t="s">
        <v>138931</v>
      </c>
      <c r="H47486" s="5">
        <v>3636996795</v>
      </c>
      <c r="I47486" t="s">
        <v>292544</v>
      </c>
    </row>
    <row r="47487" spans="1:9" x14ac:dyDescent="0.25">
      <c r="A47487" t="s">
        <v>156144</v>
      </c>
      <c r="B47487" t="s">
        <v>125708</v>
      </c>
      <c r="E47487" t="s">
        <v>138932</v>
      </c>
      <c r="G47487" t="s">
        <v>138931</v>
      </c>
      <c r="H47487" s="5">
        <v>3636996315</v>
      </c>
      <c r="I47487" t="s">
        <v>292544</v>
      </c>
    </row>
    <row r="47488" spans="1:9" x14ac:dyDescent="0.25">
      <c r="A47488" t="s">
        <v>156140</v>
      </c>
      <c r="B47488" t="s">
        <v>125708</v>
      </c>
      <c r="E47488" t="s">
        <v>152710</v>
      </c>
      <c r="G47488" t="s">
        <v>139837</v>
      </c>
      <c r="H47488" s="5">
        <v>3636994980</v>
      </c>
      <c r="I47488" t="s">
        <v>292544</v>
      </c>
    </row>
    <row r="47489" spans="1:9" x14ac:dyDescent="0.25">
      <c r="A47489" t="s">
        <v>156141</v>
      </c>
      <c r="B47489" t="s">
        <v>125708</v>
      </c>
      <c r="E47489" t="s">
        <v>138932</v>
      </c>
      <c r="G47489" t="s">
        <v>138931</v>
      </c>
      <c r="H47489" s="5">
        <v>3636994918</v>
      </c>
      <c r="I47489" t="s">
        <v>292544</v>
      </c>
    </row>
    <row r="47490" spans="1:9" x14ac:dyDescent="0.25">
      <c r="A47490" t="s">
        <v>221586</v>
      </c>
      <c r="B47490" t="s">
        <v>125708</v>
      </c>
      <c r="E47490" t="s">
        <v>138932</v>
      </c>
      <c r="F47490" t="s">
        <v>123895</v>
      </c>
      <c r="G47490" t="s">
        <v>138931</v>
      </c>
      <c r="H47490" s="5">
        <v>3636964933</v>
      </c>
      <c r="I47490" t="s">
        <v>292544</v>
      </c>
    </row>
    <row r="47491" spans="1:9" x14ac:dyDescent="0.25">
      <c r="A47491" t="s">
        <v>156142</v>
      </c>
      <c r="B47491" t="s">
        <v>125708</v>
      </c>
      <c r="E47491" t="s">
        <v>138932</v>
      </c>
      <c r="G47491" t="s">
        <v>138931</v>
      </c>
      <c r="H47491" s="5">
        <v>3636964538</v>
      </c>
      <c r="I47491" t="s">
        <v>292544</v>
      </c>
    </row>
    <row r="47492" spans="1:9" x14ac:dyDescent="0.25">
      <c r="A47492" t="s">
        <v>151028</v>
      </c>
      <c r="B47492" t="s">
        <v>137455</v>
      </c>
      <c r="H47492" s="5">
        <v>3636898535</v>
      </c>
      <c r="I47492" t="s">
        <v>292537</v>
      </c>
    </row>
    <row r="47493" spans="1:9" x14ac:dyDescent="0.25">
      <c r="A47493" t="s">
        <v>197607</v>
      </c>
      <c r="B47493" t="s">
        <v>137138</v>
      </c>
      <c r="H47493" s="5">
        <v>3636890666</v>
      </c>
      <c r="I47493" t="s">
        <v>292543</v>
      </c>
    </row>
    <row r="47494" spans="1:9" x14ac:dyDescent="0.25">
      <c r="A47494" t="s">
        <v>271025</v>
      </c>
      <c r="B47494" t="s">
        <v>137455</v>
      </c>
      <c r="E47494" t="s">
        <v>144710</v>
      </c>
      <c r="G47494" t="s">
        <v>144709</v>
      </c>
      <c r="H47494" s="5">
        <v>3636888027</v>
      </c>
      <c r="I47494" t="s">
        <v>292537</v>
      </c>
    </row>
    <row r="47495" spans="1:9" x14ac:dyDescent="0.25">
      <c r="A47495" t="s">
        <v>184929</v>
      </c>
      <c r="B47495" t="s">
        <v>137573</v>
      </c>
      <c r="C47495" t="s">
        <v>184928</v>
      </c>
      <c r="E47495" t="s">
        <v>137298</v>
      </c>
      <c r="G47495" t="s">
        <v>292540</v>
      </c>
      <c r="H47495" s="5">
        <v>3636717180</v>
      </c>
      <c r="I47495" t="s">
        <v>292542</v>
      </c>
    </row>
    <row r="47496" spans="1:9" x14ac:dyDescent="0.25">
      <c r="A47496" t="s">
        <v>229048</v>
      </c>
      <c r="B47496" t="s">
        <v>137193</v>
      </c>
      <c r="E47496" t="s">
        <v>137191</v>
      </c>
      <c r="G47496" t="s">
        <v>137190</v>
      </c>
      <c r="H47496" s="5">
        <v>3636714826</v>
      </c>
      <c r="I47496" t="s">
        <v>292549</v>
      </c>
    </row>
    <row r="47497" spans="1:9" x14ac:dyDescent="0.25">
      <c r="A47497" t="s">
        <v>148942</v>
      </c>
      <c r="B47497" t="s">
        <v>137124</v>
      </c>
      <c r="C47497" t="s">
        <v>148941</v>
      </c>
      <c r="E47497" t="s">
        <v>142381</v>
      </c>
      <c r="G47497" t="s">
        <v>142380</v>
      </c>
      <c r="H47497" s="5">
        <v>3636696114</v>
      </c>
      <c r="I47497" t="s">
        <v>292554</v>
      </c>
    </row>
    <row r="47498" spans="1:9" x14ac:dyDescent="0.25">
      <c r="A47498" t="s">
        <v>148944</v>
      </c>
      <c r="B47498" t="s">
        <v>137124</v>
      </c>
      <c r="C47498" t="s">
        <v>148943</v>
      </c>
      <c r="E47498" t="s">
        <v>142381</v>
      </c>
      <c r="G47498" t="s">
        <v>142380</v>
      </c>
      <c r="H47498" s="5">
        <v>3636695632</v>
      </c>
      <c r="I47498" t="s">
        <v>292554</v>
      </c>
    </row>
    <row r="47499" spans="1:9" x14ac:dyDescent="0.25">
      <c r="A47499" t="s">
        <v>178498</v>
      </c>
      <c r="B47499" t="s">
        <v>137124</v>
      </c>
      <c r="C47499" t="s">
        <v>178497</v>
      </c>
      <c r="E47499" t="s">
        <v>142381</v>
      </c>
      <c r="G47499" t="s">
        <v>142380</v>
      </c>
      <c r="H47499" s="5">
        <v>3636695528</v>
      </c>
      <c r="I47499" t="s">
        <v>292554</v>
      </c>
    </row>
    <row r="47500" spans="1:9" x14ac:dyDescent="0.25">
      <c r="A47500" t="s">
        <v>217173</v>
      </c>
      <c r="B47500" t="s">
        <v>137138</v>
      </c>
      <c r="E47500" t="s">
        <v>193116</v>
      </c>
      <c r="G47500" t="s">
        <v>193115</v>
      </c>
      <c r="H47500" s="5">
        <v>3636369596</v>
      </c>
      <c r="I47500" t="s">
        <v>292543</v>
      </c>
    </row>
    <row r="47501" spans="1:9" x14ac:dyDescent="0.25">
      <c r="A47501" t="s">
        <v>295094</v>
      </c>
      <c r="B47501" t="s">
        <v>137193</v>
      </c>
      <c r="H47501" s="5">
        <v>3636199325</v>
      </c>
      <c r="I47501" t="s">
        <v>292549</v>
      </c>
    </row>
    <row r="47502" spans="1:9" x14ac:dyDescent="0.25">
      <c r="A47502" t="s">
        <v>151168</v>
      </c>
      <c r="B47502" t="s">
        <v>137138</v>
      </c>
      <c r="H47502" s="5">
        <v>3636197872</v>
      </c>
      <c r="I47502" t="s">
        <v>292543</v>
      </c>
    </row>
    <row r="47503" spans="1:9" x14ac:dyDescent="0.25">
      <c r="A47503" t="s">
        <v>232440</v>
      </c>
      <c r="B47503" t="s">
        <v>137193</v>
      </c>
      <c r="E47503" t="s">
        <v>138178</v>
      </c>
      <c r="G47503" t="s">
        <v>138177</v>
      </c>
      <c r="H47503" s="5">
        <v>3636022550</v>
      </c>
      <c r="I47503" t="s">
        <v>292549</v>
      </c>
    </row>
    <row r="47504" spans="1:9" x14ac:dyDescent="0.25">
      <c r="A47504" t="s">
        <v>147124</v>
      </c>
      <c r="B47504" t="s">
        <v>137573</v>
      </c>
      <c r="E47504" t="s">
        <v>137298</v>
      </c>
      <c r="G47504" t="s">
        <v>292540</v>
      </c>
      <c r="H47504" s="5">
        <v>3635989595</v>
      </c>
      <c r="I47504" t="s">
        <v>292542</v>
      </c>
    </row>
    <row r="47505" spans="1:9" x14ac:dyDescent="0.25">
      <c r="A47505" t="s">
        <v>234274</v>
      </c>
      <c r="B47505" t="s">
        <v>137184</v>
      </c>
      <c r="E47505" t="s">
        <v>138995</v>
      </c>
      <c r="G47505" t="s">
        <v>138931</v>
      </c>
      <c r="H47505" s="5">
        <v>3635965425</v>
      </c>
      <c r="I47505" t="s">
        <v>292546</v>
      </c>
    </row>
    <row r="47506" spans="1:9" x14ac:dyDescent="0.25">
      <c r="A47506" t="s">
        <v>238476</v>
      </c>
      <c r="B47506" t="s">
        <v>137301</v>
      </c>
      <c r="H47506" s="5">
        <v>3635964870</v>
      </c>
      <c r="I47506" t="s">
        <v>292547</v>
      </c>
    </row>
    <row r="47507" spans="1:9" x14ac:dyDescent="0.25">
      <c r="A47507" t="s">
        <v>216935</v>
      </c>
      <c r="B47507" t="s">
        <v>137301</v>
      </c>
      <c r="H47507" s="5">
        <v>3635961967</v>
      </c>
      <c r="I47507" t="s">
        <v>292547</v>
      </c>
    </row>
    <row r="47508" spans="1:9" x14ac:dyDescent="0.25">
      <c r="A47508" t="s">
        <v>140483</v>
      </c>
      <c r="B47508" t="s">
        <v>137455</v>
      </c>
      <c r="C47508" t="s">
        <v>140482</v>
      </c>
      <c r="H47508" s="5">
        <v>3635956770</v>
      </c>
      <c r="I47508" t="s">
        <v>292537</v>
      </c>
    </row>
    <row r="47509" spans="1:9" x14ac:dyDescent="0.25">
      <c r="A47509" t="s">
        <v>140484</v>
      </c>
      <c r="B47509" t="s">
        <v>137455</v>
      </c>
      <c r="H47509" s="5">
        <v>3635956642</v>
      </c>
      <c r="I47509" t="s">
        <v>292537</v>
      </c>
    </row>
    <row r="47510" spans="1:9" x14ac:dyDescent="0.25">
      <c r="A47510" t="s">
        <v>140791</v>
      </c>
      <c r="B47510" t="s">
        <v>137455</v>
      </c>
      <c r="H47510" s="5">
        <v>3635956620</v>
      </c>
      <c r="I47510" t="s">
        <v>292537</v>
      </c>
    </row>
    <row r="47511" spans="1:9" x14ac:dyDescent="0.25">
      <c r="A47511" t="s">
        <v>143444</v>
      </c>
      <c r="B47511" t="s">
        <v>137455</v>
      </c>
      <c r="E47511" t="s">
        <v>138060</v>
      </c>
      <c r="G47511" t="s">
        <v>138059</v>
      </c>
      <c r="H47511" s="5">
        <v>3635956561</v>
      </c>
      <c r="I47511" t="s">
        <v>292537</v>
      </c>
    </row>
    <row r="47512" spans="1:9" x14ac:dyDescent="0.25">
      <c r="A47512" t="s">
        <v>140812</v>
      </c>
      <c r="B47512" t="s">
        <v>137455</v>
      </c>
      <c r="C47512" t="s">
        <v>140817</v>
      </c>
      <c r="D47512" t="s">
        <v>140816</v>
      </c>
      <c r="E47512" t="s">
        <v>138060</v>
      </c>
      <c r="F47512" t="s">
        <v>140815</v>
      </c>
      <c r="G47512" t="s">
        <v>138059</v>
      </c>
      <c r="H47512" s="5">
        <v>3635956000</v>
      </c>
      <c r="I47512" t="s">
        <v>292537</v>
      </c>
    </row>
    <row r="47513" spans="1:9" x14ac:dyDescent="0.25">
      <c r="A47513" t="s">
        <v>140864</v>
      </c>
      <c r="B47513" t="s">
        <v>137455</v>
      </c>
      <c r="C47513" t="s">
        <v>140865</v>
      </c>
      <c r="D47513" t="s">
        <v>140865</v>
      </c>
      <c r="E47513" t="s">
        <v>138060</v>
      </c>
      <c r="G47513" t="s">
        <v>138059</v>
      </c>
      <c r="H47513" s="5">
        <v>3635955643</v>
      </c>
      <c r="I47513" t="s">
        <v>292537</v>
      </c>
    </row>
    <row r="47514" spans="1:9" x14ac:dyDescent="0.25">
      <c r="A47514" t="s">
        <v>141541</v>
      </c>
      <c r="B47514" t="s">
        <v>137455</v>
      </c>
      <c r="E47514" t="s">
        <v>138897</v>
      </c>
      <c r="G47514" t="s">
        <v>289764</v>
      </c>
      <c r="H47514" s="5">
        <v>3635955517</v>
      </c>
      <c r="I47514" t="s">
        <v>292537</v>
      </c>
    </row>
    <row r="47515" spans="1:9" x14ac:dyDescent="0.25">
      <c r="A47515" t="s">
        <v>140890</v>
      </c>
      <c r="B47515" t="s">
        <v>137455</v>
      </c>
      <c r="H47515" s="5">
        <v>3635955204</v>
      </c>
      <c r="I47515" t="s">
        <v>292537</v>
      </c>
    </row>
    <row r="47516" spans="1:9" x14ac:dyDescent="0.25">
      <c r="A47516" t="s">
        <v>141813</v>
      </c>
      <c r="B47516" t="s">
        <v>137455</v>
      </c>
      <c r="C47516" t="s">
        <v>141815</v>
      </c>
      <c r="D47516" t="s">
        <v>141814</v>
      </c>
      <c r="E47516" t="s">
        <v>138060</v>
      </c>
      <c r="G47516" t="s">
        <v>138059</v>
      </c>
      <c r="H47516" s="5">
        <v>3635954007</v>
      </c>
      <c r="I47516" t="s">
        <v>292537</v>
      </c>
    </row>
    <row r="47517" spans="1:9" x14ac:dyDescent="0.25">
      <c r="A47517" t="s">
        <v>140781</v>
      </c>
      <c r="B47517" t="s">
        <v>137455</v>
      </c>
      <c r="C47517" t="s">
        <v>140268</v>
      </c>
      <c r="D47517" t="s">
        <v>140784</v>
      </c>
      <c r="E47517" t="s">
        <v>139799</v>
      </c>
      <c r="G47517" t="s">
        <v>139798</v>
      </c>
      <c r="H47517" s="5">
        <v>3635953234</v>
      </c>
      <c r="I47517" t="s">
        <v>292537</v>
      </c>
    </row>
    <row r="47518" spans="1:9" x14ac:dyDescent="0.25">
      <c r="A47518" t="s">
        <v>143363</v>
      </c>
      <c r="B47518" t="s">
        <v>137455</v>
      </c>
      <c r="C47518" t="s">
        <v>143352</v>
      </c>
      <c r="E47518" t="s">
        <v>138060</v>
      </c>
      <c r="G47518" t="s">
        <v>138059</v>
      </c>
      <c r="H47518" s="5">
        <v>3635953133</v>
      </c>
      <c r="I47518" t="s">
        <v>292537</v>
      </c>
    </row>
    <row r="47519" spans="1:9" x14ac:dyDescent="0.25">
      <c r="A47519" t="s">
        <v>143368</v>
      </c>
      <c r="B47519" t="s">
        <v>137455</v>
      </c>
      <c r="H47519" s="5">
        <v>3635952734</v>
      </c>
      <c r="I47519" t="s">
        <v>292537</v>
      </c>
    </row>
    <row r="47520" spans="1:9" x14ac:dyDescent="0.25">
      <c r="A47520" t="s">
        <v>143379</v>
      </c>
      <c r="B47520" t="s">
        <v>137455</v>
      </c>
      <c r="C47520" t="s">
        <v>143378</v>
      </c>
      <c r="D47520" t="s">
        <v>143377</v>
      </c>
      <c r="E47520" t="s">
        <v>138060</v>
      </c>
      <c r="G47520" t="s">
        <v>138059</v>
      </c>
      <c r="H47520" s="5">
        <v>3635952609</v>
      </c>
      <c r="I47520" t="s">
        <v>292537</v>
      </c>
    </row>
    <row r="47521" spans="1:9" x14ac:dyDescent="0.25">
      <c r="A47521" t="s">
        <v>140411</v>
      </c>
      <c r="B47521" t="s">
        <v>137455</v>
      </c>
      <c r="C47521" t="s">
        <v>140413</v>
      </c>
      <c r="D47521" t="s">
        <v>140412</v>
      </c>
      <c r="E47521" t="s">
        <v>138060</v>
      </c>
      <c r="F47521" t="s">
        <v>139120</v>
      </c>
      <c r="G47521" t="s">
        <v>138059</v>
      </c>
      <c r="H47521" s="5">
        <v>3635952566</v>
      </c>
      <c r="I47521" t="s">
        <v>292537</v>
      </c>
    </row>
    <row r="47522" spans="1:9" x14ac:dyDescent="0.25">
      <c r="A47522" t="s">
        <v>140477</v>
      </c>
      <c r="B47522" t="s">
        <v>137455</v>
      </c>
      <c r="C47522" t="s">
        <v>140476</v>
      </c>
      <c r="H47522" s="5">
        <v>3635952521</v>
      </c>
      <c r="I47522" t="s">
        <v>292537</v>
      </c>
    </row>
    <row r="47523" spans="1:9" x14ac:dyDescent="0.25">
      <c r="A47523" t="s">
        <v>140474</v>
      </c>
      <c r="B47523" t="s">
        <v>137455</v>
      </c>
      <c r="C47523" t="s">
        <v>140475</v>
      </c>
      <c r="H47523" s="5">
        <v>3635952224</v>
      </c>
      <c r="I47523" t="s">
        <v>292537</v>
      </c>
    </row>
    <row r="47524" spans="1:9" x14ac:dyDescent="0.25">
      <c r="A47524" t="s">
        <v>142686</v>
      </c>
      <c r="B47524" t="s">
        <v>137455</v>
      </c>
      <c r="C47524" t="s">
        <v>142685</v>
      </c>
      <c r="E47524" t="s">
        <v>138060</v>
      </c>
      <c r="G47524" t="s">
        <v>138059</v>
      </c>
      <c r="H47524" s="5">
        <v>3635952136</v>
      </c>
      <c r="I47524" t="s">
        <v>292537</v>
      </c>
    </row>
    <row r="47525" spans="1:9" x14ac:dyDescent="0.25">
      <c r="A47525" t="s">
        <v>141871</v>
      </c>
      <c r="B47525" t="s">
        <v>137455</v>
      </c>
      <c r="C47525" t="s">
        <v>139388</v>
      </c>
      <c r="D47525" t="s">
        <v>141872</v>
      </c>
      <c r="E47525" t="s">
        <v>138060</v>
      </c>
      <c r="F47525" t="s">
        <v>139120</v>
      </c>
      <c r="G47525" t="s">
        <v>138059</v>
      </c>
      <c r="H47525" s="5">
        <v>3635906936</v>
      </c>
      <c r="I47525" t="s">
        <v>292537</v>
      </c>
    </row>
    <row r="47526" spans="1:9" x14ac:dyDescent="0.25">
      <c r="A47526" t="s">
        <v>190323</v>
      </c>
      <c r="B47526" t="s">
        <v>137138</v>
      </c>
      <c r="H47526" s="5">
        <v>3635902764</v>
      </c>
      <c r="I47526" t="s">
        <v>292543</v>
      </c>
    </row>
    <row r="47527" spans="1:9" x14ac:dyDescent="0.25">
      <c r="A47527" t="s">
        <v>201957</v>
      </c>
      <c r="B47527" t="s">
        <v>137138</v>
      </c>
      <c r="H47527" s="5">
        <v>3635898346</v>
      </c>
      <c r="I47527" t="s">
        <v>292543</v>
      </c>
    </row>
    <row r="47528" spans="1:9" x14ac:dyDescent="0.25">
      <c r="A47528" t="s">
        <v>174084</v>
      </c>
      <c r="B47528" t="s">
        <v>137138</v>
      </c>
      <c r="H47528" s="5">
        <v>3635897058</v>
      </c>
      <c r="I47528" t="s">
        <v>292543</v>
      </c>
    </row>
    <row r="47529" spans="1:9" x14ac:dyDescent="0.25">
      <c r="A47529" t="s">
        <v>173129</v>
      </c>
      <c r="B47529" t="s">
        <v>137138</v>
      </c>
      <c r="H47529" s="5">
        <v>3635896315</v>
      </c>
      <c r="I47529" t="s">
        <v>292543</v>
      </c>
    </row>
    <row r="47530" spans="1:9" x14ac:dyDescent="0.25">
      <c r="A47530" t="s">
        <v>137365</v>
      </c>
      <c r="B47530" t="s">
        <v>136874</v>
      </c>
      <c r="C47530" t="s">
        <v>137364</v>
      </c>
      <c r="D47530" t="s">
        <v>137363</v>
      </c>
      <c r="E47530" t="s">
        <v>137333</v>
      </c>
      <c r="F47530" t="s">
        <v>128074</v>
      </c>
      <c r="G47530" t="s">
        <v>292540</v>
      </c>
      <c r="H47530" s="5">
        <v>3635894129</v>
      </c>
      <c r="I47530" t="s">
        <v>292574</v>
      </c>
    </row>
    <row r="47531" spans="1:9" x14ac:dyDescent="0.25">
      <c r="A47531" t="s">
        <v>298203</v>
      </c>
      <c r="B47531" t="s">
        <v>137438</v>
      </c>
      <c r="D47531" t="s">
        <v>299797</v>
      </c>
      <c r="E47531" t="s">
        <v>145818</v>
      </c>
      <c r="G47531" t="s">
        <v>145817</v>
      </c>
      <c r="H47531" s="5">
        <v>3635861770</v>
      </c>
      <c r="I47531" t="s">
        <v>292550</v>
      </c>
    </row>
    <row r="47532" spans="1:9" x14ac:dyDescent="0.25">
      <c r="A47532" t="s">
        <v>221089</v>
      </c>
      <c r="B47532" t="s">
        <v>137983</v>
      </c>
      <c r="H47532" s="5">
        <v>3635814345</v>
      </c>
      <c r="I47532" t="s">
        <v>292538</v>
      </c>
    </row>
    <row r="47533" spans="1:9" x14ac:dyDescent="0.25">
      <c r="A47533" t="s">
        <v>242455</v>
      </c>
      <c r="B47533" t="s">
        <v>137983</v>
      </c>
      <c r="E47533" t="s">
        <v>137990</v>
      </c>
      <c r="G47533" t="s">
        <v>137989</v>
      </c>
      <c r="H47533" s="5">
        <v>3635812203</v>
      </c>
      <c r="I47533" t="s">
        <v>292538</v>
      </c>
    </row>
    <row r="47534" spans="1:9" x14ac:dyDescent="0.25">
      <c r="A47534" t="s">
        <v>225700</v>
      </c>
      <c r="B47534" t="s">
        <v>137983</v>
      </c>
      <c r="E47534" t="s">
        <v>137990</v>
      </c>
      <c r="G47534" t="s">
        <v>137989</v>
      </c>
      <c r="H47534" s="5">
        <v>3635812189</v>
      </c>
      <c r="I47534" t="s">
        <v>292538</v>
      </c>
    </row>
    <row r="47535" spans="1:9" x14ac:dyDescent="0.25">
      <c r="A47535" t="s">
        <v>177556</v>
      </c>
      <c r="B47535" t="s">
        <v>137983</v>
      </c>
      <c r="E47535" t="s">
        <v>137990</v>
      </c>
      <c r="G47535" t="s">
        <v>137989</v>
      </c>
      <c r="H47535" s="5">
        <v>3635812174</v>
      </c>
      <c r="I47535" t="s">
        <v>292538</v>
      </c>
    </row>
    <row r="47536" spans="1:9" x14ac:dyDescent="0.25">
      <c r="A47536" t="s">
        <v>295425</v>
      </c>
      <c r="B47536" t="s">
        <v>137983</v>
      </c>
      <c r="E47536" t="s">
        <v>167819</v>
      </c>
      <c r="G47536" t="s">
        <v>167818</v>
      </c>
      <c r="H47536" s="5">
        <v>3635806567</v>
      </c>
      <c r="I47536" t="s">
        <v>292538</v>
      </c>
    </row>
    <row r="47537" spans="1:9" x14ac:dyDescent="0.25">
      <c r="A47537" t="s">
        <v>212253</v>
      </c>
      <c r="B47537" t="s">
        <v>137983</v>
      </c>
      <c r="E47537" t="s">
        <v>156978</v>
      </c>
      <c r="G47537" t="s">
        <v>293007</v>
      </c>
      <c r="H47537" s="5">
        <v>3635804381</v>
      </c>
      <c r="I47537" t="s">
        <v>292538</v>
      </c>
    </row>
    <row r="47538" spans="1:9" x14ac:dyDescent="0.25">
      <c r="A47538" t="s">
        <v>217271</v>
      </c>
      <c r="B47538" t="s">
        <v>137983</v>
      </c>
      <c r="E47538" t="s">
        <v>137990</v>
      </c>
      <c r="G47538" t="s">
        <v>137989</v>
      </c>
      <c r="H47538" s="5">
        <v>3635788601</v>
      </c>
      <c r="I47538" t="s">
        <v>292538</v>
      </c>
    </row>
    <row r="47539" spans="1:9" x14ac:dyDescent="0.25">
      <c r="A47539" t="s">
        <v>227157</v>
      </c>
      <c r="B47539" t="s">
        <v>137983</v>
      </c>
      <c r="E47539" t="s">
        <v>137990</v>
      </c>
      <c r="G47539" t="s">
        <v>137989</v>
      </c>
      <c r="H47539" s="5">
        <v>3635788590</v>
      </c>
      <c r="I47539" t="s">
        <v>292538</v>
      </c>
    </row>
    <row r="47540" spans="1:9" x14ac:dyDescent="0.25">
      <c r="A47540" t="s">
        <v>217273</v>
      </c>
      <c r="B47540" t="s">
        <v>137983</v>
      </c>
      <c r="E47540" t="s">
        <v>137990</v>
      </c>
      <c r="G47540" t="s">
        <v>137989</v>
      </c>
      <c r="H47540" s="5">
        <v>3635788579</v>
      </c>
      <c r="I47540" t="s">
        <v>292538</v>
      </c>
    </row>
    <row r="47541" spans="1:9" x14ac:dyDescent="0.25">
      <c r="A47541" t="s">
        <v>210034</v>
      </c>
      <c r="B47541" t="s">
        <v>137983</v>
      </c>
      <c r="E47541" t="s">
        <v>137990</v>
      </c>
      <c r="G47541" t="s">
        <v>137989</v>
      </c>
      <c r="H47541" s="5">
        <v>3635788570</v>
      </c>
      <c r="I47541" t="s">
        <v>292538</v>
      </c>
    </row>
    <row r="47542" spans="1:9" x14ac:dyDescent="0.25">
      <c r="A47542" t="s">
        <v>175011</v>
      </c>
      <c r="B47542" t="s">
        <v>137455</v>
      </c>
      <c r="D47542" t="s">
        <v>175010</v>
      </c>
      <c r="E47542" t="s">
        <v>140193</v>
      </c>
      <c r="F47542" t="s">
        <v>122317</v>
      </c>
      <c r="G47542" t="s">
        <v>292540</v>
      </c>
      <c r="H47542" s="5">
        <v>3635072820</v>
      </c>
      <c r="I47542" t="s">
        <v>292537</v>
      </c>
    </row>
    <row r="47543" spans="1:9" x14ac:dyDescent="0.25">
      <c r="A47543" t="s">
        <v>294914</v>
      </c>
      <c r="B47543" t="s">
        <v>125708</v>
      </c>
      <c r="D47543" t="s">
        <v>294915</v>
      </c>
      <c r="F47543" t="s">
        <v>294911</v>
      </c>
      <c r="H47543" s="5">
        <v>3635064156</v>
      </c>
      <c r="I47543" t="s">
        <v>292544</v>
      </c>
    </row>
    <row r="47544" spans="1:9" x14ac:dyDescent="0.25">
      <c r="A47544" t="s">
        <v>294912</v>
      </c>
      <c r="B47544" t="s">
        <v>125708</v>
      </c>
      <c r="D47544" t="s">
        <v>294913</v>
      </c>
      <c r="F47544" t="s">
        <v>294911</v>
      </c>
      <c r="H47544" s="5">
        <v>3635063611</v>
      </c>
      <c r="I47544" t="s">
        <v>292544</v>
      </c>
    </row>
    <row r="47545" spans="1:9" x14ac:dyDescent="0.25">
      <c r="A47545" t="s">
        <v>294909</v>
      </c>
      <c r="B47545" t="s">
        <v>125708</v>
      </c>
      <c r="D47545" t="s">
        <v>294910</v>
      </c>
      <c r="F47545" t="s">
        <v>294911</v>
      </c>
      <c r="H47545" s="5">
        <v>3635063589</v>
      </c>
      <c r="I47545" t="s">
        <v>292544</v>
      </c>
    </row>
    <row r="47546" spans="1:9" x14ac:dyDescent="0.25">
      <c r="A47546" t="s">
        <v>155414</v>
      </c>
      <c r="B47546" t="s">
        <v>125708</v>
      </c>
      <c r="H47546" s="5">
        <v>3635056525</v>
      </c>
      <c r="I47546" t="s">
        <v>292544</v>
      </c>
    </row>
    <row r="47547" spans="1:9" x14ac:dyDescent="0.25">
      <c r="A47547" t="s">
        <v>237261</v>
      </c>
      <c r="B47547" t="s">
        <v>137193</v>
      </c>
      <c r="E47547" t="s">
        <v>137605</v>
      </c>
      <c r="G47547" t="s">
        <v>292540</v>
      </c>
      <c r="H47547" s="5">
        <v>3635039499</v>
      </c>
      <c r="I47547" t="s">
        <v>292549</v>
      </c>
    </row>
    <row r="47548" spans="1:9" x14ac:dyDescent="0.25">
      <c r="A47548" t="s">
        <v>148879</v>
      </c>
      <c r="B47548" t="s">
        <v>125708</v>
      </c>
      <c r="H47548" s="5">
        <v>3635038968</v>
      </c>
      <c r="I47548" t="s">
        <v>292544</v>
      </c>
    </row>
    <row r="47549" spans="1:9" x14ac:dyDescent="0.25">
      <c r="A47549" t="s">
        <v>153497</v>
      </c>
      <c r="B47549" t="s">
        <v>125708</v>
      </c>
      <c r="H47549" s="5">
        <v>3635038955</v>
      </c>
      <c r="I47549" t="s">
        <v>292544</v>
      </c>
    </row>
    <row r="47550" spans="1:9" x14ac:dyDescent="0.25">
      <c r="A47550" t="s">
        <v>173763</v>
      </c>
      <c r="B47550" t="s">
        <v>125708</v>
      </c>
      <c r="H47550" s="5">
        <v>3635038949</v>
      </c>
      <c r="I47550" t="s">
        <v>292544</v>
      </c>
    </row>
    <row r="47551" spans="1:9" x14ac:dyDescent="0.25">
      <c r="A47551" t="s">
        <v>173767</v>
      </c>
      <c r="B47551" t="s">
        <v>125708</v>
      </c>
      <c r="H47551" s="5">
        <v>3635038944</v>
      </c>
      <c r="I47551" t="s">
        <v>292544</v>
      </c>
    </row>
    <row r="47552" spans="1:9" x14ac:dyDescent="0.25">
      <c r="A47552" t="s">
        <v>148878</v>
      </c>
      <c r="B47552" t="s">
        <v>125708</v>
      </c>
      <c r="H47552" s="5">
        <v>3635037121</v>
      </c>
      <c r="I47552" t="s">
        <v>292544</v>
      </c>
    </row>
    <row r="47553" spans="1:9" x14ac:dyDescent="0.25">
      <c r="A47553" t="s">
        <v>166476</v>
      </c>
      <c r="B47553" t="s">
        <v>125708</v>
      </c>
      <c r="H47553" s="5">
        <v>3635037106</v>
      </c>
      <c r="I47553" t="s">
        <v>292544</v>
      </c>
    </row>
    <row r="47554" spans="1:9" x14ac:dyDescent="0.25">
      <c r="A47554" t="s">
        <v>174246</v>
      </c>
      <c r="B47554" t="s">
        <v>125708</v>
      </c>
      <c r="E47554" t="s">
        <v>168789</v>
      </c>
      <c r="G47554" t="s">
        <v>290579</v>
      </c>
      <c r="H47554" s="5">
        <v>3635036812</v>
      </c>
      <c r="I47554" t="s">
        <v>292544</v>
      </c>
    </row>
    <row r="47555" spans="1:9" x14ac:dyDescent="0.25">
      <c r="A47555" t="s">
        <v>148880</v>
      </c>
      <c r="B47555" t="s">
        <v>125708</v>
      </c>
      <c r="H47555" s="5">
        <v>3635035848</v>
      </c>
      <c r="I47555" t="s">
        <v>292544</v>
      </c>
    </row>
    <row r="47556" spans="1:9" x14ac:dyDescent="0.25">
      <c r="A47556" t="s">
        <v>155530</v>
      </c>
      <c r="B47556" t="s">
        <v>125708</v>
      </c>
      <c r="H47556" s="5">
        <v>3635032733</v>
      </c>
      <c r="I47556" t="s">
        <v>292544</v>
      </c>
    </row>
    <row r="47557" spans="1:9" x14ac:dyDescent="0.25">
      <c r="A47557" t="s">
        <v>166496</v>
      </c>
      <c r="B47557" t="s">
        <v>125708</v>
      </c>
      <c r="E47557" t="s">
        <v>154811</v>
      </c>
      <c r="G47557" t="s">
        <v>154810</v>
      </c>
      <c r="H47557" s="5">
        <v>3635032056</v>
      </c>
      <c r="I47557" t="s">
        <v>292544</v>
      </c>
    </row>
    <row r="47558" spans="1:9" x14ac:dyDescent="0.25">
      <c r="A47558" t="s">
        <v>175929</v>
      </c>
      <c r="B47558" t="s">
        <v>125708</v>
      </c>
      <c r="E47558" t="s">
        <v>140255</v>
      </c>
      <c r="G47558" t="s">
        <v>140254</v>
      </c>
      <c r="H47558" s="5">
        <v>3635013855</v>
      </c>
      <c r="I47558" t="s">
        <v>292544</v>
      </c>
    </row>
    <row r="47559" spans="1:9" x14ac:dyDescent="0.25">
      <c r="A47559" t="s">
        <v>190495</v>
      </c>
      <c r="B47559" t="s">
        <v>125708</v>
      </c>
      <c r="E47559" t="s">
        <v>186151</v>
      </c>
      <c r="G47559" t="s">
        <v>186150</v>
      </c>
      <c r="H47559" s="5">
        <v>3635012911</v>
      </c>
      <c r="I47559" t="s">
        <v>292544</v>
      </c>
    </row>
    <row r="47560" spans="1:9" x14ac:dyDescent="0.25">
      <c r="A47560" t="s">
        <v>147933</v>
      </c>
      <c r="B47560" t="s">
        <v>125708</v>
      </c>
      <c r="E47560" t="s">
        <v>140255</v>
      </c>
      <c r="G47560" t="s">
        <v>140254</v>
      </c>
      <c r="H47560" s="5">
        <v>3635012073</v>
      </c>
      <c r="I47560" t="s">
        <v>292544</v>
      </c>
    </row>
    <row r="47561" spans="1:9" x14ac:dyDescent="0.25">
      <c r="A47561" t="s">
        <v>147929</v>
      </c>
      <c r="B47561" t="s">
        <v>125708</v>
      </c>
      <c r="E47561" t="s">
        <v>138932</v>
      </c>
      <c r="G47561" t="s">
        <v>138931</v>
      </c>
      <c r="H47561" s="5">
        <v>3635011298</v>
      </c>
      <c r="I47561" t="s">
        <v>292544</v>
      </c>
    </row>
    <row r="47562" spans="1:9" x14ac:dyDescent="0.25">
      <c r="A47562" t="s">
        <v>289247</v>
      </c>
      <c r="B47562" t="s">
        <v>125708</v>
      </c>
      <c r="H47562" s="5">
        <v>3635010753</v>
      </c>
      <c r="I47562" t="s">
        <v>292544</v>
      </c>
    </row>
    <row r="47563" spans="1:9" x14ac:dyDescent="0.25">
      <c r="A47563" t="s">
        <v>295305</v>
      </c>
      <c r="B47563" t="s">
        <v>125708</v>
      </c>
      <c r="H47563" s="5">
        <v>3635009826</v>
      </c>
      <c r="I47563" t="s">
        <v>292544</v>
      </c>
    </row>
    <row r="47564" spans="1:9" x14ac:dyDescent="0.25">
      <c r="A47564" t="s">
        <v>295304</v>
      </c>
      <c r="B47564" t="s">
        <v>125708</v>
      </c>
      <c r="H47564" s="5">
        <v>3635009813</v>
      </c>
      <c r="I47564" t="s">
        <v>292544</v>
      </c>
    </row>
    <row r="47565" spans="1:9" x14ac:dyDescent="0.25">
      <c r="A47565" t="s">
        <v>200747</v>
      </c>
      <c r="B47565" t="s">
        <v>125708</v>
      </c>
      <c r="E47565" t="s">
        <v>200746</v>
      </c>
      <c r="F47565" t="s">
        <v>123309</v>
      </c>
      <c r="G47565" t="s">
        <v>200745</v>
      </c>
      <c r="H47565" s="5">
        <v>3635005666</v>
      </c>
      <c r="I47565" t="s">
        <v>292544</v>
      </c>
    </row>
    <row r="47566" spans="1:9" x14ac:dyDescent="0.25">
      <c r="A47566" t="s">
        <v>200839</v>
      </c>
      <c r="B47566" t="s">
        <v>125708</v>
      </c>
      <c r="E47566" t="s">
        <v>200746</v>
      </c>
      <c r="F47566" t="s">
        <v>123309</v>
      </c>
      <c r="G47566" t="s">
        <v>200745</v>
      </c>
      <c r="H47566" s="5">
        <v>3635005665</v>
      </c>
      <c r="I47566" t="s">
        <v>292544</v>
      </c>
    </row>
    <row r="47567" spans="1:9" x14ac:dyDescent="0.25">
      <c r="A47567" t="s">
        <v>200840</v>
      </c>
      <c r="B47567" t="s">
        <v>125708</v>
      </c>
      <c r="E47567" t="s">
        <v>200746</v>
      </c>
      <c r="F47567" t="s">
        <v>123309</v>
      </c>
      <c r="G47567" t="s">
        <v>200745</v>
      </c>
      <c r="H47567" s="5">
        <v>3635005664</v>
      </c>
      <c r="I47567" t="s">
        <v>292544</v>
      </c>
    </row>
    <row r="47568" spans="1:9" x14ac:dyDescent="0.25">
      <c r="A47568" t="s">
        <v>204442</v>
      </c>
      <c r="B47568" t="s">
        <v>125708</v>
      </c>
      <c r="E47568" t="s">
        <v>204441</v>
      </c>
      <c r="F47568" t="s">
        <v>127463</v>
      </c>
      <c r="G47568" t="s">
        <v>204440</v>
      </c>
      <c r="H47568" s="5">
        <v>3635005662</v>
      </c>
      <c r="I47568" t="s">
        <v>292544</v>
      </c>
    </row>
    <row r="47569" spans="1:9" x14ac:dyDescent="0.25">
      <c r="A47569" t="s">
        <v>155408</v>
      </c>
      <c r="B47569" t="s">
        <v>125708</v>
      </c>
      <c r="H47569" s="5">
        <v>3635004452</v>
      </c>
      <c r="I47569" t="s">
        <v>292544</v>
      </c>
    </row>
    <row r="47570" spans="1:9" x14ac:dyDescent="0.25">
      <c r="A47570" t="s">
        <v>146586</v>
      </c>
      <c r="B47570" t="s">
        <v>125708</v>
      </c>
      <c r="H47570" s="5">
        <v>3635004405</v>
      </c>
      <c r="I47570" t="s">
        <v>292544</v>
      </c>
    </row>
    <row r="47571" spans="1:9" x14ac:dyDescent="0.25">
      <c r="A47571" t="s">
        <v>154113</v>
      </c>
      <c r="B47571" t="s">
        <v>137455</v>
      </c>
      <c r="E47571" t="s">
        <v>137459</v>
      </c>
      <c r="G47571" t="s">
        <v>137458</v>
      </c>
      <c r="H47571" s="5">
        <v>3634972073</v>
      </c>
      <c r="I47571" t="s">
        <v>292537</v>
      </c>
    </row>
    <row r="47572" spans="1:9" x14ac:dyDescent="0.25">
      <c r="A47572" t="s">
        <v>216665</v>
      </c>
      <c r="B47572" t="s">
        <v>137138</v>
      </c>
      <c r="H47572" s="5">
        <v>3634969400</v>
      </c>
      <c r="I47572" t="s">
        <v>292543</v>
      </c>
    </row>
    <row r="47573" spans="1:9" x14ac:dyDescent="0.25">
      <c r="A47573" t="s">
        <v>216698</v>
      </c>
      <c r="B47573" t="s">
        <v>137138</v>
      </c>
      <c r="H47573" s="5">
        <v>3634969392</v>
      </c>
      <c r="I47573" t="s">
        <v>292543</v>
      </c>
    </row>
    <row r="47574" spans="1:9" x14ac:dyDescent="0.25">
      <c r="A47574" t="s">
        <v>220091</v>
      </c>
      <c r="B47574" t="s">
        <v>137193</v>
      </c>
      <c r="E47574" t="s">
        <v>137605</v>
      </c>
      <c r="G47574" t="s">
        <v>292540</v>
      </c>
      <c r="H47574" s="5">
        <v>3634943519</v>
      </c>
      <c r="I47574" t="s">
        <v>292549</v>
      </c>
    </row>
    <row r="47575" spans="1:9" x14ac:dyDescent="0.25">
      <c r="A47575" t="s">
        <v>204654</v>
      </c>
      <c r="B47575" t="s">
        <v>137138</v>
      </c>
      <c r="H47575" s="5">
        <v>3634936717</v>
      </c>
      <c r="I47575" t="s">
        <v>292543</v>
      </c>
    </row>
    <row r="47576" spans="1:9" x14ac:dyDescent="0.25">
      <c r="A47576" t="s">
        <v>199513</v>
      </c>
      <c r="B47576" t="s">
        <v>137138</v>
      </c>
      <c r="H47576" s="5">
        <v>3634935286</v>
      </c>
      <c r="I47576" t="s">
        <v>292543</v>
      </c>
    </row>
    <row r="47577" spans="1:9" x14ac:dyDescent="0.25">
      <c r="A47577" t="s">
        <v>199512</v>
      </c>
      <c r="B47577" t="s">
        <v>137138</v>
      </c>
      <c r="H47577" s="5">
        <v>3634933907</v>
      </c>
      <c r="I47577" t="s">
        <v>292543</v>
      </c>
    </row>
    <row r="47578" spans="1:9" x14ac:dyDescent="0.25">
      <c r="A47578" t="s">
        <v>188466</v>
      </c>
      <c r="B47578" t="s">
        <v>137138</v>
      </c>
      <c r="H47578" s="5">
        <v>3634933038</v>
      </c>
      <c r="I47578" t="s">
        <v>292543</v>
      </c>
    </row>
    <row r="47579" spans="1:9" x14ac:dyDescent="0.25">
      <c r="A47579" t="s">
        <v>192158</v>
      </c>
      <c r="B47579" t="s">
        <v>137184</v>
      </c>
      <c r="C47579" t="s">
        <v>292561</v>
      </c>
      <c r="E47579" t="s">
        <v>137885</v>
      </c>
      <c r="G47579" t="s">
        <v>137884</v>
      </c>
      <c r="H47579" s="5">
        <v>3634908731</v>
      </c>
      <c r="I47579" t="s">
        <v>292546</v>
      </c>
    </row>
    <row r="47580" spans="1:9" x14ac:dyDescent="0.25">
      <c r="A47580" t="s">
        <v>198740</v>
      </c>
      <c r="B47580" t="s">
        <v>137301</v>
      </c>
      <c r="H47580" s="5">
        <v>3634907983</v>
      </c>
      <c r="I47580" t="s">
        <v>292547</v>
      </c>
    </row>
    <row r="47581" spans="1:9" x14ac:dyDescent="0.25">
      <c r="A47581" t="s">
        <v>210978</v>
      </c>
      <c r="B47581" t="s">
        <v>137301</v>
      </c>
      <c r="F47581" t="s">
        <v>127037</v>
      </c>
      <c r="H47581" s="5">
        <v>3634907975</v>
      </c>
      <c r="I47581" t="s">
        <v>292547</v>
      </c>
    </row>
    <row r="47582" spans="1:9" x14ac:dyDescent="0.25">
      <c r="A47582" t="s">
        <v>195794</v>
      </c>
      <c r="B47582" t="s">
        <v>137301</v>
      </c>
      <c r="H47582" s="5">
        <v>3634905486</v>
      </c>
      <c r="I47582" t="s">
        <v>292547</v>
      </c>
    </row>
    <row r="47583" spans="1:9" x14ac:dyDescent="0.25">
      <c r="A47583" t="s">
        <v>202817</v>
      </c>
      <c r="B47583" t="s">
        <v>137184</v>
      </c>
      <c r="C47583" t="s">
        <v>200809</v>
      </c>
      <c r="E47583" t="s">
        <v>138487</v>
      </c>
      <c r="G47583" t="s">
        <v>138486</v>
      </c>
      <c r="H47583" s="5">
        <v>3634852682</v>
      </c>
      <c r="I47583" t="s">
        <v>292546</v>
      </c>
    </row>
    <row r="47584" spans="1:9" x14ac:dyDescent="0.25">
      <c r="A47584" t="s">
        <v>160883</v>
      </c>
      <c r="B47584" t="s">
        <v>136874</v>
      </c>
      <c r="C47584" t="s">
        <v>160882</v>
      </c>
      <c r="D47584" t="s">
        <v>160882</v>
      </c>
      <c r="F47584" t="s">
        <v>123902</v>
      </c>
      <c r="H47584" s="5">
        <v>3634838861</v>
      </c>
      <c r="I47584" t="s">
        <v>292574</v>
      </c>
    </row>
    <row r="47585" spans="1:9" x14ac:dyDescent="0.25">
      <c r="A47585" t="s">
        <v>160944</v>
      </c>
      <c r="B47585" t="s">
        <v>136874</v>
      </c>
      <c r="C47585" t="s">
        <v>160943</v>
      </c>
      <c r="D47585" t="s">
        <v>160943</v>
      </c>
      <c r="F47585" t="s">
        <v>123902</v>
      </c>
      <c r="H47585" s="5">
        <v>3634838840</v>
      </c>
      <c r="I47585" t="s">
        <v>292574</v>
      </c>
    </row>
    <row r="47586" spans="1:9" x14ac:dyDescent="0.25">
      <c r="A47586" t="s">
        <v>144863</v>
      </c>
      <c r="B47586" t="s">
        <v>136874</v>
      </c>
      <c r="C47586" t="s">
        <v>144862</v>
      </c>
      <c r="D47586" t="s">
        <v>144862</v>
      </c>
      <c r="E47586" t="s">
        <v>144859</v>
      </c>
      <c r="F47586" t="s">
        <v>126171</v>
      </c>
      <c r="G47586" t="s">
        <v>144858</v>
      </c>
      <c r="H47586" s="5">
        <v>3634836361</v>
      </c>
      <c r="I47586" t="s">
        <v>292574</v>
      </c>
    </row>
    <row r="47587" spans="1:9" x14ac:dyDescent="0.25">
      <c r="A47587" t="s">
        <v>165080</v>
      </c>
      <c r="B47587" t="s">
        <v>136874</v>
      </c>
      <c r="C47587" t="s">
        <v>293622</v>
      </c>
      <c r="D47587" t="s">
        <v>293623</v>
      </c>
      <c r="E47587" t="s">
        <v>137333</v>
      </c>
      <c r="F47587" t="s">
        <v>293624</v>
      </c>
      <c r="G47587" t="s">
        <v>292540</v>
      </c>
      <c r="H47587" s="5">
        <v>3634835288</v>
      </c>
      <c r="I47587" t="s">
        <v>292574</v>
      </c>
    </row>
    <row r="47588" spans="1:9" x14ac:dyDescent="0.25">
      <c r="A47588" t="s">
        <v>186631</v>
      </c>
      <c r="B47588" t="s">
        <v>137455</v>
      </c>
      <c r="D47588" t="s">
        <v>186630</v>
      </c>
      <c r="E47588" t="s">
        <v>138060</v>
      </c>
      <c r="F47588" t="s">
        <v>125460</v>
      </c>
      <c r="G47588" t="s">
        <v>138059</v>
      </c>
      <c r="H47588" s="5">
        <v>3634835255</v>
      </c>
      <c r="I47588" t="s">
        <v>292537</v>
      </c>
    </row>
    <row r="47589" spans="1:9" x14ac:dyDescent="0.25">
      <c r="A47589" t="s">
        <v>217087</v>
      </c>
      <c r="B47589" t="s">
        <v>137438</v>
      </c>
      <c r="H47589" s="5">
        <v>3634762581</v>
      </c>
      <c r="I47589" t="s">
        <v>292550</v>
      </c>
    </row>
    <row r="47590" spans="1:9" x14ac:dyDescent="0.25">
      <c r="A47590" t="s">
        <v>145545</v>
      </c>
      <c r="B47590" t="s">
        <v>137193</v>
      </c>
      <c r="E47590" t="s">
        <v>137605</v>
      </c>
      <c r="G47590" t="s">
        <v>292540</v>
      </c>
      <c r="H47590" s="5">
        <v>3634762562</v>
      </c>
      <c r="I47590" t="s">
        <v>292551</v>
      </c>
    </row>
    <row r="47591" spans="1:9" x14ac:dyDescent="0.25">
      <c r="A47591" t="s">
        <v>234544</v>
      </c>
      <c r="B47591" t="s">
        <v>137193</v>
      </c>
      <c r="E47591" t="s">
        <v>137605</v>
      </c>
      <c r="G47591" t="s">
        <v>292540</v>
      </c>
      <c r="H47591" s="5">
        <v>3634751752</v>
      </c>
      <c r="I47591" t="s">
        <v>292551</v>
      </c>
    </row>
    <row r="47592" spans="1:9" x14ac:dyDescent="0.25">
      <c r="A47592" t="s">
        <v>291150</v>
      </c>
      <c r="B47592" t="s">
        <v>125790</v>
      </c>
      <c r="E47592" t="s">
        <v>139802</v>
      </c>
      <c r="G47592" t="s">
        <v>139801</v>
      </c>
      <c r="H47592" s="5">
        <v>3634751739</v>
      </c>
      <c r="I47592" t="s">
        <v>292555</v>
      </c>
    </row>
    <row r="47593" spans="1:9" x14ac:dyDescent="0.25">
      <c r="A47593" t="s">
        <v>238357</v>
      </c>
      <c r="B47593" t="s">
        <v>137193</v>
      </c>
      <c r="E47593" t="s">
        <v>137605</v>
      </c>
      <c r="G47593" t="s">
        <v>292540</v>
      </c>
      <c r="H47593" s="5">
        <v>3634722532</v>
      </c>
      <c r="I47593" t="s">
        <v>292551</v>
      </c>
    </row>
    <row r="47594" spans="1:9" x14ac:dyDescent="0.25">
      <c r="A47594" t="s">
        <v>141103</v>
      </c>
      <c r="B47594" t="s">
        <v>125790</v>
      </c>
      <c r="E47594" t="s">
        <v>139000</v>
      </c>
      <c r="G47594" t="s">
        <v>138591</v>
      </c>
      <c r="H47594" s="5">
        <v>3634708374</v>
      </c>
      <c r="I47594" t="s">
        <v>292555</v>
      </c>
    </row>
    <row r="47595" spans="1:9" x14ac:dyDescent="0.25">
      <c r="A47595" t="s">
        <v>289580</v>
      </c>
      <c r="B47595" t="s">
        <v>125790</v>
      </c>
      <c r="E47595" t="s">
        <v>139000</v>
      </c>
      <c r="G47595" t="s">
        <v>138591</v>
      </c>
      <c r="H47595" s="5">
        <v>3634708367</v>
      </c>
      <c r="I47595" t="s">
        <v>292555</v>
      </c>
    </row>
    <row r="47596" spans="1:9" x14ac:dyDescent="0.25">
      <c r="A47596" t="s">
        <v>261698</v>
      </c>
      <c r="B47596" t="s">
        <v>137193</v>
      </c>
      <c r="C47596" t="s">
        <v>293136</v>
      </c>
      <c r="D47596" t="s">
        <v>293136</v>
      </c>
      <c r="E47596" t="s">
        <v>138081</v>
      </c>
      <c r="G47596" t="s">
        <v>138080</v>
      </c>
      <c r="H47596" s="5">
        <v>3634706910</v>
      </c>
      <c r="I47596" t="s">
        <v>292549</v>
      </c>
    </row>
    <row r="47597" spans="1:9" x14ac:dyDescent="0.25">
      <c r="A47597" t="s">
        <v>182003</v>
      </c>
      <c r="B47597" t="s">
        <v>125790</v>
      </c>
      <c r="C47597" t="s">
        <v>293486</v>
      </c>
      <c r="E47597" t="s">
        <v>139802</v>
      </c>
      <c r="G47597" t="s">
        <v>139801</v>
      </c>
      <c r="H47597" s="5">
        <v>3634694986</v>
      </c>
      <c r="I47597" t="s">
        <v>292555</v>
      </c>
    </row>
    <row r="47598" spans="1:9" x14ac:dyDescent="0.25">
      <c r="A47598" t="s">
        <v>182004</v>
      </c>
      <c r="B47598" t="s">
        <v>125790</v>
      </c>
      <c r="C47598" t="s">
        <v>293485</v>
      </c>
      <c r="E47598" t="s">
        <v>137514</v>
      </c>
      <c r="G47598" t="s">
        <v>137513</v>
      </c>
      <c r="H47598" s="5">
        <v>3634694969</v>
      </c>
      <c r="I47598" t="s">
        <v>292555</v>
      </c>
    </row>
    <row r="47599" spans="1:9" x14ac:dyDescent="0.25">
      <c r="A47599" t="s">
        <v>295247</v>
      </c>
      <c r="B47599" t="s">
        <v>125790</v>
      </c>
      <c r="H47599" s="5">
        <v>3634691037</v>
      </c>
      <c r="I47599" t="s">
        <v>292555</v>
      </c>
    </row>
    <row r="47600" spans="1:9" x14ac:dyDescent="0.25">
      <c r="A47600" t="s">
        <v>217345</v>
      </c>
      <c r="B47600" t="s">
        <v>137193</v>
      </c>
      <c r="E47600" t="s">
        <v>137605</v>
      </c>
      <c r="G47600" t="s">
        <v>292540</v>
      </c>
      <c r="H47600" s="5">
        <v>3634678248</v>
      </c>
      <c r="I47600" t="s">
        <v>292551</v>
      </c>
    </row>
    <row r="47601" spans="1:9" x14ac:dyDescent="0.25">
      <c r="A47601" t="s">
        <v>298142</v>
      </c>
      <c r="B47601" t="s">
        <v>136874</v>
      </c>
      <c r="C47601" t="s">
        <v>299790</v>
      </c>
      <c r="D47601" t="s">
        <v>299791</v>
      </c>
      <c r="E47601" t="s">
        <v>137333</v>
      </c>
      <c r="F47601" t="s">
        <v>123615</v>
      </c>
      <c r="G47601" t="s">
        <v>292540</v>
      </c>
      <c r="H47601" s="5">
        <v>3634672413</v>
      </c>
      <c r="I47601" t="s">
        <v>292673</v>
      </c>
    </row>
    <row r="47602" spans="1:9" x14ac:dyDescent="0.25">
      <c r="A47602" t="s">
        <v>295034</v>
      </c>
      <c r="B47602" t="s">
        <v>125790</v>
      </c>
      <c r="C47602" t="s">
        <v>295035</v>
      </c>
      <c r="D47602" t="s">
        <v>295035</v>
      </c>
      <c r="E47602" t="s">
        <v>139802</v>
      </c>
      <c r="F47602" t="s">
        <v>122191</v>
      </c>
      <c r="G47602" t="s">
        <v>139801</v>
      </c>
      <c r="H47602" s="5">
        <v>3634667353</v>
      </c>
      <c r="I47602" t="s">
        <v>292555</v>
      </c>
    </row>
    <row r="47603" spans="1:9" x14ac:dyDescent="0.25">
      <c r="A47603" t="s">
        <v>185276</v>
      </c>
      <c r="B47603" t="s">
        <v>125790</v>
      </c>
      <c r="H47603" s="5">
        <v>3634661211</v>
      </c>
      <c r="I47603" t="s">
        <v>292555</v>
      </c>
    </row>
    <row r="47604" spans="1:9" x14ac:dyDescent="0.25">
      <c r="A47604" t="s">
        <v>178615</v>
      </c>
      <c r="B47604" t="s">
        <v>137573</v>
      </c>
      <c r="C47604" t="s">
        <v>178614</v>
      </c>
      <c r="E47604" t="s">
        <v>145606</v>
      </c>
      <c r="G47604" t="s">
        <v>145605</v>
      </c>
      <c r="H47604" s="5">
        <v>3634652498</v>
      </c>
      <c r="I47604" t="s">
        <v>292542</v>
      </c>
    </row>
    <row r="47605" spans="1:9" x14ac:dyDescent="0.25">
      <c r="A47605" t="s">
        <v>186030</v>
      </c>
      <c r="B47605" t="s">
        <v>137573</v>
      </c>
      <c r="E47605" t="s">
        <v>137298</v>
      </c>
      <c r="G47605" t="s">
        <v>292540</v>
      </c>
      <c r="H47605" s="5">
        <v>3634619376</v>
      </c>
      <c r="I47605" t="s">
        <v>292542</v>
      </c>
    </row>
    <row r="47606" spans="1:9" x14ac:dyDescent="0.25">
      <c r="A47606" t="s">
        <v>181413</v>
      </c>
      <c r="B47606" t="s">
        <v>137573</v>
      </c>
      <c r="E47606" t="s">
        <v>137298</v>
      </c>
      <c r="G47606" t="s">
        <v>292540</v>
      </c>
      <c r="H47606" s="5">
        <v>3634595426</v>
      </c>
      <c r="I47606" t="s">
        <v>292542</v>
      </c>
    </row>
    <row r="47607" spans="1:9" x14ac:dyDescent="0.25">
      <c r="A47607" t="s">
        <v>212386</v>
      </c>
      <c r="B47607" t="s">
        <v>137184</v>
      </c>
      <c r="E47607" t="s">
        <v>139781</v>
      </c>
      <c r="G47607" t="s">
        <v>139779</v>
      </c>
      <c r="H47607" s="5">
        <v>3634525793</v>
      </c>
      <c r="I47607" t="s">
        <v>292546</v>
      </c>
    </row>
    <row r="47608" spans="1:9" x14ac:dyDescent="0.25">
      <c r="A47608" t="s">
        <v>193447</v>
      </c>
      <c r="B47608" t="s">
        <v>137301</v>
      </c>
      <c r="H47608" s="5">
        <v>3634517957</v>
      </c>
      <c r="I47608" t="s">
        <v>292547</v>
      </c>
    </row>
    <row r="47609" spans="1:9" x14ac:dyDescent="0.25">
      <c r="A47609" t="s">
        <v>191703</v>
      </c>
      <c r="B47609" t="s">
        <v>137301</v>
      </c>
      <c r="H47609" s="5">
        <v>3634517931</v>
      </c>
      <c r="I47609" t="s">
        <v>292553</v>
      </c>
    </row>
    <row r="47610" spans="1:9" x14ac:dyDescent="0.25">
      <c r="A47610" t="s">
        <v>295241</v>
      </c>
      <c r="B47610" t="s">
        <v>137301</v>
      </c>
      <c r="H47610" s="5">
        <v>3634517890</v>
      </c>
      <c r="I47610" t="s">
        <v>292547</v>
      </c>
    </row>
    <row r="47611" spans="1:9" x14ac:dyDescent="0.25">
      <c r="A47611" t="s">
        <v>235523</v>
      </c>
      <c r="B47611" t="s">
        <v>137301</v>
      </c>
      <c r="H47611" s="5">
        <v>3634517870</v>
      </c>
      <c r="I47611" t="s">
        <v>292547</v>
      </c>
    </row>
    <row r="47612" spans="1:9" x14ac:dyDescent="0.25">
      <c r="A47612" t="s">
        <v>138983</v>
      </c>
      <c r="B47612" t="s">
        <v>137455</v>
      </c>
      <c r="C47612" t="s">
        <v>138982</v>
      </c>
      <c r="D47612" t="s">
        <v>138981</v>
      </c>
      <c r="E47612" t="s">
        <v>138098</v>
      </c>
      <c r="F47612" t="s">
        <v>138580</v>
      </c>
      <c r="G47612" t="s">
        <v>138097</v>
      </c>
      <c r="H47612" s="5">
        <v>3632435126</v>
      </c>
      <c r="I47612" t="s">
        <v>292537</v>
      </c>
    </row>
    <row r="47613" spans="1:9" x14ac:dyDescent="0.25">
      <c r="A47613" t="s">
        <v>294883</v>
      </c>
      <c r="B47613" t="s">
        <v>137438</v>
      </c>
      <c r="H47613" s="5">
        <v>3631304452</v>
      </c>
      <c r="I47613" t="s">
        <v>292550</v>
      </c>
    </row>
    <row r="47614" spans="1:9" x14ac:dyDescent="0.25">
      <c r="A47614" t="s">
        <v>294882</v>
      </c>
      <c r="B47614" t="s">
        <v>137438</v>
      </c>
      <c r="H47614" s="5">
        <v>3631304431</v>
      </c>
      <c r="I47614" t="s">
        <v>292550</v>
      </c>
    </row>
    <row r="47615" spans="1:9" x14ac:dyDescent="0.25">
      <c r="A47615" t="s">
        <v>294881</v>
      </c>
      <c r="B47615" t="s">
        <v>137438</v>
      </c>
      <c r="H47615" s="5">
        <v>3631304411</v>
      </c>
      <c r="I47615" t="s">
        <v>292550</v>
      </c>
    </row>
    <row r="47616" spans="1:9" x14ac:dyDescent="0.25">
      <c r="A47616" t="s">
        <v>294880</v>
      </c>
      <c r="B47616" t="s">
        <v>137438</v>
      </c>
      <c r="H47616" s="5">
        <v>3631304387</v>
      </c>
      <c r="I47616" t="s">
        <v>292550</v>
      </c>
    </row>
    <row r="47617" spans="1:9" x14ac:dyDescent="0.25">
      <c r="A47617" t="s">
        <v>294879</v>
      </c>
      <c r="B47617" t="s">
        <v>137438</v>
      </c>
      <c r="H47617" s="5">
        <v>3631304377</v>
      </c>
      <c r="I47617" t="s">
        <v>292550</v>
      </c>
    </row>
    <row r="47618" spans="1:9" x14ac:dyDescent="0.25">
      <c r="A47618" t="s">
        <v>294878</v>
      </c>
      <c r="B47618" t="s">
        <v>137438</v>
      </c>
      <c r="H47618" s="5">
        <v>3631304367</v>
      </c>
      <c r="I47618" t="s">
        <v>292550</v>
      </c>
    </row>
    <row r="47619" spans="1:9" x14ac:dyDescent="0.25">
      <c r="A47619" t="s">
        <v>294877</v>
      </c>
      <c r="B47619" t="s">
        <v>137438</v>
      </c>
      <c r="H47619" s="5">
        <v>3631304347</v>
      </c>
      <c r="I47619" t="s">
        <v>292550</v>
      </c>
    </row>
    <row r="47620" spans="1:9" x14ac:dyDescent="0.25">
      <c r="A47620" t="s">
        <v>294876</v>
      </c>
      <c r="B47620" t="s">
        <v>137438</v>
      </c>
      <c r="H47620" s="5">
        <v>3631304339</v>
      </c>
      <c r="I47620" t="s">
        <v>292550</v>
      </c>
    </row>
    <row r="47621" spans="1:9" x14ac:dyDescent="0.25">
      <c r="A47621" t="s">
        <v>294875</v>
      </c>
      <c r="B47621" t="s">
        <v>137438</v>
      </c>
      <c r="H47621" s="5">
        <v>3631304331</v>
      </c>
      <c r="I47621" t="s">
        <v>292550</v>
      </c>
    </row>
    <row r="47622" spans="1:9" x14ac:dyDescent="0.25">
      <c r="A47622" t="s">
        <v>294874</v>
      </c>
      <c r="B47622" t="s">
        <v>137438</v>
      </c>
      <c r="H47622" s="5">
        <v>3631304322</v>
      </c>
      <c r="I47622" t="s">
        <v>292550</v>
      </c>
    </row>
    <row r="47623" spans="1:9" x14ac:dyDescent="0.25">
      <c r="A47623" t="s">
        <v>294873</v>
      </c>
      <c r="B47623" t="s">
        <v>137438</v>
      </c>
      <c r="H47623" s="5">
        <v>3631304313</v>
      </c>
      <c r="I47623" t="s">
        <v>292550</v>
      </c>
    </row>
    <row r="47624" spans="1:9" x14ac:dyDescent="0.25">
      <c r="A47624" t="s">
        <v>294872</v>
      </c>
      <c r="B47624" t="s">
        <v>137438</v>
      </c>
      <c r="H47624" s="5">
        <v>3631304305</v>
      </c>
      <c r="I47624" t="s">
        <v>292550</v>
      </c>
    </row>
    <row r="47625" spans="1:9" x14ac:dyDescent="0.25">
      <c r="A47625" t="s">
        <v>294871</v>
      </c>
      <c r="B47625" t="s">
        <v>137438</v>
      </c>
      <c r="H47625" s="5">
        <v>3631304297</v>
      </c>
      <c r="I47625" t="s">
        <v>292550</v>
      </c>
    </row>
    <row r="47626" spans="1:9" x14ac:dyDescent="0.25">
      <c r="A47626" t="s">
        <v>294870</v>
      </c>
      <c r="B47626" t="s">
        <v>137438</v>
      </c>
      <c r="H47626" s="5">
        <v>3631304289</v>
      </c>
      <c r="I47626" t="s">
        <v>292550</v>
      </c>
    </row>
    <row r="47627" spans="1:9" x14ac:dyDescent="0.25">
      <c r="A47627" t="s">
        <v>294869</v>
      </c>
      <c r="B47627" t="s">
        <v>137438</v>
      </c>
      <c r="H47627" s="5">
        <v>3631304281</v>
      </c>
      <c r="I47627" t="s">
        <v>292550</v>
      </c>
    </row>
    <row r="47628" spans="1:9" x14ac:dyDescent="0.25">
      <c r="A47628" t="s">
        <v>294868</v>
      </c>
      <c r="B47628" t="s">
        <v>137438</v>
      </c>
      <c r="H47628" s="5">
        <v>3631304273</v>
      </c>
      <c r="I47628" t="s">
        <v>292550</v>
      </c>
    </row>
    <row r="47629" spans="1:9" x14ac:dyDescent="0.25">
      <c r="A47629" t="s">
        <v>294867</v>
      </c>
      <c r="B47629" t="s">
        <v>137438</v>
      </c>
      <c r="H47629" s="5">
        <v>3631304265</v>
      </c>
      <c r="I47629" t="s">
        <v>292550</v>
      </c>
    </row>
    <row r="47630" spans="1:9" x14ac:dyDescent="0.25">
      <c r="A47630" t="s">
        <v>294866</v>
      </c>
      <c r="B47630" t="s">
        <v>137438</v>
      </c>
      <c r="H47630" s="5">
        <v>3631304257</v>
      </c>
      <c r="I47630" t="s">
        <v>292550</v>
      </c>
    </row>
    <row r="47631" spans="1:9" x14ac:dyDescent="0.25">
      <c r="A47631" t="s">
        <v>294865</v>
      </c>
      <c r="B47631" t="s">
        <v>137438</v>
      </c>
      <c r="H47631" s="5">
        <v>3631304249</v>
      </c>
      <c r="I47631" t="s">
        <v>292550</v>
      </c>
    </row>
    <row r="47632" spans="1:9" x14ac:dyDescent="0.25">
      <c r="A47632" t="s">
        <v>294864</v>
      </c>
      <c r="B47632" t="s">
        <v>137438</v>
      </c>
      <c r="H47632" s="5">
        <v>3631304241</v>
      </c>
      <c r="I47632" t="s">
        <v>292550</v>
      </c>
    </row>
    <row r="47633" spans="1:9" x14ac:dyDescent="0.25">
      <c r="A47633" t="s">
        <v>294863</v>
      </c>
      <c r="B47633" t="s">
        <v>137438</v>
      </c>
      <c r="H47633" s="5">
        <v>3631304233</v>
      </c>
      <c r="I47633" t="s">
        <v>292550</v>
      </c>
    </row>
    <row r="47634" spans="1:9" x14ac:dyDescent="0.25">
      <c r="A47634" t="s">
        <v>294862</v>
      </c>
      <c r="B47634" t="s">
        <v>137438</v>
      </c>
      <c r="H47634" s="5">
        <v>3631304225</v>
      </c>
      <c r="I47634" t="s">
        <v>292550</v>
      </c>
    </row>
    <row r="47635" spans="1:9" x14ac:dyDescent="0.25">
      <c r="A47635" t="s">
        <v>294861</v>
      </c>
      <c r="B47635" t="s">
        <v>137438</v>
      </c>
      <c r="H47635" s="5">
        <v>3631304217</v>
      </c>
      <c r="I47635" t="s">
        <v>292550</v>
      </c>
    </row>
    <row r="47636" spans="1:9" x14ac:dyDescent="0.25">
      <c r="A47636" t="s">
        <v>294860</v>
      </c>
      <c r="B47636" t="s">
        <v>137438</v>
      </c>
      <c r="H47636" s="5">
        <v>3631304209</v>
      </c>
      <c r="I47636" t="s">
        <v>292550</v>
      </c>
    </row>
    <row r="47637" spans="1:9" x14ac:dyDescent="0.25">
      <c r="A47637" t="s">
        <v>294859</v>
      </c>
      <c r="B47637" t="s">
        <v>137438</v>
      </c>
      <c r="H47637" s="5">
        <v>3631304201</v>
      </c>
      <c r="I47637" t="s">
        <v>292550</v>
      </c>
    </row>
    <row r="47638" spans="1:9" x14ac:dyDescent="0.25">
      <c r="A47638" t="s">
        <v>294858</v>
      </c>
      <c r="B47638" t="s">
        <v>137438</v>
      </c>
      <c r="H47638" s="5">
        <v>3631304193</v>
      </c>
      <c r="I47638" t="s">
        <v>292550</v>
      </c>
    </row>
    <row r="47639" spans="1:9" x14ac:dyDescent="0.25">
      <c r="A47639" t="s">
        <v>294857</v>
      </c>
      <c r="B47639" t="s">
        <v>137438</v>
      </c>
      <c r="H47639" s="5">
        <v>3631304184</v>
      </c>
      <c r="I47639" t="s">
        <v>292550</v>
      </c>
    </row>
    <row r="47640" spans="1:9" x14ac:dyDescent="0.25">
      <c r="A47640" t="s">
        <v>294856</v>
      </c>
      <c r="B47640" t="s">
        <v>137438</v>
      </c>
      <c r="H47640" s="5">
        <v>3631304176</v>
      </c>
      <c r="I47640" t="s">
        <v>292550</v>
      </c>
    </row>
    <row r="47641" spans="1:9" x14ac:dyDescent="0.25">
      <c r="A47641" t="s">
        <v>294855</v>
      </c>
      <c r="B47641" t="s">
        <v>137438</v>
      </c>
      <c r="H47641" s="5">
        <v>3631304168</v>
      </c>
      <c r="I47641" t="s">
        <v>292550</v>
      </c>
    </row>
    <row r="47642" spans="1:9" x14ac:dyDescent="0.25">
      <c r="A47642" t="s">
        <v>294854</v>
      </c>
      <c r="B47642" t="s">
        <v>137438</v>
      </c>
      <c r="H47642" s="5">
        <v>3631304156</v>
      </c>
      <c r="I47642" t="s">
        <v>292550</v>
      </c>
    </row>
    <row r="47643" spans="1:9" x14ac:dyDescent="0.25">
      <c r="A47643" t="s">
        <v>176604</v>
      </c>
      <c r="B47643" t="s">
        <v>137438</v>
      </c>
      <c r="H47643" s="5">
        <v>3631304140</v>
      </c>
      <c r="I47643" t="s">
        <v>292550</v>
      </c>
    </row>
    <row r="47644" spans="1:9" x14ac:dyDescent="0.25">
      <c r="A47644" t="s">
        <v>176608</v>
      </c>
      <c r="B47644" t="s">
        <v>137438</v>
      </c>
      <c r="H47644" s="5">
        <v>3631304132</v>
      </c>
      <c r="I47644" t="s">
        <v>292550</v>
      </c>
    </row>
    <row r="47645" spans="1:9" x14ac:dyDescent="0.25">
      <c r="A47645" t="s">
        <v>176612</v>
      </c>
      <c r="B47645" t="s">
        <v>137438</v>
      </c>
      <c r="H47645" s="5">
        <v>3631304124</v>
      </c>
      <c r="I47645" t="s">
        <v>292550</v>
      </c>
    </row>
    <row r="47646" spans="1:9" x14ac:dyDescent="0.25">
      <c r="A47646" t="s">
        <v>176614</v>
      </c>
      <c r="B47646" t="s">
        <v>137438</v>
      </c>
      <c r="H47646" s="5">
        <v>3631304116</v>
      </c>
      <c r="I47646" t="s">
        <v>292550</v>
      </c>
    </row>
    <row r="47647" spans="1:9" x14ac:dyDescent="0.25">
      <c r="A47647" t="s">
        <v>176616</v>
      </c>
      <c r="B47647" t="s">
        <v>137438</v>
      </c>
      <c r="H47647" s="5">
        <v>3631304108</v>
      </c>
      <c r="I47647" t="s">
        <v>292550</v>
      </c>
    </row>
    <row r="47648" spans="1:9" x14ac:dyDescent="0.25">
      <c r="A47648" t="s">
        <v>156149</v>
      </c>
      <c r="B47648" t="s">
        <v>125708</v>
      </c>
      <c r="E47648" t="s">
        <v>138932</v>
      </c>
      <c r="G47648" t="s">
        <v>138931</v>
      </c>
      <c r="H47648" s="5">
        <v>3631220819</v>
      </c>
      <c r="I47648" t="s">
        <v>292544</v>
      </c>
    </row>
    <row r="47649" spans="1:9" x14ac:dyDescent="0.25">
      <c r="A47649" t="s">
        <v>156150</v>
      </c>
      <c r="B47649" t="s">
        <v>125708</v>
      </c>
      <c r="E47649" t="s">
        <v>138932</v>
      </c>
      <c r="G47649" t="s">
        <v>138931</v>
      </c>
      <c r="H47649" s="5">
        <v>3631220229</v>
      </c>
      <c r="I47649" t="s">
        <v>292544</v>
      </c>
    </row>
    <row r="47650" spans="1:9" x14ac:dyDescent="0.25">
      <c r="A47650" t="s">
        <v>179911</v>
      </c>
      <c r="B47650" t="s">
        <v>125708</v>
      </c>
      <c r="E47650" t="s">
        <v>179910</v>
      </c>
      <c r="F47650" t="s">
        <v>124888</v>
      </c>
      <c r="G47650" t="s">
        <v>179909</v>
      </c>
      <c r="H47650" s="5">
        <v>3631218864</v>
      </c>
      <c r="I47650" t="s">
        <v>292544</v>
      </c>
    </row>
    <row r="47651" spans="1:9" x14ac:dyDescent="0.25">
      <c r="A47651" t="s">
        <v>156181</v>
      </c>
      <c r="B47651" t="s">
        <v>125708</v>
      </c>
      <c r="E47651" t="s">
        <v>138932</v>
      </c>
      <c r="G47651" t="s">
        <v>138931</v>
      </c>
      <c r="H47651" s="5">
        <v>3631215787</v>
      </c>
      <c r="I47651" t="s">
        <v>292544</v>
      </c>
    </row>
    <row r="47652" spans="1:9" x14ac:dyDescent="0.25">
      <c r="A47652" t="s">
        <v>156137</v>
      </c>
      <c r="B47652" t="s">
        <v>125708</v>
      </c>
      <c r="E47652" t="s">
        <v>138932</v>
      </c>
      <c r="G47652" t="s">
        <v>138931</v>
      </c>
      <c r="H47652" s="5">
        <v>3631214330</v>
      </c>
      <c r="I47652" t="s">
        <v>292544</v>
      </c>
    </row>
    <row r="47653" spans="1:9" x14ac:dyDescent="0.25">
      <c r="A47653" t="s">
        <v>156139</v>
      </c>
      <c r="B47653" t="s">
        <v>125708</v>
      </c>
      <c r="E47653" t="s">
        <v>138932</v>
      </c>
      <c r="G47653" t="s">
        <v>138931</v>
      </c>
      <c r="H47653" s="5">
        <v>3631213386</v>
      </c>
      <c r="I47653" t="s">
        <v>292544</v>
      </c>
    </row>
    <row r="47654" spans="1:9" x14ac:dyDescent="0.25">
      <c r="A47654" t="s">
        <v>200511</v>
      </c>
      <c r="B47654" t="s">
        <v>125708</v>
      </c>
      <c r="H47654" s="5">
        <v>3631205598</v>
      </c>
      <c r="I47654" t="s">
        <v>292544</v>
      </c>
    </row>
    <row r="47655" spans="1:9" x14ac:dyDescent="0.25">
      <c r="A47655" t="s">
        <v>157776</v>
      </c>
      <c r="B47655" t="s">
        <v>125708</v>
      </c>
      <c r="H47655" s="5">
        <v>3631204390</v>
      </c>
      <c r="I47655" t="s">
        <v>292544</v>
      </c>
    </row>
    <row r="47656" spans="1:9" x14ac:dyDescent="0.25">
      <c r="A47656" t="s">
        <v>156138</v>
      </c>
      <c r="B47656" t="s">
        <v>125708</v>
      </c>
      <c r="E47656" t="s">
        <v>138932</v>
      </c>
      <c r="G47656" t="s">
        <v>138931</v>
      </c>
      <c r="H47656" s="5">
        <v>3631202497</v>
      </c>
      <c r="I47656" t="s">
        <v>292544</v>
      </c>
    </row>
    <row r="47657" spans="1:9" x14ac:dyDescent="0.25">
      <c r="A47657" t="s">
        <v>156135</v>
      </c>
      <c r="B47657" t="s">
        <v>125708</v>
      </c>
      <c r="E47657" t="s">
        <v>138932</v>
      </c>
      <c r="G47657" t="s">
        <v>138931</v>
      </c>
      <c r="H47657" s="5">
        <v>3631201615</v>
      </c>
      <c r="I47657" t="s">
        <v>292544</v>
      </c>
    </row>
    <row r="47658" spans="1:9" x14ac:dyDescent="0.25">
      <c r="A47658" t="s">
        <v>198139</v>
      </c>
      <c r="B47658" t="s">
        <v>137193</v>
      </c>
      <c r="E47658" t="s">
        <v>137191</v>
      </c>
      <c r="G47658" t="s">
        <v>137190</v>
      </c>
      <c r="H47658" s="5">
        <v>3631194986</v>
      </c>
      <c r="I47658" t="s">
        <v>292549</v>
      </c>
    </row>
    <row r="47659" spans="1:9" x14ac:dyDescent="0.25">
      <c r="A47659" t="s">
        <v>164120</v>
      </c>
      <c r="B47659" t="s">
        <v>137193</v>
      </c>
      <c r="E47659" t="s">
        <v>137191</v>
      </c>
      <c r="G47659" t="s">
        <v>137190</v>
      </c>
      <c r="H47659" s="5">
        <v>3631193617</v>
      </c>
      <c r="I47659" t="s">
        <v>292551</v>
      </c>
    </row>
    <row r="47660" spans="1:9" x14ac:dyDescent="0.25">
      <c r="A47660" t="s">
        <v>230035</v>
      </c>
      <c r="B47660" t="s">
        <v>137193</v>
      </c>
      <c r="E47660" t="s">
        <v>137191</v>
      </c>
      <c r="G47660" t="s">
        <v>137190</v>
      </c>
      <c r="H47660" s="5">
        <v>3631183415</v>
      </c>
      <c r="I47660" t="s">
        <v>292549</v>
      </c>
    </row>
    <row r="47661" spans="1:9" x14ac:dyDescent="0.25">
      <c r="A47661" t="s">
        <v>241886</v>
      </c>
      <c r="B47661" t="s">
        <v>137193</v>
      </c>
      <c r="E47661" t="s">
        <v>137191</v>
      </c>
      <c r="G47661" t="s">
        <v>137190</v>
      </c>
      <c r="H47661" s="5">
        <v>3631175718</v>
      </c>
      <c r="I47661" t="s">
        <v>292549</v>
      </c>
    </row>
    <row r="47662" spans="1:9" x14ac:dyDescent="0.25">
      <c r="A47662" t="s">
        <v>182932</v>
      </c>
      <c r="B47662" t="s">
        <v>137193</v>
      </c>
      <c r="E47662" t="s">
        <v>137191</v>
      </c>
      <c r="G47662" t="s">
        <v>137190</v>
      </c>
      <c r="H47662" s="5">
        <v>3631171305</v>
      </c>
      <c r="I47662" t="s">
        <v>292551</v>
      </c>
    </row>
    <row r="47663" spans="1:9" x14ac:dyDescent="0.25">
      <c r="A47663" t="s">
        <v>235608</v>
      </c>
      <c r="B47663" t="s">
        <v>125708</v>
      </c>
      <c r="E47663" t="s">
        <v>138932</v>
      </c>
      <c r="F47663" t="s">
        <v>122832</v>
      </c>
      <c r="G47663" t="s">
        <v>138931</v>
      </c>
      <c r="H47663" s="5">
        <v>3631170471</v>
      </c>
      <c r="I47663" t="s">
        <v>292544</v>
      </c>
    </row>
    <row r="47664" spans="1:9" x14ac:dyDescent="0.25">
      <c r="A47664" t="s">
        <v>221431</v>
      </c>
      <c r="B47664" t="s">
        <v>125708</v>
      </c>
      <c r="E47664" t="s">
        <v>152710</v>
      </c>
      <c r="F47664" t="s">
        <v>122832</v>
      </c>
      <c r="G47664" t="s">
        <v>139837</v>
      </c>
      <c r="H47664" s="5">
        <v>3631169881</v>
      </c>
      <c r="I47664" t="s">
        <v>292544</v>
      </c>
    </row>
    <row r="47665" spans="1:9" x14ac:dyDescent="0.25">
      <c r="A47665" t="s">
        <v>231295</v>
      </c>
      <c r="B47665" t="s">
        <v>125708</v>
      </c>
      <c r="E47665" t="s">
        <v>138932</v>
      </c>
      <c r="F47665" t="s">
        <v>122832</v>
      </c>
      <c r="G47665" t="s">
        <v>138931</v>
      </c>
      <c r="H47665" s="5">
        <v>3631168977</v>
      </c>
      <c r="I47665" t="s">
        <v>292544</v>
      </c>
    </row>
    <row r="47666" spans="1:9" x14ac:dyDescent="0.25">
      <c r="A47666" t="s">
        <v>242036</v>
      </c>
      <c r="B47666" t="s">
        <v>125708</v>
      </c>
      <c r="E47666" t="s">
        <v>138932</v>
      </c>
      <c r="F47666" t="s">
        <v>122832</v>
      </c>
      <c r="G47666" t="s">
        <v>138931</v>
      </c>
      <c r="H47666" s="5">
        <v>3631168016</v>
      </c>
      <c r="I47666" t="s">
        <v>292544</v>
      </c>
    </row>
    <row r="47667" spans="1:9" x14ac:dyDescent="0.25">
      <c r="A47667" t="s">
        <v>139963</v>
      </c>
      <c r="B47667" t="s">
        <v>137301</v>
      </c>
      <c r="H47667" s="5">
        <v>3631161329</v>
      </c>
      <c r="I47667" t="s">
        <v>292547</v>
      </c>
    </row>
    <row r="47668" spans="1:9" x14ac:dyDescent="0.25">
      <c r="A47668" t="s">
        <v>139964</v>
      </c>
      <c r="B47668" t="s">
        <v>137301</v>
      </c>
      <c r="H47668" s="5">
        <v>3631161328</v>
      </c>
      <c r="I47668" t="s">
        <v>292547</v>
      </c>
    </row>
    <row r="47669" spans="1:9" x14ac:dyDescent="0.25">
      <c r="A47669" t="s">
        <v>139967</v>
      </c>
      <c r="B47669" t="s">
        <v>137301</v>
      </c>
      <c r="H47669" s="5">
        <v>3631161327</v>
      </c>
      <c r="I47669" t="s">
        <v>292547</v>
      </c>
    </row>
    <row r="47670" spans="1:9" x14ac:dyDescent="0.25">
      <c r="A47670" t="s">
        <v>139969</v>
      </c>
      <c r="B47670" t="s">
        <v>137301</v>
      </c>
      <c r="H47670" s="5">
        <v>3631161326</v>
      </c>
      <c r="I47670" t="s">
        <v>292547</v>
      </c>
    </row>
    <row r="47671" spans="1:9" x14ac:dyDescent="0.25">
      <c r="A47671" t="s">
        <v>140956</v>
      </c>
      <c r="B47671" t="s">
        <v>137573</v>
      </c>
      <c r="C47671" t="s">
        <v>140955</v>
      </c>
      <c r="D47671" t="s">
        <v>140954</v>
      </c>
      <c r="E47671" t="s">
        <v>137593</v>
      </c>
      <c r="G47671" t="s">
        <v>137592</v>
      </c>
      <c r="H47671" s="5">
        <v>3631161322</v>
      </c>
      <c r="I47671" t="s">
        <v>292542</v>
      </c>
    </row>
    <row r="47672" spans="1:9" x14ac:dyDescent="0.25">
      <c r="A47672" t="s">
        <v>139014</v>
      </c>
      <c r="B47672" t="s">
        <v>137301</v>
      </c>
      <c r="D47672" t="s">
        <v>139013</v>
      </c>
      <c r="F47672" t="s">
        <v>122547</v>
      </c>
      <c r="H47672" s="5">
        <v>3631161319</v>
      </c>
      <c r="I47672" t="s">
        <v>292547</v>
      </c>
    </row>
    <row r="47673" spans="1:9" x14ac:dyDescent="0.25">
      <c r="A47673" t="s">
        <v>139844</v>
      </c>
      <c r="B47673" t="s">
        <v>137301</v>
      </c>
      <c r="D47673" t="s">
        <v>139845</v>
      </c>
      <c r="H47673" s="5">
        <v>3631161314</v>
      </c>
      <c r="I47673" t="s">
        <v>292547</v>
      </c>
    </row>
    <row r="47674" spans="1:9" x14ac:dyDescent="0.25">
      <c r="A47674" t="s">
        <v>140530</v>
      </c>
      <c r="B47674" t="s">
        <v>137301</v>
      </c>
      <c r="C47674" t="s">
        <v>140529</v>
      </c>
      <c r="D47674" t="s">
        <v>140528</v>
      </c>
      <c r="E47674" t="s">
        <v>137470</v>
      </c>
      <c r="G47674" t="s">
        <v>137469</v>
      </c>
      <c r="H47674" s="5">
        <v>3631161313</v>
      </c>
      <c r="I47674" t="s">
        <v>292547</v>
      </c>
    </row>
    <row r="47675" spans="1:9" x14ac:dyDescent="0.25">
      <c r="A47675" t="s">
        <v>140533</v>
      </c>
      <c r="B47675" t="s">
        <v>137301</v>
      </c>
      <c r="H47675" s="5">
        <v>3631161312</v>
      </c>
      <c r="I47675" t="s">
        <v>292547</v>
      </c>
    </row>
    <row r="47676" spans="1:9" x14ac:dyDescent="0.25">
      <c r="A47676" t="s">
        <v>142872</v>
      </c>
      <c r="B47676" t="s">
        <v>137301</v>
      </c>
      <c r="H47676" s="5">
        <v>3631161311</v>
      </c>
      <c r="I47676" t="s">
        <v>292547</v>
      </c>
    </row>
    <row r="47677" spans="1:9" x14ac:dyDescent="0.25">
      <c r="A47677" t="s">
        <v>143312</v>
      </c>
      <c r="B47677" t="s">
        <v>137301</v>
      </c>
      <c r="C47677" t="s">
        <v>143313</v>
      </c>
      <c r="E47677" t="s">
        <v>140725</v>
      </c>
      <c r="G47677" t="s">
        <v>140724</v>
      </c>
      <c r="H47677" s="5">
        <v>3631161309</v>
      </c>
      <c r="I47677" t="s">
        <v>292547</v>
      </c>
    </row>
    <row r="47678" spans="1:9" x14ac:dyDescent="0.25">
      <c r="A47678" t="s">
        <v>140674</v>
      </c>
      <c r="B47678" t="s">
        <v>137573</v>
      </c>
      <c r="H47678" s="5">
        <v>3631161307</v>
      </c>
      <c r="I47678" t="s">
        <v>292542</v>
      </c>
    </row>
    <row r="47679" spans="1:9" x14ac:dyDescent="0.25">
      <c r="A47679" t="s">
        <v>141169</v>
      </c>
      <c r="B47679" t="s">
        <v>137301</v>
      </c>
      <c r="H47679" s="5">
        <v>3631161305</v>
      </c>
      <c r="I47679" t="s">
        <v>292547</v>
      </c>
    </row>
    <row r="47680" spans="1:9" x14ac:dyDescent="0.25">
      <c r="A47680" t="s">
        <v>141858</v>
      </c>
      <c r="B47680" t="s">
        <v>137301</v>
      </c>
      <c r="H47680" s="5">
        <v>3631161304</v>
      </c>
      <c r="I47680" t="s">
        <v>292547</v>
      </c>
    </row>
    <row r="47681" spans="1:9" x14ac:dyDescent="0.25">
      <c r="A47681" t="s">
        <v>140838</v>
      </c>
      <c r="B47681" t="s">
        <v>137193</v>
      </c>
      <c r="H47681" s="5">
        <v>3631161300</v>
      </c>
      <c r="I47681" t="s">
        <v>292549</v>
      </c>
    </row>
    <row r="47682" spans="1:9" x14ac:dyDescent="0.25">
      <c r="A47682" t="s">
        <v>140873</v>
      </c>
      <c r="B47682" t="s">
        <v>137301</v>
      </c>
      <c r="H47682" s="5">
        <v>3631161299</v>
      </c>
      <c r="I47682" t="s">
        <v>292547</v>
      </c>
    </row>
    <row r="47683" spans="1:9" x14ac:dyDescent="0.25">
      <c r="A47683" t="s">
        <v>140876</v>
      </c>
      <c r="B47683" t="s">
        <v>137301</v>
      </c>
      <c r="H47683" s="5">
        <v>3631161298</v>
      </c>
      <c r="I47683" t="s">
        <v>292547</v>
      </c>
    </row>
    <row r="47684" spans="1:9" x14ac:dyDescent="0.25">
      <c r="A47684" t="s">
        <v>142939</v>
      </c>
      <c r="B47684" t="s">
        <v>137301</v>
      </c>
      <c r="H47684" s="5">
        <v>3631161295</v>
      </c>
      <c r="I47684" t="s">
        <v>292547</v>
      </c>
    </row>
    <row r="47685" spans="1:9" x14ac:dyDescent="0.25">
      <c r="A47685" t="s">
        <v>142945</v>
      </c>
      <c r="B47685" t="s">
        <v>137301</v>
      </c>
      <c r="H47685" s="5">
        <v>3631161294</v>
      </c>
      <c r="I47685" t="s">
        <v>292547</v>
      </c>
    </row>
    <row r="47686" spans="1:9" x14ac:dyDescent="0.25">
      <c r="A47686" t="s">
        <v>140090</v>
      </c>
      <c r="B47686" t="s">
        <v>137301</v>
      </c>
      <c r="H47686" s="5">
        <v>3631161291</v>
      </c>
      <c r="I47686" t="s">
        <v>292547</v>
      </c>
    </row>
    <row r="47687" spans="1:9" x14ac:dyDescent="0.25">
      <c r="A47687" t="s">
        <v>140166</v>
      </c>
      <c r="B47687" t="s">
        <v>137301</v>
      </c>
      <c r="C47687" t="s">
        <v>140167</v>
      </c>
      <c r="H47687" s="5">
        <v>3631161290</v>
      </c>
      <c r="I47687" t="s">
        <v>292547</v>
      </c>
    </row>
    <row r="47688" spans="1:9" x14ac:dyDescent="0.25">
      <c r="A47688" t="s">
        <v>140175</v>
      </c>
      <c r="B47688" t="s">
        <v>137301</v>
      </c>
      <c r="C47688" t="s">
        <v>140711</v>
      </c>
      <c r="H47688" s="5">
        <v>3631161289</v>
      </c>
      <c r="I47688" t="s">
        <v>292547</v>
      </c>
    </row>
    <row r="47689" spans="1:9" x14ac:dyDescent="0.25">
      <c r="A47689" t="s">
        <v>140723</v>
      </c>
      <c r="B47689" t="s">
        <v>137301</v>
      </c>
      <c r="C47689" t="s">
        <v>140726</v>
      </c>
      <c r="E47689" t="s">
        <v>140725</v>
      </c>
      <c r="G47689" t="s">
        <v>140724</v>
      </c>
      <c r="H47689" s="5">
        <v>3631161288</v>
      </c>
      <c r="I47689" t="s">
        <v>292547</v>
      </c>
    </row>
    <row r="47690" spans="1:9" x14ac:dyDescent="0.25">
      <c r="A47690" t="s">
        <v>140785</v>
      </c>
      <c r="B47690" t="s">
        <v>137193</v>
      </c>
      <c r="E47690" t="s">
        <v>138178</v>
      </c>
      <c r="G47690" t="s">
        <v>138177</v>
      </c>
      <c r="H47690" s="5">
        <v>3631161287</v>
      </c>
      <c r="I47690" t="s">
        <v>292549</v>
      </c>
    </row>
    <row r="47691" spans="1:9" x14ac:dyDescent="0.25">
      <c r="A47691" t="s">
        <v>140789</v>
      </c>
      <c r="B47691" t="s">
        <v>137301</v>
      </c>
      <c r="C47691" t="s">
        <v>140790</v>
      </c>
      <c r="E47691" t="s">
        <v>137470</v>
      </c>
      <c r="G47691" t="s">
        <v>137469</v>
      </c>
      <c r="H47691" s="5">
        <v>3631161286</v>
      </c>
      <c r="I47691" t="s">
        <v>292547</v>
      </c>
    </row>
    <row r="47692" spans="1:9" x14ac:dyDescent="0.25">
      <c r="A47692" t="s">
        <v>142415</v>
      </c>
      <c r="B47692" t="s">
        <v>137301</v>
      </c>
      <c r="D47692" t="s">
        <v>142416</v>
      </c>
      <c r="E47692" t="s">
        <v>137470</v>
      </c>
      <c r="F47692" t="s">
        <v>128109</v>
      </c>
      <c r="G47692" t="s">
        <v>137469</v>
      </c>
      <c r="H47692" s="5">
        <v>3631161285</v>
      </c>
      <c r="I47692" t="s">
        <v>292547</v>
      </c>
    </row>
    <row r="47693" spans="1:9" x14ac:dyDescent="0.25">
      <c r="A47693" t="s">
        <v>142419</v>
      </c>
      <c r="B47693" t="s">
        <v>137301</v>
      </c>
      <c r="D47693" t="s">
        <v>142424</v>
      </c>
      <c r="E47693" t="s">
        <v>137470</v>
      </c>
      <c r="F47693" t="s">
        <v>122078</v>
      </c>
      <c r="G47693" t="s">
        <v>137469</v>
      </c>
      <c r="H47693" s="5">
        <v>3631161284</v>
      </c>
      <c r="I47693" t="s">
        <v>292547</v>
      </c>
    </row>
    <row r="47694" spans="1:9" x14ac:dyDescent="0.25">
      <c r="A47694" t="s">
        <v>142431</v>
      </c>
      <c r="B47694" t="s">
        <v>137301</v>
      </c>
      <c r="C47694" t="s">
        <v>142432</v>
      </c>
      <c r="D47694" t="s">
        <v>142432</v>
      </c>
      <c r="E47694" t="s">
        <v>140725</v>
      </c>
      <c r="G47694" t="s">
        <v>140724</v>
      </c>
      <c r="H47694" s="5">
        <v>3631161283</v>
      </c>
      <c r="I47694" t="s">
        <v>292547</v>
      </c>
    </row>
    <row r="47695" spans="1:9" x14ac:dyDescent="0.25">
      <c r="A47695" t="s">
        <v>142476</v>
      </c>
      <c r="B47695" t="s">
        <v>137301</v>
      </c>
      <c r="H47695" s="5">
        <v>3631161282</v>
      </c>
      <c r="I47695" t="s">
        <v>292547</v>
      </c>
    </row>
    <row r="47696" spans="1:9" x14ac:dyDescent="0.25">
      <c r="A47696" t="s">
        <v>143386</v>
      </c>
      <c r="B47696" t="s">
        <v>137301</v>
      </c>
      <c r="D47696" t="s">
        <v>143387</v>
      </c>
      <c r="E47696" t="s">
        <v>137470</v>
      </c>
      <c r="G47696" t="s">
        <v>137469</v>
      </c>
      <c r="H47696" s="5">
        <v>3631161281</v>
      </c>
      <c r="I47696" t="s">
        <v>292547</v>
      </c>
    </row>
    <row r="47697" spans="1:9" x14ac:dyDescent="0.25">
      <c r="A47697" t="s">
        <v>144280</v>
      </c>
      <c r="B47697" t="s">
        <v>137457</v>
      </c>
      <c r="E47697" t="s">
        <v>137864</v>
      </c>
      <c r="G47697" t="s">
        <v>137863</v>
      </c>
      <c r="H47697" s="5">
        <v>3631161280</v>
      </c>
      <c r="I47697" t="s">
        <v>292541</v>
      </c>
    </row>
    <row r="47698" spans="1:9" x14ac:dyDescent="0.25">
      <c r="A47698" t="s">
        <v>144739</v>
      </c>
      <c r="B47698" t="s">
        <v>137461</v>
      </c>
      <c r="H47698" s="5">
        <v>3631161277</v>
      </c>
      <c r="I47698" t="s">
        <v>292552</v>
      </c>
    </row>
    <row r="47699" spans="1:9" x14ac:dyDescent="0.25">
      <c r="A47699" t="s">
        <v>144747</v>
      </c>
      <c r="B47699" t="s">
        <v>137301</v>
      </c>
      <c r="E47699" t="s">
        <v>141979</v>
      </c>
      <c r="G47699" t="s">
        <v>141978</v>
      </c>
      <c r="H47699" s="5">
        <v>3631161276</v>
      </c>
      <c r="I47699" t="s">
        <v>292547</v>
      </c>
    </row>
    <row r="47700" spans="1:9" x14ac:dyDescent="0.25">
      <c r="A47700" t="s">
        <v>144748</v>
      </c>
      <c r="B47700" t="s">
        <v>137301</v>
      </c>
      <c r="E47700" t="s">
        <v>141979</v>
      </c>
      <c r="G47700" t="s">
        <v>141978</v>
      </c>
      <c r="H47700" s="5">
        <v>3631161275</v>
      </c>
      <c r="I47700" t="s">
        <v>292547</v>
      </c>
    </row>
    <row r="47701" spans="1:9" x14ac:dyDescent="0.25">
      <c r="A47701" t="s">
        <v>144749</v>
      </c>
      <c r="B47701" t="s">
        <v>137301</v>
      </c>
      <c r="E47701" t="s">
        <v>141979</v>
      </c>
      <c r="G47701" t="s">
        <v>141978</v>
      </c>
      <c r="H47701" s="5">
        <v>3631161274</v>
      </c>
      <c r="I47701" t="s">
        <v>292547</v>
      </c>
    </row>
    <row r="47702" spans="1:9" x14ac:dyDescent="0.25">
      <c r="A47702" t="s">
        <v>144752</v>
      </c>
      <c r="B47702" t="s">
        <v>137301</v>
      </c>
      <c r="E47702" t="s">
        <v>141979</v>
      </c>
      <c r="G47702" t="s">
        <v>141978</v>
      </c>
      <c r="H47702" s="5">
        <v>3631161273</v>
      </c>
      <c r="I47702" t="s">
        <v>292553</v>
      </c>
    </row>
    <row r="47703" spans="1:9" x14ac:dyDescent="0.25">
      <c r="A47703" t="s">
        <v>138505</v>
      </c>
      <c r="B47703" t="s">
        <v>137457</v>
      </c>
      <c r="E47703" t="s">
        <v>137738</v>
      </c>
      <c r="G47703" t="s">
        <v>137737</v>
      </c>
      <c r="H47703" s="5">
        <v>3631161265</v>
      </c>
      <c r="I47703" t="s">
        <v>292541</v>
      </c>
    </row>
    <row r="47704" spans="1:9" x14ac:dyDescent="0.25">
      <c r="A47704" t="s">
        <v>138510</v>
      </c>
      <c r="B47704" t="s">
        <v>137457</v>
      </c>
      <c r="E47704" t="s">
        <v>138434</v>
      </c>
      <c r="G47704" t="s">
        <v>138433</v>
      </c>
      <c r="H47704" s="5">
        <v>3631161263</v>
      </c>
      <c r="I47704" t="s">
        <v>292541</v>
      </c>
    </row>
    <row r="47705" spans="1:9" x14ac:dyDescent="0.25">
      <c r="A47705" t="s">
        <v>138528</v>
      </c>
      <c r="B47705" t="s">
        <v>137461</v>
      </c>
      <c r="H47705" s="5">
        <v>3631161260</v>
      </c>
      <c r="I47705" t="s">
        <v>292552</v>
      </c>
    </row>
    <row r="47706" spans="1:9" x14ac:dyDescent="0.25">
      <c r="A47706" t="s">
        <v>139173</v>
      </c>
      <c r="B47706" t="s">
        <v>137457</v>
      </c>
      <c r="E47706" t="s">
        <v>137864</v>
      </c>
      <c r="G47706" t="s">
        <v>137863</v>
      </c>
      <c r="H47706" s="5">
        <v>3631161259</v>
      </c>
      <c r="I47706" t="s">
        <v>292541</v>
      </c>
    </row>
    <row r="47707" spans="1:9" x14ac:dyDescent="0.25">
      <c r="A47707" t="s">
        <v>139280</v>
      </c>
      <c r="B47707" t="s">
        <v>137461</v>
      </c>
      <c r="H47707" s="5">
        <v>3631161258</v>
      </c>
      <c r="I47707" t="s">
        <v>292552</v>
      </c>
    </row>
    <row r="47708" spans="1:9" x14ac:dyDescent="0.25">
      <c r="A47708" t="s">
        <v>142368</v>
      </c>
      <c r="B47708" t="s">
        <v>137457</v>
      </c>
      <c r="E47708" t="s">
        <v>137775</v>
      </c>
      <c r="G47708" t="s">
        <v>137774</v>
      </c>
      <c r="H47708" s="5">
        <v>3631161255</v>
      </c>
      <c r="I47708" t="s">
        <v>292541</v>
      </c>
    </row>
    <row r="47709" spans="1:9" x14ac:dyDescent="0.25">
      <c r="A47709" t="s">
        <v>142372</v>
      </c>
      <c r="B47709" t="s">
        <v>137461</v>
      </c>
      <c r="E47709" t="s">
        <v>137765</v>
      </c>
      <c r="G47709" t="s">
        <v>137764</v>
      </c>
      <c r="H47709" s="5">
        <v>3631161254</v>
      </c>
      <c r="I47709" t="s">
        <v>292552</v>
      </c>
    </row>
    <row r="47710" spans="1:9" x14ac:dyDescent="0.25">
      <c r="A47710" t="s">
        <v>142377</v>
      </c>
      <c r="B47710" t="s">
        <v>137461</v>
      </c>
      <c r="H47710" s="5">
        <v>3631161253</v>
      </c>
      <c r="I47710" t="s">
        <v>292552</v>
      </c>
    </row>
    <row r="47711" spans="1:9" x14ac:dyDescent="0.25">
      <c r="A47711" t="s">
        <v>142965</v>
      </c>
      <c r="B47711" t="s">
        <v>137457</v>
      </c>
      <c r="E47711" t="s">
        <v>137738</v>
      </c>
      <c r="G47711" t="s">
        <v>137737</v>
      </c>
      <c r="H47711" s="5">
        <v>3631161252</v>
      </c>
      <c r="I47711" t="s">
        <v>292541</v>
      </c>
    </row>
    <row r="47712" spans="1:9" x14ac:dyDescent="0.25">
      <c r="A47712" t="s">
        <v>142967</v>
      </c>
      <c r="B47712" t="s">
        <v>137457</v>
      </c>
      <c r="E47712" t="s">
        <v>137775</v>
      </c>
      <c r="G47712" t="s">
        <v>137774</v>
      </c>
      <c r="H47712" s="5">
        <v>3631161251</v>
      </c>
      <c r="I47712" t="s">
        <v>292541</v>
      </c>
    </row>
    <row r="47713" spans="1:9" x14ac:dyDescent="0.25">
      <c r="A47713" t="s">
        <v>142970</v>
      </c>
      <c r="B47713" t="s">
        <v>137457</v>
      </c>
      <c r="E47713" t="s">
        <v>137775</v>
      </c>
      <c r="G47713" t="s">
        <v>137774</v>
      </c>
      <c r="H47713" s="5">
        <v>3631161250</v>
      </c>
      <c r="I47713" t="s">
        <v>292541</v>
      </c>
    </row>
    <row r="47714" spans="1:9" x14ac:dyDescent="0.25">
      <c r="A47714" t="s">
        <v>142975</v>
      </c>
      <c r="B47714" t="s">
        <v>137457</v>
      </c>
      <c r="E47714" t="s">
        <v>137935</v>
      </c>
      <c r="G47714" t="s">
        <v>292540</v>
      </c>
      <c r="H47714" s="5">
        <v>3631161247</v>
      </c>
      <c r="I47714" t="s">
        <v>292541</v>
      </c>
    </row>
    <row r="47715" spans="1:9" x14ac:dyDescent="0.25">
      <c r="A47715" t="s">
        <v>142976</v>
      </c>
      <c r="B47715" t="s">
        <v>137457</v>
      </c>
      <c r="E47715" t="s">
        <v>137775</v>
      </c>
      <c r="G47715" t="s">
        <v>137774</v>
      </c>
      <c r="H47715" s="5">
        <v>3631161246</v>
      </c>
      <c r="I47715" t="s">
        <v>292541</v>
      </c>
    </row>
    <row r="47716" spans="1:9" x14ac:dyDescent="0.25">
      <c r="A47716" t="s">
        <v>143015</v>
      </c>
      <c r="B47716" t="s">
        <v>137461</v>
      </c>
      <c r="H47716" s="5">
        <v>3631161245</v>
      </c>
      <c r="I47716" t="s">
        <v>292552</v>
      </c>
    </row>
    <row r="47717" spans="1:9" x14ac:dyDescent="0.25">
      <c r="A47717" t="s">
        <v>143046</v>
      </c>
      <c r="B47717" t="s">
        <v>137461</v>
      </c>
      <c r="H47717" s="5">
        <v>3631161243</v>
      </c>
      <c r="I47717" t="s">
        <v>292552</v>
      </c>
    </row>
    <row r="47718" spans="1:9" x14ac:dyDescent="0.25">
      <c r="A47718" t="s">
        <v>167741</v>
      </c>
      <c r="B47718" t="s">
        <v>137573</v>
      </c>
      <c r="H47718" s="5">
        <v>3631161240</v>
      </c>
      <c r="I47718" t="s">
        <v>292542</v>
      </c>
    </row>
    <row r="47719" spans="1:9" x14ac:dyDescent="0.25">
      <c r="A47719" t="s">
        <v>167793</v>
      </c>
      <c r="B47719" t="s">
        <v>137193</v>
      </c>
      <c r="E47719" t="s">
        <v>138178</v>
      </c>
      <c r="G47719" t="s">
        <v>138177</v>
      </c>
      <c r="H47719" s="5">
        <v>3631161234</v>
      </c>
      <c r="I47719" t="s">
        <v>292549</v>
      </c>
    </row>
    <row r="47720" spans="1:9" x14ac:dyDescent="0.25">
      <c r="A47720" t="s">
        <v>170420</v>
      </c>
      <c r="B47720" t="s">
        <v>137457</v>
      </c>
      <c r="E47720" t="s">
        <v>143561</v>
      </c>
      <c r="G47720" t="s">
        <v>143560</v>
      </c>
      <c r="H47720" s="5">
        <v>3631161231</v>
      </c>
      <c r="I47720" t="s">
        <v>292541</v>
      </c>
    </row>
    <row r="47721" spans="1:9" x14ac:dyDescent="0.25">
      <c r="A47721" t="s">
        <v>170229</v>
      </c>
      <c r="B47721" t="s">
        <v>137573</v>
      </c>
      <c r="C47721" t="s">
        <v>170228</v>
      </c>
      <c r="E47721" t="s">
        <v>137298</v>
      </c>
      <c r="G47721" t="s">
        <v>292540</v>
      </c>
      <c r="H47721" s="5">
        <v>3631161228</v>
      </c>
      <c r="I47721" t="s">
        <v>292542</v>
      </c>
    </row>
    <row r="47722" spans="1:9" x14ac:dyDescent="0.25">
      <c r="A47722" t="s">
        <v>169002</v>
      </c>
      <c r="B47722" t="s">
        <v>137301</v>
      </c>
      <c r="H47722" s="5">
        <v>3631161225</v>
      </c>
      <c r="I47722" t="s">
        <v>292547</v>
      </c>
    </row>
    <row r="47723" spans="1:9" x14ac:dyDescent="0.25">
      <c r="A47723" t="s">
        <v>169013</v>
      </c>
      <c r="B47723" t="s">
        <v>137301</v>
      </c>
      <c r="H47723" s="5">
        <v>3631161224</v>
      </c>
      <c r="I47723" t="s">
        <v>292553</v>
      </c>
    </row>
    <row r="47724" spans="1:9" x14ac:dyDescent="0.25">
      <c r="A47724" t="s">
        <v>169029</v>
      </c>
      <c r="B47724" t="s">
        <v>137301</v>
      </c>
      <c r="H47724" s="5">
        <v>3631161223</v>
      </c>
      <c r="I47724" t="s">
        <v>292553</v>
      </c>
    </row>
    <row r="47725" spans="1:9" x14ac:dyDescent="0.25">
      <c r="A47725" t="s">
        <v>169075</v>
      </c>
      <c r="B47725" t="s">
        <v>137124</v>
      </c>
      <c r="E47725" t="s">
        <v>142381</v>
      </c>
      <c r="G47725" t="s">
        <v>142380</v>
      </c>
      <c r="H47725" s="5">
        <v>3631161221</v>
      </c>
      <c r="I47725" t="s">
        <v>292554</v>
      </c>
    </row>
    <row r="47726" spans="1:9" x14ac:dyDescent="0.25">
      <c r="A47726" t="s">
        <v>169081</v>
      </c>
      <c r="B47726" t="s">
        <v>137301</v>
      </c>
      <c r="H47726" s="5">
        <v>3631161220</v>
      </c>
      <c r="I47726" t="s">
        <v>292553</v>
      </c>
    </row>
    <row r="47727" spans="1:9" x14ac:dyDescent="0.25">
      <c r="A47727" t="s">
        <v>171387</v>
      </c>
      <c r="B47727" t="s">
        <v>137457</v>
      </c>
      <c r="E47727" t="s">
        <v>137935</v>
      </c>
      <c r="G47727" t="s">
        <v>292540</v>
      </c>
      <c r="H47727" s="5">
        <v>3631161218</v>
      </c>
      <c r="I47727" t="s">
        <v>292541</v>
      </c>
    </row>
    <row r="47728" spans="1:9" x14ac:dyDescent="0.25">
      <c r="A47728" t="s">
        <v>171406</v>
      </c>
      <c r="B47728" t="s">
        <v>137573</v>
      </c>
      <c r="H47728" s="5">
        <v>3631161217</v>
      </c>
      <c r="I47728" t="s">
        <v>292542</v>
      </c>
    </row>
    <row r="47729" spans="1:9" x14ac:dyDescent="0.25">
      <c r="A47729" t="s">
        <v>171454</v>
      </c>
      <c r="B47729" t="s">
        <v>137301</v>
      </c>
      <c r="H47729" s="5">
        <v>3631161215</v>
      </c>
      <c r="I47729" t="s">
        <v>292553</v>
      </c>
    </row>
    <row r="47730" spans="1:9" x14ac:dyDescent="0.25">
      <c r="A47730" t="s">
        <v>171455</v>
      </c>
      <c r="B47730" t="s">
        <v>137301</v>
      </c>
      <c r="H47730" s="5">
        <v>3631161214</v>
      </c>
      <c r="I47730" t="s">
        <v>292553</v>
      </c>
    </row>
    <row r="47731" spans="1:9" x14ac:dyDescent="0.25">
      <c r="A47731" t="s">
        <v>171469</v>
      </c>
      <c r="B47731" t="s">
        <v>137124</v>
      </c>
      <c r="C47731" t="s">
        <v>171468</v>
      </c>
      <c r="E47731" t="s">
        <v>149921</v>
      </c>
      <c r="G47731" t="s">
        <v>149920</v>
      </c>
      <c r="H47731" s="5">
        <v>3631161213</v>
      </c>
      <c r="I47731" t="s">
        <v>292554</v>
      </c>
    </row>
    <row r="47732" spans="1:9" x14ac:dyDescent="0.25">
      <c r="A47732" t="s">
        <v>173501</v>
      </c>
      <c r="B47732" t="s">
        <v>137301</v>
      </c>
      <c r="H47732" s="5">
        <v>3631161211</v>
      </c>
      <c r="I47732" t="s">
        <v>292553</v>
      </c>
    </row>
    <row r="47733" spans="1:9" x14ac:dyDescent="0.25">
      <c r="A47733" t="s">
        <v>173505</v>
      </c>
      <c r="B47733" t="s">
        <v>137573</v>
      </c>
      <c r="C47733" t="s">
        <v>173504</v>
      </c>
      <c r="E47733" t="s">
        <v>137298</v>
      </c>
      <c r="G47733" t="s">
        <v>292540</v>
      </c>
      <c r="H47733" s="5">
        <v>3631161210</v>
      </c>
      <c r="I47733" t="s">
        <v>292542</v>
      </c>
    </row>
    <row r="47734" spans="1:9" x14ac:dyDescent="0.25">
      <c r="A47734" t="s">
        <v>173507</v>
      </c>
      <c r="B47734" t="s">
        <v>137573</v>
      </c>
      <c r="C47734" t="s">
        <v>173506</v>
      </c>
      <c r="E47734" t="s">
        <v>137298</v>
      </c>
      <c r="G47734" t="s">
        <v>292540</v>
      </c>
      <c r="H47734" s="5">
        <v>3631161209</v>
      </c>
      <c r="I47734" t="s">
        <v>292542</v>
      </c>
    </row>
    <row r="47735" spans="1:9" x14ac:dyDescent="0.25">
      <c r="A47735" t="s">
        <v>166965</v>
      </c>
      <c r="B47735" t="s">
        <v>137301</v>
      </c>
      <c r="H47735" s="5">
        <v>3631161208</v>
      </c>
      <c r="I47735" t="s">
        <v>292564</v>
      </c>
    </row>
    <row r="47736" spans="1:9" x14ac:dyDescent="0.25">
      <c r="A47736" t="s">
        <v>170926</v>
      </c>
      <c r="B47736" t="s">
        <v>137301</v>
      </c>
      <c r="H47736" s="5">
        <v>3631161206</v>
      </c>
      <c r="I47736" t="s">
        <v>292547</v>
      </c>
    </row>
    <row r="47737" spans="1:9" x14ac:dyDescent="0.25">
      <c r="A47737" t="s">
        <v>171663</v>
      </c>
      <c r="B47737" t="s">
        <v>137301</v>
      </c>
      <c r="H47737" s="5">
        <v>3631161205</v>
      </c>
      <c r="I47737" t="s">
        <v>292547</v>
      </c>
    </row>
    <row r="47738" spans="1:9" x14ac:dyDescent="0.25">
      <c r="A47738" t="s">
        <v>171679</v>
      </c>
      <c r="B47738" t="s">
        <v>137193</v>
      </c>
      <c r="E47738" t="s">
        <v>137605</v>
      </c>
      <c r="G47738" t="s">
        <v>292540</v>
      </c>
      <c r="H47738" s="5">
        <v>3631161204</v>
      </c>
      <c r="I47738" t="s">
        <v>292566</v>
      </c>
    </row>
    <row r="47739" spans="1:9" x14ac:dyDescent="0.25">
      <c r="A47739" t="s">
        <v>171708</v>
      </c>
      <c r="B47739" t="s">
        <v>137457</v>
      </c>
      <c r="E47739" t="s">
        <v>137935</v>
      </c>
      <c r="G47739" t="s">
        <v>292540</v>
      </c>
      <c r="H47739" s="5">
        <v>3631161202</v>
      </c>
      <c r="I47739" t="s">
        <v>292541</v>
      </c>
    </row>
    <row r="47740" spans="1:9" x14ac:dyDescent="0.25">
      <c r="A47740" t="s">
        <v>172029</v>
      </c>
      <c r="B47740" t="s">
        <v>137573</v>
      </c>
      <c r="E47740" t="s">
        <v>137298</v>
      </c>
      <c r="G47740" t="s">
        <v>292540</v>
      </c>
      <c r="H47740" s="5">
        <v>3631161199</v>
      </c>
      <c r="I47740" t="s">
        <v>292542</v>
      </c>
    </row>
    <row r="47741" spans="1:9" x14ac:dyDescent="0.25">
      <c r="A47741" t="s">
        <v>172054</v>
      </c>
      <c r="B47741" t="s">
        <v>137124</v>
      </c>
      <c r="C47741" t="s">
        <v>137233</v>
      </c>
      <c r="E47741" t="s">
        <v>140679</v>
      </c>
      <c r="G47741" t="s">
        <v>138931</v>
      </c>
      <c r="H47741" s="5">
        <v>3631161198</v>
      </c>
      <c r="I47741" t="s">
        <v>292554</v>
      </c>
    </row>
    <row r="47742" spans="1:9" x14ac:dyDescent="0.25">
      <c r="A47742" t="s">
        <v>172057</v>
      </c>
      <c r="B47742" t="s">
        <v>137124</v>
      </c>
      <c r="E47742" t="s">
        <v>142381</v>
      </c>
      <c r="G47742" t="s">
        <v>142380</v>
      </c>
      <c r="H47742" s="5">
        <v>3631161197</v>
      </c>
      <c r="I47742" t="s">
        <v>292554</v>
      </c>
    </row>
    <row r="47743" spans="1:9" x14ac:dyDescent="0.25">
      <c r="A47743" t="s">
        <v>172074</v>
      </c>
      <c r="B47743" t="s">
        <v>137301</v>
      </c>
      <c r="H47743" s="5">
        <v>3631161196</v>
      </c>
      <c r="I47743" t="s">
        <v>292547</v>
      </c>
    </row>
    <row r="47744" spans="1:9" x14ac:dyDescent="0.25">
      <c r="A47744" t="s">
        <v>172093</v>
      </c>
      <c r="B47744" t="s">
        <v>137301</v>
      </c>
      <c r="H47744" s="5">
        <v>3631161195</v>
      </c>
      <c r="I47744" t="s">
        <v>292564</v>
      </c>
    </row>
    <row r="47745" spans="1:9" x14ac:dyDescent="0.25">
      <c r="A47745" t="s">
        <v>172098</v>
      </c>
      <c r="B47745" t="s">
        <v>137461</v>
      </c>
      <c r="H47745" s="5">
        <v>3631161194</v>
      </c>
      <c r="I47745" t="s">
        <v>292552</v>
      </c>
    </row>
    <row r="47746" spans="1:9" x14ac:dyDescent="0.25">
      <c r="A47746" t="s">
        <v>172122</v>
      </c>
      <c r="B47746" t="s">
        <v>137573</v>
      </c>
      <c r="C47746" t="s">
        <v>172121</v>
      </c>
      <c r="D47746" t="s">
        <v>172120</v>
      </c>
      <c r="E47746" t="s">
        <v>137298</v>
      </c>
      <c r="F47746" t="s">
        <v>126524</v>
      </c>
      <c r="G47746" t="s">
        <v>292540</v>
      </c>
      <c r="H47746" s="5">
        <v>3631161192</v>
      </c>
      <c r="I47746" t="s">
        <v>292542</v>
      </c>
    </row>
    <row r="47747" spans="1:9" x14ac:dyDescent="0.25">
      <c r="A47747" t="s">
        <v>172124</v>
      </c>
      <c r="B47747" t="s">
        <v>137124</v>
      </c>
      <c r="C47747" t="s">
        <v>172123</v>
      </c>
      <c r="E47747" t="s">
        <v>144605</v>
      </c>
      <c r="G47747" t="s">
        <v>144604</v>
      </c>
      <c r="H47747" s="5">
        <v>3631161191</v>
      </c>
      <c r="I47747" t="s">
        <v>292554</v>
      </c>
    </row>
    <row r="47748" spans="1:9" x14ac:dyDescent="0.25">
      <c r="A47748" t="s">
        <v>172126</v>
      </c>
      <c r="B47748" t="s">
        <v>137124</v>
      </c>
      <c r="C47748" t="s">
        <v>172125</v>
      </c>
      <c r="E47748" t="s">
        <v>144605</v>
      </c>
      <c r="G47748" t="s">
        <v>144604</v>
      </c>
      <c r="H47748" s="5">
        <v>3631161190</v>
      </c>
      <c r="I47748" t="s">
        <v>292554</v>
      </c>
    </row>
    <row r="47749" spans="1:9" x14ac:dyDescent="0.25">
      <c r="A47749" t="s">
        <v>173795</v>
      </c>
      <c r="B47749" t="s">
        <v>137461</v>
      </c>
      <c r="H47749" s="5">
        <v>3631161188</v>
      </c>
      <c r="I47749" t="s">
        <v>292552</v>
      </c>
    </row>
    <row r="47750" spans="1:9" x14ac:dyDescent="0.25">
      <c r="A47750" t="s">
        <v>173819</v>
      </c>
      <c r="B47750" t="s">
        <v>137301</v>
      </c>
      <c r="H47750" s="5">
        <v>3631161186</v>
      </c>
      <c r="I47750" t="s">
        <v>292547</v>
      </c>
    </row>
    <row r="47751" spans="1:9" x14ac:dyDescent="0.25">
      <c r="A47751" t="s">
        <v>173857</v>
      </c>
      <c r="B47751" t="s">
        <v>137301</v>
      </c>
      <c r="H47751" s="5">
        <v>3631161185</v>
      </c>
      <c r="I47751" t="s">
        <v>292547</v>
      </c>
    </row>
    <row r="47752" spans="1:9" x14ac:dyDescent="0.25">
      <c r="A47752" t="s">
        <v>173869</v>
      </c>
      <c r="B47752" t="s">
        <v>137124</v>
      </c>
      <c r="E47752" t="s">
        <v>148814</v>
      </c>
      <c r="G47752" t="s">
        <v>148813</v>
      </c>
      <c r="H47752" s="5">
        <v>3631161184</v>
      </c>
      <c r="I47752" t="s">
        <v>292554</v>
      </c>
    </row>
    <row r="47753" spans="1:9" x14ac:dyDescent="0.25">
      <c r="A47753" t="s">
        <v>173888</v>
      </c>
      <c r="B47753" t="s">
        <v>137301</v>
      </c>
      <c r="H47753" s="5">
        <v>3631161183</v>
      </c>
      <c r="I47753" t="s">
        <v>292553</v>
      </c>
    </row>
    <row r="47754" spans="1:9" x14ac:dyDescent="0.25">
      <c r="A47754" t="s">
        <v>174855</v>
      </c>
      <c r="B47754" t="s">
        <v>137301</v>
      </c>
      <c r="H47754" s="5">
        <v>3631161182</v>
      </c>
      <c r="I47754" t="s">
        <v>292553</v>
      </c>
    </row>
    <row r="47755" spans="1:9" x14ac:dyDescent="0.25">
      <c r="A47755" t="s">
        <v>174856</v>
      </c>
      <c r="B47755" t="s">
        <v>137461</v>
      </c>
      <c r="H47755" s="5">
        <v>3631161181</v>
      </c>
      <c r="I47755" t="s">
        <v>292552</v>
      </c>
    </row>
    <row r="47756" spans="1:9" x14ac:dyDescent="0.25">
      <c r="A47756" t="s">
        <v>174858</v>
      </c>
      <c r="B47756" t="s">
        <v>137461</v>
      </c>
      <c r="H47756" s="5">
        <v>3631161180</v>
      </c>
      <c r="I47756" t="s">
        <v>292552</v>
      </c>
    </row>
    <row r="47757" spans="1:9" x14ac:dyDescent="0.25">
      <c r="A47757" t="s">
        <v>174859</v>
      </c>
      <c r="B47757" t="s">
        <v>137461</v>
      </c>
      <c r="H47757" s="5">
        <v>3631161179</v>
      </c>
      <c r="I47757" t="s">
        <v>292552</v>
      </c>
    </row>
    <row r="47758" spans="1:9" x14ac:dyDescent="0.25">
      <c r="A47758" t="s">
        <v>174864</v>
      </c>
      <c r="B47758" t="s">
        <v>137461</v>
      </c>
      <c r="H47758" s="5">
        <v>3631161178</v>
      </c>
      <c r="I47758" t="s">
        <v>292552</v>
      </c>
    </row>
    <row r="47759" spans="1:9" x14ac:dyDescent="0.25">
      <c r="A47759" t="s">
        <v>174870</v>
      </c>
      <c r="B47759" t="s">
        <v>137461</v>
      </c>
      <c r="H47759" s="5">
        <v>3631161176</v>
      </c>
      <c r="I47759" t="s">
        <v>292552</v>
      </c>
    </row>
    <row r="47760" spans="1:9" x14ac:dyDescent="0.25">
      <c r="A47760" t="s">
        <v>174885</v>
      </c>
      <c r="B47760" t="s">
        <v>137301</v>
      </c>
      <c r="H47760" s="5">
        <v>3631161175</v>
      </c>
      <c r="I47760" t="s">
        <v>292553</v>
      </c>
    </row>
    <row r="47761" spans="1:9" x14ac:dyDescent="0.25">
      <c r="A47761" t="s">
        <v>175432</v>
      </c>
      <c r="B47761" t="s">
        <v>137301</v>
      </c>
      <c r="H47761" s="5">
        <v>3631161174</v>
      </c>
      <c r="I47761" t="s">
        <v>292553</v>
      </c>
    </row>
    <row r="47762" spans="1:9" x14ac:dyDescent="0.25">
      <c r="A47762" t="s">
        <v>175437</v>
      </c>
      <c r="B47762" t="s">
        <v>137461</v>
      </c>
      <c r="H47762" s="5">
        <v>3631161173</v>
      </c>
      <c r="I47762" t="s">
        <v>292552</v>
      </c>
    </row>
    <row r="47763" spans="1:9" x14ac:dyDescent="0.25">
      <c r="A47763" t="s">
        <v>175440</v>
      </c>
      <c r="B47763" t="s">
        <v>137461</v>
      </c>
      <c r="H47763" s="5">
        <v>3631161172</v>
      </c>
      <c r="I47763" t="s">
        <v>292552</v>
      </c>
    </row>
    <row r="47764" spans="1:9" x14ac:dyDescent="0.25">
      <c r="A47764" t="s">
        <v>175460</v>
      </c>
      <c r="B47764" t="s">
        <v>137461</v>
      </c>
      <c r="H47764" s="5">
        <v>3631161171</v>
      </c>
      <c r="I47764" t="s">
        <v>292552</v>
      </c>
    </row>
    <row r="47765" spans="1:9" x14ac:dyDescent="0.25">
      <c r="A47765" t="s">
        <v>175461</v>
      </c>
      <c r="B47765" t="s">
        <v>137461</v>
      </c>
      <c r="H47765" s="5">
        <v>3631161170</v>
      </c>
      <c r="I47765" t="s">
        <v>292552</v>
      </c>
    </row>
    <row r="47766" spans="1:9" x14ac:dyDescent="0.25">
      <c r="A47766" t="s">
        <v>175513</v>
      </c>
      <c r="B47766" t="s">
        <v>137461</v>
      </c>
      <c r="H47766" s="5">
        <v>3631161169</v>
      </c>
      <c r="I47766" t="s">
        <v>292552</v>
      </c>
    </row>
    <row r="47767" spans="1:9" x14ac:dyDescent="0.25">
      <c r="A47767" t="s">
        <v>175516</v>
      </c>
      <c r="B47767" t="s">
        <v>137124</v>
      </c>
      <c r="E47767" t="s">
        <v>143493</v>
      </c>
      <c r="G47767" t="s">
        <v>143492</v>
      </c>
      <c r="H47767" s="5">
        <v>3631161168</v>
      </c>
      <c r="I47767" t="s">
        <v>292554</v>
      </c>
    </row>
    <row r="47768" spans="1:9" x14ac:dyDescent="0.25">
      <c r="A47768" t="s">
        <v>175523</v>
      </c>
      <c r="B47768" t="s">
        <v>137461</v>
      </c>
      <c r="H47768" s="5">
        <v>3631161167</v>
      </c>
      <c r="I47768" t="s">
        <v>292552</v>
      </c>
    </row>
    <row r="47769" spans="1:9" x14ac:dyDescent="0.25">
      <c r="A47769" t="s">
        <v>175524</v>
      </c>
      <c r="B47769" t="s">
        <v>137461</v>
      </c>
      <c r="H47769" s="5">
        <v>3631161166</v>
      </c>
      <c r="I47769" t="s">
        <v>292552</v>
      </c>
    </row>
    <row r="47770" spans="1:9" x14ac:dyDescent="0.25">
      <c r="A47770" t="s">
        <v>175533</v>
      </c>
      <c r="B47770" t="s">
        <v>137301</v>
      </c>
      <c r="H47770" s="5">
        <v>3631161165</v>
      </c>
      <c r="I47770" t="s">
        <v>292553</v>
      </c>
    </row>
    <row r="47771" spans="1:9" x14ac:dyDescent="0.25">
      <c r="A47771" t="s">
        <v>172668</v>
      </c>
      <c r="B47771" t="s">
        <v>137573</v>
      </c>
      <c r="E47771" t="s">
        <v>137812</v>
      </c>
      <c r="G47771" t="s">
        <v>137458</v>
      </c>
      <c r="H47771" s="5">
        <v>3631161164</v>
      </c>
      <c r="I47771" t="s">
        <v>292542</v>
      </c>
    </row>
    <row r="47772" spans="1:9" x14ac:dyDescent="0.25">
      <c r="A47772" t="s">
        <v>172677</v>
      </c>
      <c r="B47772" t="s">
        <v>137301</v>
      </c>
      <c r="H47772" s="5">
        <v>3631161163</v>
      </c>
      <c r="I47772" t="s">
        <v>292553</v>
      </c>
    </row>
    <row r="47773" spans="1:9" x14ac:dyDescent="0.25">
      <c r="A47773" t="s">
        <v>172678</v>
      </c>
      <c r="B47773" t="s">
        <v>137301</v>
      </c>
      <c r="H47773" s="5">
        <v>3631161162</v>
      </c>
      <c r="I47773" t="s">
        <v>292553</v>
      </c>
    </row>
    <row r="47774" spans="1:9" x14ac:dyDescent="0.25">
      <c r="A47774" t="s">
        <v>172682</v>
      </c>
      <c r="B47774" t="s">
        <v>137124</v>
      </c>
      <c r="C47774" t="s">
        <v>172681</v>
      </c>
      <c r="E47774" t="s">
        <v>140679</v>
      </c>
      <c r="G47774" t="s">
        <v>138931</v>
      </c>
      <c r="H47774" s="5">
        <v>3631161161</v>
      </c>
      <c r="I47774" t="s">
        <v>292554</v>
      </c>
    </row>
    <row r="47775" spans="1:9" x14ac:dyDescent="0.25">
      <c r="A47775" t="s">
        <v>172684</v>
      </c>
      <c r="B47775" t="s">
        <v>137461</v>
      </c>
      <c r="H47775" s="5">
        <v>3631161160</v>
      </c>
      <c r="I47775" t="s">
        <v>292552</v>
      </c>
    </row>
    <row r="47776" spans="1:9" x14ac:dyDescent="0.25">
      <c r="A47776" t="s">
        <v>172697</v>
      </c>
      <c r="B47776" t="s">
        <v>137124</v>
      </c>
      <c r="H47776" s="5">
        <v>3631161159</v>
      </c>
      <c r="I47776" t="s">
        <v>292554</v>
      </c>
    </row>
    <row r="47777" spans="1:9" x14ac:dyDescent="0.25">
      <c r="A47777" t="s">
        <v>172700</v>
      </c>
      <c r="B47777" t="s">
        <v>137461</v>
      </c>
      <c r="H47777" s="5">
        <v>3631161158</v>
      </c>
      <c r="I47777" t="s">
        <v>292552</v>
      </c>
    </row>
    <row r="47778" spans="1:9" x14ac:dyDescent="0.25">
      <c r="A47778" t="s">
        <v>172704</v>
      </c>
      <c r="B47778" t="s">
        <v>137461</v>
      </c>
      <c r="H47778" s="5">
        <v>3631161157</v>
      </c>
      <c r="I47778" t="s">
        <v>292552</v>
      </c>
    </row>
    <row r="47779" spans="1:9" x14ac:dyDescent="0.25">
      <c r="A47779" t="s">
        <v>172709</v>
      </c>
      <c r="B47779" t="s">
        <v>137301</v>
      </c>
      <c r="H47779" s="5">
        <v>3631161156</v>
      </c>
      <c r="I47779" t="s">
        <v>292553</v>
      </c>
    </row>
    <row r="47780" spans="1:9" x14ac:dyDescent="0.25">
      <c r="A47780" t="s">
        <v>172717</v>
      </c>
      <c r="B47780" t="s">
        <v>137461</v>
      </c>
      <c r="H47780" s="5">
        <v>3631161155</v>
      </c>
      <c r="I47780" t="s">
        <v>292552</v>
      </c>
    </row>
    <row r="47781" spans="1:9" x14ac:dyDescent="0.25">
      <c r="A47781" t="s">
        <v>172719</v>
      </c>
      <c r="B47781" t="s">
        <v>137461</v>
      </c>
      <c r="H47781" s="5">
        <v>3631161154</v>
      </c>
      <c r="I47781" t="s">
        <v>292552</v>
      </c>
    </row>
    <row r="47782" spans="1:9" x14ac:dyDescent="0.25">
      <c r="A47782" t="s">
        <v>172720</v>
      </c>
      <c r="B47782" t="s">
        <v>137461</v>
      </c>
      <c r="H47782" s="5">
        <v>3631161153</v>
      </c>
      <c r="I47782" t="s">
        <v>292552</v>
      </c>
    </row>
    <row r="47783" spans="1:9" x14ac:dyDescent="0.25">
      <c r="A47783" t="s">
        <v>172730</v>
      </c>
      <c r="B47783" t="s">
        <v>137301</v>
      </c>
      <c r="H47783" s="5">
        <v>3631161152</v>
      </c>
      <c r="I47783" t="s">
        <v>292553</v>
      </c>
    </row>
    <row r="47784" spans="1:9" x14ac:dyDescent="0.25">
      <c r="A47784" t="s">
        <v>172758</v>
      </c>
      <c r="B47784" t="s">
        <v>137461</v>
      </c>
      <c r="H47784" s="5">
        <v>3631161150</v>
      </c>
      <c r="I47784" t="s">
        <v>292552</v>
      </c>
    </row>
    <row r="47785" spans="1:9" x14ac:dyDescent="0.25">
      <c r="A47785" t="s">
        <v>172765</v>
      </c>
      <c r="B47785" t="s">
        <v>137193</v>
      </c>
      <c r="E47785" t="s">
        <v>137605</v>
      </c>
      <c r="G47785" t="s">
        <v>292540</v>
      </c>
      <c r="H47785" s="5">
        <v>3631161149</v>
      </c>
      <c r="I47785" t="s">
        <v>292551</v>
      </c>
    </row>
    <row r="47786" spans="1:9" x14ac:dyDescent="0.25">
      <c r="A47786" t="s">
        <v>172769</v>
      </c>
      <c r="B47786" t="s">
        <v>137193</v>
      </c>
      <c r="E47786" t="s">
        <v>137605</v>
      </c>
      <c r="G47786" t="s">
        <v>292540</v>
      </c>
      <c r="H47786" s="5">
        <v>3631161148</v>
      </c>
      <c r="I47786" t="s">
        <v>292551</v>
      </c>
    </row>
    <row r="47787" spans="1:9" x14ac:dyDescent="0.25">
      <c r="A47787" t="s">
        <v>172781</v>
      </c>
      <c r="B47787" t="s">
        <v>137461</v>
      </c>
      <c r="H47787" s="5">
        <v>3631161147</v>
      </c>
      <c r="I47787" t="s">
        <v>292552</v>
      </c>
    </row>
    <row r="47788" spans="1:9" x14ac:dyDescent="0.25">
      <c r="A47788" t="s">
        <v>172797</v>
      </c>
      <c r="B47788" t="s">
        <v>137301</v>
      </c>
      <c r="H47788" s="5">
        <v>3631161146</v>
      </c>
      <c r="I47788" t="s">
        <v>292553</v>
      </c>
    </row>
    <row r="47789" spans="1:9" x14ac:dyDescent="0.25">
      <c r="A47789" t="s">
        <v>172799</v>
      </c>
      <c r="B47789" t="s">
        <v>137461</v>
      </c>
      <c r="H47789" s="5">
        <v>3631161145</v>
      </c>
      <c r="I47789" t="s">
        <v>292552</v>
      </c>
    </row>
    <row r="47790" spans="1:9" x14ac:dyDescent="0.25">
      <c r="A47790" t="s">
        <v>172804</v>
      </c>
      <c r="B47790" t="s">
        <v>137457</v>
      </c>
      <c r="E47790" t="s">
        <v>137935</v>
      </c>
      <c r="G47790" t="s">
        <v>292540</v>
      </c>
      <c r="H47790" s="5">
        <v>3631161144</v>
      </c>
      <c r="I47790" t="s">
        <v>292541</v>
      </c>
    </row>
    <row r="47791" spans="1:9" x14ac:dyDescent="0.25">
      <c r="A47791" t="s">
        <v>172805</v>
      </c>
      <c r="B47791" t="s">
        <v>137461</v>
      </c>
      <c r="E47791" t="s">
        <v>144894</v>
      </c>
      <c r="G47791" t="s">
        <v>138931</v>
      </c>
      <c r="H47791" s="5">
        <v>3631161143</v>
      </c>
      <c r="I47791" t="s">
        <v>292552</v>
      </c>
    </row>
    <row r="47792" spans="1:9" x14ac:dyDescent="0.25">
      <c r="A47792" t="s">
        <v>173235</v>
      </c>
      <c r="B47792" t="s">
        <v>137461</v>
      </c>
      <c r="H47792" s="5">
        <v>3631161142</v>
      </c>
      <c r="I47792" t="s">
        <v>292552</v>
      </c>
    </row>
    <row r="47793" spans="1:9" x14ac:dyDescent="0.25">
      <c r="A47793" t="s">
        <v>173245</v>
      </c>
      <c r="B47793" t="s">
        <v>137573</v>
      </c>
      <c r="C47793" t="s">
        <v>173244</v>
      </c>
      <c r="E47793" t="s">
        <v>137298</v>
      </c>
      <c r="G47793" t="s">
        <v>292540</v>
      </c>
      <c r="H47793" s="5">
        <v>3631161141</v>
      </c>
      <c r="I47793" t="s">
        <v>292542</v>
      </c>
    </row>
    <row r="47794" spans="1:9" x14ac:dyDescent="0.25">
      <c r="A47794" t="s">
        <v>173265</v>
      </c>
      <c r="B47794" t="s">
        <v>137301</v>
      </c>
      <c r="H47794" s="5">
        <v>3631161140</v>
      </c>
      <c r="I47794" t="s">
        <v>292547</v>
      </c>
    </row>
    <row r="47795" spans="1:9" x14ac:dyDescent="0.25">
      <c r="A47795" t="s">
        <v>173267</v>
      </c>
      <c r="B47795" t="s">
        <v>137573</v>
      </c>
      <c r="C47795" t="s">
        <v>173266</v>
      </c>
      <c r="E47795" t="s">
        <v>137298</v>
      </c>
      <c r="G47795" t="s">
        <v>292540</v>
      </c>
      <c r="H47795" s="5">
        <v>3631161139</v>
      </c>
      <c r="I47795" t="s">
        <v>292542</v>
      </c>
    </row>
    <row r="47796" spans="1:9" x14ac:dyDescent="0.25">
      <c r="A47796" t="s">
        <v>173275</v>
      </c>
      <c r="B47796" t="s">
        <v>137461</v>
      </c>
      <c r="H47796" s="5">
        <v>3631161138</v>
      </c>
      <c r="I47796" t="s">
        <v>292552</v>
      </c>
    </row>
    <row r="47797" spans="1:9" x14ac:dyDescent="0.25">
      <c r="A47797" t="s">
        <v>173307</v>
      </c>
      <c r="B47797" t="s">
        <v>137573</v>
      </c>
      <c r="C47797" t="s">
        <v>173306</v>
      </c>
      <c r="D47797" t="s">
        <v>173305</v>
      </c>
      <c r="E47797" t="s">
        <v>138586</v>
      </c>
      <c r="G47797" t="s">
        <v>138141</v>
      </c>
      <c r="H47797" s="5">
        <v>3631161137</v>
      </c>
      <c r="I47797" t="s">
        <v>292542</v>
      </c>
    </row>
    <row r="47798" spans="1:9" x14ac:dyDescent="0.25">
      <c r="A47798" t="s">
        <v>173311</v>
      </c>
      <c r="B47798" t="s">
        <v>137461</v>
      </c>
      <c r="H47798" s="5">
        <v>3631161136</v>
      </c>
      <c r="I47798" t="s">
        <v>292552</v>
      </c>
    </row>
    <row r="47799" spans="1:9" x14ac:dyDescent="0.25">
      <c r="A47799" t="s">
        <v>173314</v>
      </c>
      <c r="B47799" t="s">
        <v>137301</v>
      </c>
      <c r="H47799" s="5">
        <v>3631161135</v>
      </c>
      <c r="I47799" t="s">
        <v>292553</v>
      </c>
    </row>
    <row r="47800" spans="1:9" x14ac:dyDescent="0.25">
      <c r="A47800" t="s">
        <v>173324</v>
      </c>
      <c r="B47800" t="s">
        <v>137573</v>
      </c>
      <c r="C47800" t="s">
        <v>173323</v>
      </c>
      <c r="E47800" t="s">
        <v>138586</v>
      </c>
      <c r="G47800" t="s">
        <v>138141</v>
      </c>
      <c r="H47800" s="5">
        <v>3631161133</v>
      </c>
      <c r="I47800" t="s">
        <v>292542</v>
      </c>
    </row>
    <row r="47801" spans="1:9" x14ac:dyDescent="0.25">
      <c r="A47801" t="s">
        <v>174027</v>
      </c>
      <c r="B47801" t="s">
        <v>137573</v>
      </c>
      <c r="C47801" t="s">
        <v>174026</v>
      </c>
      <c r="E47801" t="s">
        <v>138586</v>
      </c>
      <c r="G47801" t="s">
        <v>138141</v>
      </c>
      <c r="H47801" s="5">
        <v>3631161130</v>
      </c>
      <c r="I47801" t="s">
        <v>292542</v>
      </c>
    </row>
    <row r="47802" spans="1:9" x14ac:dyDescent="0.25">
      <c r="A47802" t="s">
        <v>174031</v>
      </c>
      <c r="B47802" t="s">
        <v>137461</v>
      </c>
      <c r="H47802" s="5">
        <v>3631161129</v>
      </c>
      <c r="I47802" t="s">
        <v>292552</v>
      </c>
    </row>
    <row r="47803" spans="1:9" x14ac:dyDescent="0.25">
      <c r="A47803" t="s">
        <v>174047</v>
      </c>
      <c r="B47803" t="s">
        <v>137461</v>
      </c>
      <c r="H47803" s="5">
        <v>3631161128</v>
      </c>
      <c r="I47803" t="s">
        <v>292552</v>
      </c>
    </row>
    <row r="47804" spans="1:9" x14ac:dyDescent="0.25">
      <c r="A47804" t="s">
        <v>174051</v>
      </c>
      <c r="B47804" t="s">
        <v>137461</v>
      </c>
      <c r="H47804" s="5">
        <v>3631161127</v>
      </c>
      <c r="I47804" t="s">
        <v>292552</v>
      </c>
    </row>
    <row r="47805" spans="1:9" x14ac:dyDescent="0.25">
      <c r="A47805" t="s">
        <v>174052</v>
      </c>
      <c r="B47805" t="s">
        <v>137461</v>
      </c>
      <c r="H47805" s="5">
        <v>3631161126</v>
      </c>
      <c r="I47805" t="s">
        <v>292552</v>
      </c>
    </row>
    <row r="47806" spans="1:9" x14ac:dyDescent="0.25">
      <c r="A47806" t="s">
        <v>174053</v>
      </c>
      <c r="B47806" t="s">
        <v>137461</v>
      </c>
      <c r="H47806" s="5">
        <v>3631161125</v>
      </c>
      <c r="I47806" t="s">
        <v>292552</v>
      </c>
    </row>
    <row r="47807" spans="1:9" x14ac:dyDescent="0.25">
      <c r="A47807" t="s">
        <v>174059</v>
      </c>
      <c r="B47807" t="s">
        <v>137301</v>
      </c>
      <c r="H47807" s="5">
        <v>3631161124</v>
      </c>
      <c r="I47807" t="s">
        <v>292553</v>
      </c>
    </row>
    <row r="47808" spans="1:9" x14ac:dyDescent="0.25">
      <c r="A47808" t="s">
        <v>174060</v>
      </c>
      <c r="B47808" t="s">
        <v>137301</v>
      </c>
      <c r="H47808" s="5">
        <v>3631161123</v>
      </c>
      <c r="I47808" t="s">
        <v>292553</v>
      </c>
    </row>
    <row r="47809" spans="1:9" x14ac:dyDescent="0.25">
      <c r="A47809" t="s">
        <v>174078</v>
      </c>
      <c r="B47809" t="s">
        <v>137461</v>
      </c>
      <c r="H47809" s="5">
        <v>3631161122</v>
      </c>
      <c r="I47809" t="s">
        <v>292552</v>
      </c>
    </row>
    <row r="47810" spans="1:9" x14ac:dyDescent="0.25">
      <c r="A47810" t="s">
        <v>174079</v>
      </c>
      <c r="B47810" t="s">
        <v>137461</v>
      </c>
      <c r="E47810" t="s">
        <v>140291</v>
      </c>
      <c r="G47810" t="s">
        <v>140290</v>
      </c>
      <c r="H47810" s="5">
        <v>3631161121</v>
      </c>
      <c r="I47810" t="s">
        <v>292552</v>
      </c>
    </row>
    <row r="47811" spans="1:9" x14ac:dyDescent="0.25">
      <c r="A47811" t="s">
        <v>174080</v>
      </c>
      <c r="B47811" t="s">
        <v>137461</v>
      </c>
      <c r="H47811" s="5">
        <v>3631161120</v>
      </c>
      <c r="I47811" t="s">
        <v>292552</v>
      </c>
    </row>
    <row r="47812" spans="1:9" x14ac:dyDescent="0.25">
      <c r="A47812" t="s">
        <v>174091</v>
      </c>
      <c r="B47812" t="s">
        <v>137461</v>
      </c>
      <c r="E47812" t="s">
        <v>174090</v>
      </c>
      <c r="G47812" t="s">
        <v>174089</v>
      </c>
      <c r="H47812" s="5">
        <v>3631161119</v>
      </c>
      <c r="I47812" t="s">
        <v>292552</v>
      </c>
    </row>
    <row r="47813" spans="1:9" x14ac:dyDescent="0.25">
      <c r="A47813" t="s">
        <v>174092</v>
      </c>
      <c r="B47813" t="s">
        <v>137461</v>
      </c>
      <c r="E47813" t="s">
        <v>174090</v>
      </c>
      <c r="G47813" t="s">
        <v>174089</v>
      </c>
      <c r="H47813" s="5">
        <v>3631161118</v>
      </c>
      <c r="I47813" t="s">
        <v>292552</v>
      </c>
    </row>
    <row r="47814" spans="1:9" x14ac:dyDescent="0.25">
      <c r="A47814" t="s">
        <v>174093</v>
      </c>
      <c r="B47814" t="s">
        <v>137457</v>
      </c>
      <c r="C47814" t="s">
        <v>299574</v>
      </c>
      <c r="E47814" t="s">
        <v>146327</v>
      </c>
      <c r="F47814" t="s">
        <v>127889</v>
      </c>
      <c r="G47814" t="s">
        <v>146326</v>
      </c>
      <c r="H47814" s="5">
        <v>3631161117</v>
      </c>
      <c r="I47814" t="s">
        <v>292541</v>
      </c>
    </row>
    <row r="47815" spans="1:9" x14ac:dyDescent="0.25">
      <c r="A47815" t="s">
        <v>174116</v>
      </c>
      <c r="B47815" t="s">
        <v>137573</v>
      </c>
      <c r="C47815" t="s">
        <v>174115</v>
      </c>
      <c r="E47815" t="s">
        <v>137298</v>
      </c>
      <c r="G47815" t="s">
        <v>292540</v>
      </c>
      <c r="H47815" s="5">
        <v>3631161116</v>
      </c>
      <c r="I47815" t="s">
        <v>292542</v>
      </c>
    </row>
    <row r="47816" spans="1:9" x14ac:dyDescent="0.25">
      <c r="A47816" t="s">
        <v>174118</v>
      </c>
      <c r="B47816" t="s">
        <v>137301</v>
      </c>
      <c r="H47816" s="5">
        <v>3631161115</v>
      </c>
      <c r="I47816" t="s">
        <v>292553</v>
      </c>
    </row>
    <row r="47817" spans="1:9" x14ac:dyDescent="0.25">
      <c r="A47817" t="s">
        <v>174143</v>
      </c>
      <c r="B47817" t="s">
        <v>137124</v>
      </c>
      <c r="E47817" t="s">
        <v>144605</v>
      </c>
      <c r="G47817" t="s">
        <v>144604</v>
      </c>
      <c r="H47817" s="5">
        <v>3631161114</v>
      </c>
      <c r="I47817" t="s">
        <v>292554</v>
      </c>
    </row>
    <row r="47818" spans="1:9" x14ac:dyDescent="0.25">
      <c r="A47818" t="s">
        <v>174163</v>
      </c>
      <c r="B47818" t="s">
        <v>137301</v>
      </c>
      <c r="H47818" s="5">
        <v>3631161113</v>
      </c>
      <c r="I47818" t="s">
        <v>292547</v>
      </c>
    </row>
    <row r="47819" spans="1:9" x14ac:dyDescent="0.25">
      <c r="A47819" t="s">
        <v>174164</v>
      </c>
      <c r="B47819" t="s">
        <v>137301</v>
      </c>
      <c r="H47819" s="5">
        <v>3631161112</v>
      </c>
      <c r="I47819" t="s">
        <v>292547</v>
      </c>
    </row>
    <row r="47820" spans="1:9" x14ac:dyDescent="0.25">
      <c r="A47820" t="s">
        <v>174350</v>
      </c>
      <c r="B47820" t="s">
        <v>137301</v>
      </c>
      <c r="H47820" s="5">
        <v>3631161111</v>
      </c>
      <c r="I47820" t="s">
        <v>292547</v>
      </c>
    </row>
    <row r="47821" spans="1:9" x14ac:dyDescent="0.25">
      <c r="A47821" t="s">
        <v>174371</v>
      </c>
      <c r="B47821" t="s">
        <v>137573</v>
      </c>
      <c r="C47821" t="s">
        <v>174370</v>
      </c>
      <c r="E47821" t="s">
        <v>137298</v>
      </c>
      <c r="F47821" t="s">
        <v>122880</v>
      </c>
      <c r="G47821" t="s">
        <v>292540</v>
      </c>
      <c r="H47821" s="5">
        <v>3631161110</v>
      </c>
      <c r="I47821" t="s">
        <v>292542</v>
      </c>
    </row>
    <row r="47822" spans="1:9" x14ac:dyDescent="0.25">
      <c r="A47822" t="s">
        <v>174386</v>
      </c>
      <c r="B47822" t="s">
        <v>137301</v>
      </c>
      <c r="H47822" s="5">
        <v>3631161109</v>
      </c>
      <c r="I47822" t="s">
        <v>292553</v>
      </c>
    </row>
    <row r="47823" spans="1:9" x14ac:dyDescent="0.25">
      <c r="A47823" t="s">
        <v>174418</v>
      </c>
      <c r="B47823" t="s">
        <v>137461</v>
      </c>
      <c r="H47823" s="5">
        <v>3631161108</v>
      </c>
      <c r="I47823" t="s">
        <v>292552</v>
      </c>
    </row>
    <row r="47824" spans="1:9" x14ac:dyDescent="0.25">
      <c r="A47824" t="s">
        <v>174419</v>
      </c>
      <c r="B47824" t="s">
        <v>137461</v>
      </c>
      <c r="E47824" t="s">
        <v>140291</v>
      </c>
      <c r="G47824" t="s">
        <v>140290</v>
      </c>
      <c r="H47824" s="5">
        <v>3631161107</v>
      </c>
      <c r="I47824" t="s">
        <v>292552</v>
      </c>
    </row>
    <row r="47825" spans="1:9" x14ac:dyDescent="0.25">
      <c r="A47825" t="s">
        <v>174420</v>
      </c>
      <c r="B47825" t="s">
        <v>137461</v>
      </c>
      <c r="E47825" t="s">
        <v>140291</v>
      </c>
      <c r="G47825" t="s">
        <v>140290</v>
      </c>
      <c r="H47825" s="5">
        <v>3631161106</v>
      </c>
      <c r="I47825" t="s">
        <v>292552</v>
      </c>
    </row>
    <row r="47826" spans="1:9" x14ac:dyDescent="0.25">
      <c r="A47826" t="s">
        <v>174421</v>
      </c>
      <c r="B47826" t="s">
        <v>137461</v>
      </c>
      <c r="H47826" s="5">
        <v>3631161105</v>
      </c>
      <c r="I47826" t="s">
        <v>292552</v>
      </c>
    </row>
    <row r="47827" spans="1:9" x14ac:dyDescent="0.25">
      <c r="A47827" t="s">
        <v>174452</v>
      </c>
      <c r="B47827" t="s">
        <v>137461</v>
      </c>
      <c r="H47827" s="5">
        <v>3631161104</v>
      </c>
      <c r="I47827" t="s">
        <v>292552</v>
      </c>
    </row>
    <row r="47828" spans="1:9" x14ac:dyDescent="0.25">
      <c r="A47828" t="s">
        <v>174474</v>
      </c>
      <c r="B47828" t="s">
        <v>137461</v>
      </c>
      <c r="E47828" t="s">
        <v>144894</v>
      </c>
      <c r="G47828" t="s">
        <v>138931</v>
      </c>
      <c r="H47828" s="5">
        <v>3631161103</v>
      </c>
      <c r="I47828" t="s">
        <v>292552</v>
      </c>
    </row>
    <row r="47829" spans="1:9" x14ac:dyDescent="0.25">
      <c r="A47829" t="s">
        <v>175305</v>
      </c>
      <c r="B47829" t="s">
        <v>137573</v>
      </c>
      <c r="H47829" s="5">
        <v>3631161102</v>
      </c>
      <c r="I47829" t="s">
        <v>292542</v>
      </c>
    </row>
    <row r="47830" spans="1:9" x14ac:dyDescent="0.25">
      <c r="A47830" t="s">
        <v>175306</v>
      </c>
      <c r="B47830" t="s">
        <v>137573</v>
      </c>
      <c r="E47830" t="s">
        <v>137298</v>
      </c>
      <c r="G47830" t="s">
        <v>292540</v>
      </c>
      <c r="H47830" s="5">
        <v>3631161101</v>
      </c>
      <c r="I47830" t="s">
        <v>292542</v>
      </c>
    </row>
    <row r="47831" spans="1:9" x14ac:dyDescent="0.25">
      <c r="A47831" t="s">
        <v>175315</v>
      </c>
      <c r="B47831" t="s">
        <v>137461</v>
      </c>
      <c r="H47831" s="5">
        <v>3631161100</v>
      </c>
      <c r="I47831" t="s">
        <v>292552</v>
      </c>
    </row>
    <row r="47832" spans="1:9" x14ac:dyDescent="0.25">
      <c r="A47832" t="s">
        <v>175348</v>
      </c>
      <c r="B47832" t="s">
        <v>137301</v>
      </c>
      <c r="H47832" s="5">
        <v>3631161099</v>
      </c>
      <c r="I47832" t="s">
        <v>292553</v>
      </c>
    </row>
    <row r="47833" spans="1:9" x14ac:dyDescent="0.25">
      <c r="A47833" t="s">
        <v>175352</v>
      </c>
      <c r="B47833" t="s">
        <v>137461</v>
      </c>
      <c r="H47833" s="5">
        <v>3631161098</v>
      </c>
      <c r="I47833" t="s">
        <v>292552</v>
      </c>
    </row>
    <row r="47834" spans="1:9" x14ac:dyDescent="0.25">
      <c r="A47834" t="s">
        <v>175364</v>
      </c>
      <c r="B47834" t="s">
        <v>137193</v>
      </c>
      <c r="E47834" t="s">
        <v>137605</v>
      </c>
      <c r="G47834" t="s">
        <v>292540</v>
      </c>
      <c r="H47834" s="5">
        <v>3631161096</v>
      </c>
      <c r="I47834" t="s">
        <v>292551</v>
      </c>
    </row>
    <row r="47835" spans="1:9" x14ac:dyDescent="0.25">
      <c r="A47835" t="s">
        <v>175368</v>
      </c>
      <c r="B47835" t="s">
        <v>137301</v>
      </c>
      <c r="H47835" s="5">
        <v>3631161095</v>
      </c>
      <c r="I47835" t="s">
        <v>292553</v>
      </c>
    </row>
    <row r="47836" spans="1:9" x14ac:dyDescent="0.25">
      <c r="A47836" t="s">
        <v>175369</v>
      </c>
      <c r="B47836" t="s">
        <v>137301</v>
      </c>
      <c r="H47836" s="5">
        <v>3631161094</v>
      </c>
      <c r="I47836" t="s">
        <v>292553</v>
      </c>
    </row>
    <row r="47837" spans="1:9" x14ac:dyDescent="0.25">
      <c r="A47837" t="s">
        <v>175371</v>
      </c>
      <c r="B47837" t="s">
        <v>137461</v>
      </c>
      <c r="E47837" t="s">
        <v>144894</v>
      </c>
      <c r="G47837" t="s">
        <v>138931</v>
      </c>
      <c r="H47837" s="5">
        <v>3631161093</v>
      </c>
      <c r="I47837" t="s">
        <v>292552</v>
      </c>
    </row>
    <row r="47838" spans="1:9" x14ac:dyDescent="0.25">
      <c r="A47838" t="s">
        <v>175372</v>
      </c>
      <c r="B47838" t="s">
        <v>137461</v>
      </c>
      <c r="E47838" t="s">
        <v>144894</v>
      </c>
      <c r="G47838" t="s">
        <v>138931</v>
      </c>
      <c r="H47838" s="5">
        <v>3631161092</v>
      </c>
      <c r="I47838" t="s">
        <v>292552</v>
      </c>
    </row>
    <row r="47839" spans="1:9" x14ac:dyDescent="0.25">
      <c r="A47839" t="s">
        <v>175373</v>
      </c>
      <c r="B47839" t="s">
        <v>137461</v>
      </c>
      <c r="E47839" t="s">
        <v>144894</v>
      </c>
      <c r="G47839" t="s">
        <v>138931</v>
      </c>
      <c r="H47839" s="5">
        <v>3631161091</v>
      </c>
      <c r="I47839" t="s">
        <v>292552</v>
      </c>
    </row>
    <row r="47840" spans="1:9" x14ac:dyDescent="0.25">
      <c r="A47840" t="s">
        <v>175417</v>
      </c>
      <c r="B47840" t="s">
        <v>137573</v>
      </c>
      <c r="E47840" t="s">
        <v>137298</v>
      </c>
      <c r="G47840" t="s">
        <v>292540</v>
      </c>
      <c r="H47840" s="5">
        <v>3631161087</v>
      </c>
      <c r="I47840" t="s">
        <v>292542</v>
      </c>
    </row>
    <row r="47841" spans="1:9" x14ac:dyDescent="0.25">
      <c r="A47841" t="s">
        <v>175972</v>
      </c>
      <c r="B47841" t="s">
        <v>137301</v>
      </c>
      <c r="H47841" s="5">
        <v>3631161084</v>
      </c>
      <c r="I47841" t="s">
        <v>292553</v>
      </c>
    </row>
    <row r="47842" spans="1:9" x14ac:dyDescent="0.25">
      <c r="A47842" t="s">
        <v>176027</v>
      </c>
      <c r="B47842" t="s">
        <v>137124</v>
      </c>
      <c r="E47842" t="s">
        <v>144605</v>
      </c>
      <c r="G47842" t="s">
        <v>144604</v>
      </c>
      <c r="H47842" s="5">
        <v>3631161082</v>
      </c>
      <c r="I47842" t="s">
        <v>292554</v>
      </c>
    </row>
    <row r="47843" spans="1:9" x14ac:dyDescent="0.25">
      <c r="A47843" t="s">
        <v>171162</v>
      </c>
      <c r="B47843" t="s">
        <v>137124</v>
      </c>
      <c r="C47843" t="s">
        <v>171161</v>
      </c>
      <c r="E47843" t="s">
        <v>140679</v>
      </c>
      <c r="G47843" t="s">
        <v>138931</v>
      </c>
      <c r="H47843" s="5">
        <v>3631161081</v>
      </c>
      <c r="I47843" t="s">
        <v>292554</v>
      </c>
    </row>
    <row r="47844" spans="1:9" x14ac:dyDescent="0.25">
      <c r="A47844" t="s">
        <v>171170</v>
      </c>
      <c r="B47844" t="s">
        <v>137461</v>
      </c>
      <c r="H47844" s="5">
        <v>3631161080</v>
      </c>
      <c r="I47844" t="s">
        <v>292552</v>
      </c>
    </row>
    <row r="47845" spans="1:9" x14ac:dyDescent="0.25">
      <c r="A47845" t="s">
        <v>171177</v>
      </c>
      <c r="B47845" t="s">
        <v>137124</v>
      </c>
      <c r="C47845" t="s">
        <v>171176</v>
      </c>
      <c r="E47845" t="s">
        <v>140679</v>
      </c>
      <c r="G47845" t="s">
        <v>138931</v>
      </c>
      <c r="H47845" s="5">
        <v>3631161079</v>
      </c>
      <c r="I47845" t="s">
        <v>292554</v>
      </c>
    </row>
    <row r="47846" spans="1:9" x14ac:dyDescent="0.25">
      <c r="A47846" t="s">
        <v>171183</v>
      </c>
      <c r="B47846" t="s">
        <v>137301</v>
      </c>
      <c r="H47846" s="5">
        <v>3631161078</v>
      </c>
      <c r="I47846" t="s">
        <v>292553</v>
      </c>
    </row>
    <row r="47847" spans="1:9" x14ac:dyDescent="0.25">
      <c r="A47847" t="s">
        <v>171192</v>
      </c>
      <c r="B47847" t="s">
        <v>137124</v>
      </c>
      <c r="C47847" t="s">
        <v>171191</v>
      </c>
      <c r="E47847" t="s">
        <v>140679</v>
      </c>
      <c r="G47847" t="s">
        <v>138931</v>
      </c>
      <c r="H47847" s="5">
        <v>3631161077</v>
      </c>
      <c r="I47847" t="s">
        <v>292554</v>
      </c>
    </row>
    <row r="47848" spans="1:9" x14ac:dyDescent="0.25">
      <c r="A47848" t="s">
        <v>171199</v>
      </c>
      <c r="B47848" t="s">
        <v>137461</v>
      </c>
      <c r="H47848" s="5">
        <v>3631161076</v>
      </c>
      <c r="I47848" t="s">
        <v>292552</v>
      </c>
    </row>
    <row r="47849" spans="1:9" x14ac:dyDescent="0.25">
      <c r="A47849" t="s">
        <v>171203</v>
      </c>
      <c r="B47849" t="s">
        <v>137461</v>
      </c>
      <c r="H47849" s="5">
        <v>3631161075</v>
      </c>
      <c r="I47849" t="s">
        <v>292552</v>
      </c>
    </row>
    <row r="47850" spans="1:9" x14ac:dyDescent="0.25">
      <c r="A47850" t="s">
        <v>171883</v>
      </c>
      <c r="B47850" t="s">
        <v>137573</v>
      </c>
      <c r="H47850" s="5">
        <v>3631161074</v>
      </c>
      <c r="I47850" t="s">
        <v>292542</v>
      </c>
    </row>
    <row r="47851" spans="1:9" x14ac:dyDescent="0.25">
      <c r="A47851" t="s">
        <v>171884</v>
      </c>
      <c r="B47851" t="s">
        <v>137573</v>
      </c>
      <c r="H47851" s="5">
        <v>3631161073</v>
      </c>
      <c r="I47851" t="s">
        <v>292542</v>
      </c>
    </row>
    <row r="47852" spans="1:9" x14ac:dyDescent="0.25">
      <c r="A47852" t="s">
        <v>171887</v>
      </c>
      <c r="B47852" t="s">
        <v>137573</v>
      </c>
      <c r="H47852" s="5">
        <v>3631161072</v>
      </c>
      <c r="I47852" t="s">
        <v>292542</v>
      </c>
    </row>
    <row r="47853" spans="1:9" x14ac:dyDescent="0.25">
      <c r="A47853" t="s">
        <v>171891</v>
      </c>
      <c r="B47853" t="s">
        <v>137573</v>
      </c>
      <c r="C47853" t="s">
        <v>171890</v>
      </c>
      <c r="D47853" t="s">
        <v>171890</v>
      </c>
      <c r="E47853" t="s">
        <v>137298</v>
      </c>
      <c r="G47853" t="s">
        <v>292540</v>
      </c>
      <c r="H47853" s="5">
        <v>3631161071</v>
      </c>
      <c r="I47853" t="s">
        <v>292542</v>
      </c>
    </row>
    <row r="47854" spans="1:9" x14ac:dyDescent="0.25">
      <c r="A47854" t="s">
        <v>171898</v>
      </c>
      <c r="B47854" t="s">
        <v>137124</v>
      </c>
      <c r="C47854" t="s">
        <v>171897</v>
      </c>
      <c r="E47854" t="s">
        <v>145306</v>
      </c>
      <c r="G47854" t="s">
        <v>145304</v>
      </c>
      <c r="H47854" s="5">
        <v>3631161070</v>
      </c>
      <c r="I47854" t="s">
        <v>292554</v>
      </c>
    </row>
    <row r="47855" spans="1:9" x14ac:dyDescent="0.25">
      <c r="A47855" t="s">
        <v>171901</v>
      </c>
      <c r="B47855" t="s">
        <v>137124</v>
      </c>
      <c r="C47855" t="s">
        <v>171900</v>
      </c>
      <c r="D47855" t="s">
        <v>171899</v>
      </c>
      <c r="E47855" t="s">
        <v>145306</v>
      </c>
      <c r="F47855" t="s">
        <v>123619</v>
      </c>
      <c r="G47855" t="s">
        <v>145304</v>
      </c>
      <c r="H47855" s="5">
        <v>3631161069</v>
      </c>
      <c r="I47855" t="s">
        <v>292554</v>
      </c>
    </row>
    <row r="47856" spans="1:9" x14ac:dyDescent="0.25">
      <c r="A47856" t="s">
        <v>171912</v>
      </c>
      <c r="B47856" t="s">
        <v>137124</v>
      </c>
      <c r="C47856" t="s">
        <v>171911</v>
      </c>
      <c r="D47856" t="s">
        <v>171910</v>
      </c>
      <c r="E47856" t="s">
        <v>143493</v>
      </c>
      <c r="F47856" t="s">
        <v>123824</v>
      </c>
      <c r="G47856" t="s">
        <v>143492</v>
      </c>
      <c r="H47856" s="5">
        <v>3631161068</v>
      </c>
      <c r="I47856" t="s">
        <v>292554</v>
      </c>
    </row>
    <row r="47857" spans="1:9" x14ac:dyDescent="0.25">
      <c r="A47857" t="s">
        <v>171914</v>
      </c>
      <c r="B47857" t="s">
        <v>137124</v>
      </c>
      <c r="C47857" t="s">
        <v>171913</v>
      </c>
      <c r="E47857" t="s">
        <v>143493</v>
      </c>
      <c r="G47857" t="s">
        <v>143492</v>
      </c>
      <c r="H47857" s="5">
        <v>3631161067</v>
      </c>
      <c r="I47857" t="s">
        <v>292554</v>
      </c>
    </row>
    <row r="47858" spans="1:9" x14ac:dyDescent="0.25">
      <c r="A47858" t="s">
        <v>171929</v>
      </c>
      <c r="B47858" t="s">
        <v>137573</v>
      </c>
      <c r="E47858" t="s">
        <v>137688</v>
      </c>
      <c r="G47858" t="s">
        <v>137687</v>
      </c>
      <c r="H47858" s="5">
        <v>3631161066</v>
      </c>
      <c r="I47858" t="s">
        <v>292542</v>
      </c>
    </row>
    <row r="47859" spans="1:9" x14ac:dyDescent="0.25">
      <c r="A47859" t="s">
        <v>171993</v>
      </c>
      <c r="B47859" t="s">
        <v>137573</v>
      </c>
      <c r="C47859" t="s">
        <v>171992</v>
      </c>
      <c r="D47859" t="s">
        <v>171992</v>
      </c>
      <c r="E47859" t="s">
        <v>137298</v>
      </c>
      <c r="F47859" t="s">
        <v>122981</v>
      </c>
      <c r="G47859" t="s">
        <v>292540</v>
      </c>
      <c r="H47859" s="5">
        <v>3631161063</v>
      </c>
      <c r="I47859" t="s">
        <v>292542</v>
      </c>
    </row>
    <row r="47860" spans="1:9" x14ac:dyDescent="0.25">
      <c r="A47860" t="s">
        <v>173080</v>
      </c>
      <c r="B47860" t="s">
        <v>137573</v>
      </c>
      <c r="H47860" s="5">
        <v>3631161061</v>
      </c>
      <c r="I47860" t="s">
        <v>292542</v>
      </c>
    </row>
    <row r="47861" spans="1:9" x14ac:dyDescent="0.25">
      <c r="A47861" t="s">
        <v>173097</v>
      </c>
      <c r="B47861" t="s">
        <v>137301</v>
      </c>
      <c r="H47861" s="5">
        <v>3631161059</v>
      </c>
      <c r="I47861" t="s">
        <v>292553</v>
      </c>
    </row>
    <row r="47862" spans="1:9" x14ac:dyDescent="0.25">
      <c r="A47862" t="s">
        <v>173102</v>
      </c>
      <c r="B47862" t="s">
        <v>137573</v>
      </c>
      <c r="H47862" s="5">
        <v>3631161058</v>
      </c>
      <c r="I47862" t="s">
        <v>292542</v>
      </c>
    </row>
    <row r="47863" spans="1:9" x14ac:dyDescent="0.25">
      <c r="A47863" t="s">
        <v>173118</v>
      </c>
      <c r="B47863" t="s">
        <v>137124</v>
      </c>
      <c r="C47863" t="s">
        <v>173117</v>
      </c>
      <c r="E47863" t="s">
        <v>140679</v>
      </c>
      <c r="G47863" t="s">
        <v>138931</v>
      </c>
      <c r="H47863" s="5">
        <v>3631161056</v>
      </c>
      <c r="I47863" t="s">
        <v>292554</v>
      </c>
    </row>
    <row r="47864" spans="1:9" x14ac:dyDescent="0.25">
      <c r="A47864" t="s">
        <v>173134</v>
      </c>
      <c r="B47864" t="s">
        <v>137573</v>
      </c>
      <c r="C47864" t="s">
        <v>173133</v>
      </c>
      <c r="D47864" t="s">
        <v>173133</v>
      </c>
      <c r="E47864" t="s">
        <v>143895</v>
      </c>
      <c r="G47864" t="s">
        <v>143894</v>
      </c>
      <c r="H47864" s="5">
        <v>3631161055</v>
      </c>
      <c r="I47864" t="s">
        <v>292542</v>
      </c>
    </row>
    <row r="47865" spans="1:9" x14ac:dyDescent="0.25">
      <c r="A47865" t="s">
        <v>173157</v>
      </c>
      <c r="B47865" t="s">
        <v>137301</v>
      </c>
      <c r="H47865" s="5">
        <v>3631161054</v>
      </c>
      <c r="I47865" t="s">
        <v>292564</v>
      </c>
    </row>
    <row r="47866" spans="1:9" x14ac:dyDescent="0.25">
      <c r="A47866" t="s">
        <v>173182</v>
      </c>
      <c r="B47866" t="s">
        <v>137457</v>
      </c>
      <c r="E47866" t="s">
        <v>137935</v>
      </c>
      <c r="G47866" t="s">
        <v>292540</v>
      </c>
      <c r="H47866" s="5">
        <v>3631161053</v>
      </c>
      <c r="I47866" t="s">
        <v>292541</v>
      </c>
    </row>
    <row r="47867" spans="1:9" x14ac:dyDescent="0.25">
      <c r="A47867" t="s">
        <v>173199</v>
      </c>
      <c r="B47867" t="s">
        <v>137124</v>
      </c>
      <c r="C47867" t="s">
        <v>173198</v>
      </c>
      <c r="E47867" t="s">
        <v>138968</v>
      </c>
      <c r="G47867" t="s">
        <v>138967</v>
      </c>
      <c r="H47867" s="5">
        <v>3631161052</v>
      </c>
      <c r="I47867" t="s">
        <v>292554</v>
      </c>
    </row>
    <row r="47868" spans="1:9" x14ac:dyDescent="0.25">
      <c r="A47868" t="s">
        <v>173201</v>
      </c>
      <c r="B47868" t="s">
        <v>137124</v>
      </c>
      <c r="C47868" t="s">
        <v>173200</v>
      </c>
      <c r="E47868" t="s">
        <v>138968</v>
      </c>
      <c r="G47868" t="s">
        <v>138967</v>
      </c>
      <c r="H47868" s="5">
        <v>3631161051</v>
      </c>
      <c r="I47868" t="s">
        <v>292554</v>
      </c>
    </row>
    <row r="47869" spans="1:9" x14ac:dyDescent="0.25">
      <c r="A47869" t="s">
        <v>173203</v>
      </c>
      <c r="B47869" t="s">
        <v>137124</v>
      </c>
      <c r="C47869" t="s">
        <v>173202</v>
      </c>
      <c r="E47869" t="s">
        <v>138968</v>
      </c>
      <c r="G47869" t="s">
        <v>138967</v>
      </c>
      <c r="H47869" s="5">
        <v>3631161050</v>
      </c>
      <c r="I47869" t="s">
        <v>292554</v>
      </c>
    </row>
    <row r="47870" spans="1:9" x14ac:dyDescent="0.25">
      <c r="A47870" t="s">
        <v>173896</v>
      </c>
      <c r="B47870" t="s">
        <v>137573</v>
      </c>
      <c r="E47870" t="s">
        <v>143895</v>
      </c>
      <c r="G47870" t="s">
        <v>143894</v>
      </c>
      <c r="H47870" s="5">
        <v>3631161048</v>
      </c>
      <c r="I47870" t="s">
        <v>292542</v>
      </c>
    </row>
    <row r="47871" spans="1:9" x14ac:dyDescent="0.25">
      <c r="A47871" t="s">
        <v>173906</v>
      </c>
      <c r="B47871" t="s">
        <v>137573</v>
      </c>
      <c r="E47871" t="s">
        <v>143895</v>
      </c>
      <c r="G47871" t="s">
        <v>143894</v>
      </c>
      <c r="H47871" s="5">
        <v>3631161046</v>
      </c>
      <c r="I47871" t="s">
        <v>292542</v>
      </c>
    </row>
    <row r="47872" spans="1:9" x14ac:dyDescent="0.25">
      <c r="A47872" t="s">
        <v>173907</v>
      </c>
      <c r="B47872" t="s">
        <v>137573</v>
      </c>
      <c r="E47872" t="s">
        <v>143895</v>
      </c>
      <c r="G47872" t="s">
        <v>143894</v>
      </c>
      <c r="H47872" s="5">
        <v>3631161045</v>
      </c>
      <c r="I47872" t="s">
        <v>292542</v>
      </c>
    </row>
    <row r="47873" spans="1:9" x14ac:dyDescent="0.25">
      <c r="A47873" t="s">
        <v>173908</v>
      </c>
      <c r="B47873" t="s">
        <v>137573</v>
      </c>
      <c r="E47873" t="s">
        <v>143895</v>
      </c>
      <c r="G47873" t="s">
        <v>143894</v>
      </c>
      <c r="H47873" s="5">
        <v>3631161044</v>
      </c>
      <c r="I47873" t="s">
        <v>292542</v>
      </c>
    </row>
    <row r="47874" spans="1:9" x14ac:dyDescent="0.25">
      <c r="A47874" t="s">
        <v>173913</v>
      </c>
      <c r="B47874" t="s">
        <v>137461</v>
      </c>
      <c r="H47874" s="5">
        <v>3631161043</v>
      </c>
      <c r="I47874" t="s">
        <v>292552</v>
      </c>
    </row>
    <row r="47875" spans="1:9" x14ac:dyDescent="0.25">
      <c r="A47875" t="s">
        <v>173924</v>
      </c>
      <c r="B47875" t="s">
        <v>137573</v>
      </c>
      <c r="E47875" t="s">
        <v>143895</v>
      </c>
      <c r="G47875" t="s">
        <v>143894</v>
      </c>
      <c r="H47875" s="5">
        <v>3631161042</v>
      </c>
      <c r="I47875" t="s">
        <v>292542</v>
      </c>
    </row>
    <row r="47876" spans="1:9" x14ac:dyDescent="0.25">
      <c r="A47876" t="s">
        <v>173926</v>
      </c>
      <c r="B47876" t="s">
        <v>137124</v>
      </c>
      <c r="C47876" t="s">
        <v>173925</v>
      </c>
      <c r="E47876" t="s">
        <v>138968</v>
      </c>
      <c r="G47876" t="s">
        <v>138967</v>
      </c>
      <c r="H47876" s="5">
        <v>3631161041</v>
      </c>
      <c r="I47876" t="s">
        <v>292554</v>
      </c>
    </row>
    <row r="47877" spans="1:9" x14ac:dyDescent="0.25">
      <c r="A47877" t="s">
        <v>173927</v>
      </c>
      <c r="B47877" t="s">
        <v>137124</v>
      </c>
      <c r="E47877" t="s">
        <v>145306</v>
      </c>
      <c r="G47877" t="s">
        <v>145304</v>
      </c>
      <c r="H47877" s="5">
        <v>3631161040</v>
      </c>
      <c r="I47877" t="s">
        <v>292554</v>
      </c>
    </row>
    <row r="47878" spans="1:9" x14ac:dyDescent="0.25">
      <c r="A47878" t="s">
        <v>173935</v>
      </c>
      <c r="B47878" t="s">
        <v>137301</v>
      </c>
      <c r="H47878" s="5">
        <v>3631161039</v>
      </c>
      <c r="I47878" t="s">
        <v>292553</v>
      </c>
    </row>
    <row r="47879" spans="1:9" x14ac:dyDescent="0.25">
      <c r="A47879" t="s">
        <v>173969</v>
      </c>
      <c r="B47879" t="s">
        <v>137301</v>
      </c>
      <c r="H47879" s="5">
        <v>3631161038</v>
      </c>
      <c r="I47879" t="s">
        <v>292553</v>
      </c>
    </row>
    <row r="47880" spans="1:9" x14ac:dyDescent="0.25">
      <c r="A47880" t="s">
        <v>173972</v>
      </c>
      <c r="B47880" t="s">
        <v>137301</v>
      </c>
      <c r="H47880" s="5">
        <v>3631161037</v>
      </c>
      <c r="I47880" t="s">
        <v>292553</v>
      </c>
    </row>
    <row r="47881" spans="1:9" x14ac:dyDescent="0.25">
      <c r="A47881" t="s">
        <v>173988</v>
      </c>
      <c r="B47881" t="s">
        <v>137573</v>
      </c>
      <c r="C47881" t="s">
        <v>173987</v>
      </c>
      <c r="D47881" t="s">
        <v>173987</v>
      </c>
      <c r="E47881" t="s">
        <v>137298</v>
      </c>
      <c r="F47881" t="s">
        <v>124486</v>
      </c>
      <c r="G47881" t="s">
        <v>292540</v>
      </c>
      <c r="H47881" s="5">
        <v>3631161035</v>
      </c>
      <c r="I47881" t="s">
        <v>292542</v>
      </c>
    </row>
    <row r="47882" spans="1:9" x14ac:dyDescent="0.25">
      <c r="A47882" t="s">
        <v>174907</v>
      </c>
      <c r="B47882" t="s">
        <v>137124</v>
      </c>
      <c r="E47882" t="s">
        <v>142381</v>
      </c>
      <c r="G47882" t="s">
        <v>142380</v>
      </c>
      <c r="H47882" s="5">
        <v>3631161033</v>
      </c>
      <c r="I47882" t="s">
        <v>292554</v>
      </c>
    </row>
    <row r="47883" spans="1:9" x14ac:dyDescent="0.25">
      <c r="A47883" t="s">
        <v>174908</v>
      </c>
      <c r="B47883" t="s">
        <v>137124</v>
      </c>
      <c r="E47883" t="s">
        <v>142381</v>
      </c>
      <c r="G47883" t="s">
        <v>142380</v>
      </c>
      <c r="H47883" s="5">
        <v>3631161032</v>
      </c>
      <c r="I47883" t="s">
        <v>292554</v>
      </c>
    </row>
    <row r="47884" spans="1:9" x14ac:dyDescent="0.25">
      <c r="A47884" t="s">
        <v>174944</v>
      </c>
      <c r="B47884" t="s">
        <v>137301</v>
      </c>
      <c r="H47884" s="5">
        <v>3631161028</v>
      </c>
      <c r="I47884" t="s">
        <v>292553</v>
      </c>
    </row>
    <row r="47885" spans="1:9" x14ac:dyDescent="0.25">
      <c r="A47885" t="s">
        <v>174957</v>
      </c>
      <c r="B47885" t="s">
        <v>137461</v>
      </c>
      <c r="H47885" s="5">
        <v>3631161027</v>
      </c>
      <c r="I47885" t="s">
        <v>292552</v>
      </c>
    </row>
    <row r="47886" spans="1:9" x14ac:dyDescent="0.25">
      <c r="A47886" t="s">
        <v>174976</v>
      </c>
      <c r="B47886" t="s">
        <v>137301</v>
      </c>
      <c r="H47886" s="5">
        <v>3631161026</v>
      </c>
      <c r="I47886" t="s">
        <v>292547</v>
      </c>
    </row>
    <row r="47887" spans="1:9" x14ac:dyDescent="0.25">
      <c r="A47887" t="s">
        <v>174988</v>
      </c>
      <c r="B47887" t="s">
        <v>137573</v>
      </c>
      <c r="C47887" t="s">
        <v>174987</v>
      </c>
      <c r="D47887" t="s">
        <v>174987</v>
      </c>
      <c r="E47887" t="s">
        <v>137298</v>
      </c>
      <c r="F47887" t="s">
        <v>174986</v>
      </c>
      <c r="G47887" t="s">
        <v>292540</v>
      </c>
      <c r="H47887" s="5">
        <v>3631161025</v>
      </c>
      <c r="I47887" t="s">
        <v>292542</v>
      </c>
    </row>
    <row r="47888" spans="1:9" x14ac:dyDescent="0.25">
      <c r="A47888" t="s">
        <v>174993</v>
      </c>
      <c r="B47888" t="s">
        <v>137573</v>
      </c>
      <c r="C47888" t="s">
        <v>174992</v>
      </c>
      <c r="D47888" t="s">
        <v>180288</v>
      </c>
      <c r="E47888" t="s">
        <v>137298</v>
      </c>
      <c r="F47888" t="s">
        <v>174986</v>
      </c>
      <c r="G47888" t="s">
        <v>292540</v>
      </c>
      <c r="H47888" s="5">
        <v>3631161024</v>
      </c>
      <c r="I47888" t="s">
        <v>292542</v>
      </c>
    </row>
    <row r="47889" spans="1:9" x14ac:dyDescent="0.25">
      <c r="A47889" t="s">
        <v>175015</v>
      </c>
      <c r="B47889" t="s">
        <v>137457</v>
      </c>
      <c r="C47889" t="s">
        <v>299565</v>
      </c>
      <c r="E47889" t="s">
        <v>146327</v>
      </c>
      <c r="F47889" t="s">
        <v>127889</v>
      </c>
      <c r="G47889" t="s">
        <v>146326</v>
      </c>
      <c r="H47889" s="5">
        <v>3631161023</v>
      </c>
      <c r="I47889" t="s">
        <v>292541</v>
      </c>
    </row>
    <row r="47890" spans="1:9" x14ac:dyDescent="0.25">
      <c r="A47890" t="s">
        <v>175042</v>
      </c>
      <c r="B47890" t="s">
        <v>137301</v>
      </c>
      <c r="H47890" s="5">
        <v>3631161021</v>
      </c>
      <c r="I47890" t="s">
        <v>292553</v>
      </c>
    </row>
    <row r="47891" spans="1:9" x14ac:dyDescent="0.25">
      <c r="A47891" t="s">
        <v>175043</v>
      </c>
      <c r="B47891" t="s">
        <v>137301</v>
      </c>
      <c r="H47891" s="5">
        <v>3631161020</v>
      </c>
      <c r="I47891" t="s">
        <v>292553</v>
      </c>
    </row>
    <row r="47892" spans="1:9" x14ac:dyDescent="0.25">
      <c r="A47892" t="s">
        <v>175047</v>
      </c>
      <c r="B47892" t="s">
        <v>137124</v>
      </c>
      <c r="E47892" t="s">
        <v>145356</v>
      </c>
      <c r="G47892" t="s">
        <v>145355</v>
      </c>
      <c r="H47892" s="5">
        <v>3631161019</v>
      </c>
      <c r="I47892" t="s">
        <v>292554</v>
      </c>
    </row>
    <row r="47893" spans="1:9" x14ac:dyDescent="0.25">
      <c r="A47893" t="s">
        <v>175929</v>
      </c>
      <c r="B47893" t="s">
        <v>137301</v>
      </c>
      <c r="H47893" s="5">
        <v>3631161018</v>
      </c>
      <c r="I47893" t="s">
        <v>292553</v>
      </c>
    </row>
    <row r="47894" spans="1:9" x14ac:dyDescent="0.25">
      <c r="A47894" t="s">
        <v>175947</v>
      </c>
      <c r="B47894" t="s">
        <v>137457</v>
      </c>
      <c r="E47894" t="s">
        <v>153432</v>
      </c>
      <c r="G47894" t="s">
        <v>153431</v>
      </c>
      <c r="H47894" s="5">
        <v>3631161017</v>
      </c>
      <c r="I47894" t="s">
        <v>292541</v>
      </c>
    </row>
    <row r="47895" spans="1:9" x14ac:dyDescent="0.25">
      <c r="A47895" t="s">
        <v>176742</v>
      </c>
      <c r="B47895" t="s">
        <v>137301</v>
      </c>
      <c r="H47895" s="5">
        <v>3631161016</v>
      </c>
      <c r="I47895" t="s">
        <v>292553</v>
      </c>
    </row>
    <row r="47896" spans="1:9" x14ac:dyDescent="0.25">
      <c r="A47896" t="s">
        <v>177008</v>
      </c>
      <c r="B47896" t="s">
        <v>137461</v>
      </c>
      <c r="C47896" t="s">
        <v>177007</v>
      </c>
      <c r="D47896" t="s">
        <v>177006</v>
      </c>
      <c r="E47896" t="s">
        <v>144894</v>
      </c>
      <c r="G47896" t="s">
        <v>138931</v>
      </c>
      <c r="H47896" s="5">
        <v>3631161015</v>
      </c>
      <c r="I47896" t="s">
        <v>292552</v>
      </c>
    </row>
    <row r="47897" spans="1:9" x14ac:dyDescent="0.25">
      <c r="A47897" t="s">
        <v>177025</v>
      </c>
      <c r="B47897" t="s">
        <v>137193</v>
      </c>
      <c r="E47897" t="s">
        <v>144068</v>
      </c>
      <c r="G47897" t="s">
        <v>144067</v>
      </c>
      <c r="H47897" s="5">
        <v>3631161014</v>
      </c>
      <c r="I47897" t="s">
        <v>292551</v>
      </c>
    </row>
    <row r="47898" spans="1:9" x14ac:dyDescent="0.25">
      <c r="A47898" t="s">
        <v>177032</v>
      </c>
      <c r="B47898" t="s">
        <v>137301</v>
      </c>
      <c r="H47898" s="5">
        <v>3631161013</v>
      </c>
      <c r="I47898" t="s">
        <v>292553</v>
      </c>
    </row>
    <row r="47899" spans="1:9" x14ac:dyDescent="0.25">
      <c r="A47899" t="s">
        <v>175113</v>
      </c>
      <c r="B47899" t="s">
        <v>137461</v>
      </c>
      <c r="H47899" s="5">
        <v>3631161011</v>
      </c>
      <c r="I47899" t="s">
        <v>292552</v>
      </c>
    </row>
    <row r="47900" spans="1:9" x14ac:dyDescent="0.25">
      <c r="A47900" t="s">
        <v>176407</v>
      </c>
      <c r="B47900" t="s">
        <v>137461</v>
      </c>
      <c r="H47900" s="5">
        <v>3631161008</v>
      </c>
      <c r="I47900" t="s">
        <v>292552</v>
      </c>
    </row>
    <row r="47901" spans="1:9" x14ac:dyDescent="0.25">
      <c r="A47901" t="s">
        <v>176447</v>
      </c>
      <c r="B47901" t="s">
        <v>137124</v>
      </c>
      <c r="E47901" t="s">
        <v>144605</v>
      </c>
      <c r="G47901" t="s">
        <v>144604</v>
      </c>
      <c r="H47901" s="5">
        <v>3631161007</v>
      </c>
      <c r="I47901" t="s">
        <v>292554</v>
      </c>
    </row>
    <row r="47902" spans="1:9" x14ac:dyDescent="0.25">
      <c r="A47902" t="s">
        <v>176865</v>
      </c>
      <c r="B47902" t="s">
        <v>137461</v>
      </c>
      <c r="E47902" t="s">
        <v>157304</v>
      </c>
      <c r="G47902" t="s">
        <v>157303</v>
      </c>
      <c r="H47902" s="5">
        <v>3631161005</v>
      </c>
      <c r="I47902" t="s">
        <v>292552</v>
      </c>
    </row>
    <row r="47903" spans="1:9" x14ac:dyDescent="0.25">
      <c r="A47903" t="s">
        <v>176867</v>
      </c>
      <c r="B47903" t="s">
        <v>137461</v>
      </c>
      <c r="E47903" t="s">
        <v>157304</v>
      </c>
      <c r="G47903" t="s">
        <v>157303</v>
      </c>
      <c r="H47903" s="5">
        <v>3631161004</v>
      </c>
      <c r="I47903" t="s">
        <v>292552</v>
      </c>
    </row>
    <row r="47904" spans="1:9" x14ac:dyDescent="0.25">
      <c r="A47904" t="s">
        <v>176885</v>
      </c>
      <c r="B47904" t="s">
        <v>137124</v>
      </c>
      <c r="E47904" t="s">
        <v>145356</v>
      </c>
      <c r="G47904" t="s">
        <v>145355</v>
      </c>
      <c r="H47904" s="5">
        <v>3631161003</v>
      </c>
      <c r="I47904" t="s">
        <v>292554</v>
      </c>
    </row>
    <row r="47905" spans="1:9" x14ac:dyDescent="0.25">
      <c r="A47905" t="s">
        <v>176903</v>
      </c>
      <c r="B47905" t="s">
        <v>137301</v>
      </c>
      <c r="H47905" s="5">
        <v>3631161002</v>
      </c>
      <c r="I47905" t="s">
        <v>292553</v>
      </c>
    </row>
    <row r="47906" spans="1:9" x14ac:dyDescent="0.25">
      <c r="A47906" t="s">
        <v>176941</v>
      </c>
      <c r="B47906" t="s">
        <v>137301</v>
      </c>
      <c r="H47906" s="5">
        <v>3631161000</v>
      </c>
      <c r="I47906" t="s">
        <v>292547</v>
      </c>
    </row>
    <row r="47907" spans="1:9" x14ac:dyDescent="0.25">
      <c r="A47907" t="s">
        <v>176947</v>
      </c>
      <c r="B47907" t="s">
        <v>137461</v>
      </c>
      <c r="H47907" s="5">
        <v>3631160999</v>
      </c>
      <c r="I47907" t="s">
        <v>292552</v>
      </c>
    </row>
    <row r="47908" spans="1:9" x14ac:dyDescent="0.25">
      <c r="A47908" t="s">
        <v>177788</v>
      </c>
      <c r="B47908" t="s">
        <v>137124</v>
      </c>
      <c r="H47908" s="5">
        <v>3631160997</v>
      </c>
      <c r="I47908" t="s">
        <v>292554</v>
      </c>
    </row>
    <row r="47909" spans="1:9" x14ac:dyDescent="0.25">
      <c r="A47909" t="s">
        <v>177802</v>
      </c>
      <c r="B47909" t="s">
        <v>137124</v>
      </c>
      <c r="H47909" s="5">
        <v>3631160996</v>
      </c>
      <c r="I47909" t="s">
        <v>292554</v>
      </c>
    </row>
    <row r="47910" spans="1:9" x14ac:dyDescent="0.25">
      <c r="A47910" t="s">
        <v>177888</v>
      </c>
      <c r="B47910" t="s">
        <v>137124</v>
      </c>
      <c r="D47910" t="s">
        <v>177887</v>
      </c>
      <c r="E47910" t="s">
        <v>152922</v>
      </c>
      <c r="F47910" t="s">
        <v>126599</v>
      </c>
      <c r="G47910" t="s">
        <v>152921</v>
      </c>
      <c r="H47910" s="5">
        <v>3631160992</v>
      </c>
      <c r="I47910" t="s">
        <v>292554</v>
      </c>
    </row>
    <row r="47911" spans="1:9" x14ac:dyDescent="0.25">
      <c r="A47911" t="s">
        <v>177889</v>
      </c>
      <c r="B47911" t="s">
        <v>137193</v>
      </c>
      <c r="E47911" t="s">
        <v>145823</v>
      </c>
      <c r="G47911" t="s">
        <v>145822</v>
      </c>
      <c r="H47911" s="5">
        <v>3631160991</v>
      </c>
      <c r="I47911" t="s">
        <v>292551</v>
      </c>
    </row>
    <row r="47912" spans="1:9" x14ac:dyDescent="0.25">
      <c r="A47912" t="s">
        <v>177895</v>
      </c>
      <c r="B47912" t="s">
        <v>137301</v>
      </c>
      <c r="H47912" s="5">
        <v>3631160990</v>
      </c>
      <c r="I47912" t="s">
        <v>292547</v>
      </c>
    </row>
    <row r="47913" spans="1:9" x14ac:dyDescent="0.25">
      <c r="A47913" t="s">
        <v>178382</v>
      </c>
      <c r="B47913" t="s">
        <v>137193</v>
      </c>
      <c r="H47913" s="5">
        <v>3631160989</v>
      </c>
      <c r="I47913" t="s">
        <v>292566</v>
      </c>
    </row>
    <row r="47914" spans="1:9" x14ac:dyDescent="0.25">
      <c r="A47914" t="s">
        <v>178453</v>
      </c>
      <c r="B47914" t="s">
        <v>137301</v>
      </c>
      <c r="H47914" s="5">
        <v>3631160988</v>
      </c>
      <c r="I47914" t="s">
        <v>292553</v>
      </c>
    </row>
    <row r="47915" spans="1:9" x14ac:dyDescent="0.25">
      <c r="A47915" t="s">
        <v>178471</v>
      </c>
      <c r="B47915" t="s">
        <v>137301</v>
      </c>
      <c r="H47915" s="5">
        <v>3631160986</v>
      </c>
      <c r="I47915" t="s">
        <v>292547</v>
      </c>
    </row>
    <row r="47916" spans="1:9" x14ac:dyDescent="0.25">
      <c r="A47916" t="s">
        <v>178472</v>
      </c>
      <c r="B47916" t="s">
        <v>137301</v>
      </c>
      <c r="H47916" s="5">
        <v>3631160985</v>
      </c>
      <c r="I47916" t="s">
        <v>292547</v>
      </c>
    </row>
    <row r="47917" spans="1:9" x14ac:dyDescent="0.25">
      <c r="A47917" t="s">
        <v>175178</v>
      </c>
      <c r="B47917" t="s">
        <v>137301</v>
      </c>
      <c r="H47917" s="5">
        <v>3631160978</v>
      </c>
      <c r="I47917" t="s">
        <v>292547</v>
      </c>
    </row>
    <row r="47918" spans="1:9" x14ac:dyDescent="0.25">
      <c r="A47918" t="s">
        <v>175184</v>
      </c>
      <c r="B47918" t="s">
        <v>137301</v>
      </c>
      <c r="H47918" s="5">
        <v>3631160977</v>
      </c>
      <c r="I47918" t="s">
        <v>292547</v>
      </c>
    </row>
    <row r="47919" spans="1:9" x14ac:dyDescent="0.25">
      <c r="A47919" t="s">
        <v>175209</v>
      </c>
      <c r="B47919" t="s">
        <v>137461</v>
      </c>
      <c r="H47919" s="5">
        <v>3631160975</v>
      </c>
      <c r="I47919" t="s">
        <v>292552</v>
      </c>
    </row>
    <row r="47920" spans="1:9" x14ac:dyDescent="0.25">
      <c r="A47920" t="s">
        <v>175225</v>
      </c>
      <c r="B47920" t="s">
        <v>137193</v>
      </c>
      <c r="E47920" t="s">
        <v>137605</v>
      </c>
      <c r="G47920" t="s">
        <v>292540</v>
      </c>
      <c r="H47920" s="5">
        <v>3631160974</v>
      </c>
      <c r="I47920" t="s">
        <v>292551</v>
      </c>
    </row>
    <row r="47921" spans="1:9" x14ac:dyDescent="0.25">
      <c r="A47921" t="s">
        <v>175258</v>
      </c>
      <c r="B47921" t="s">
        <v>137301</v>
      </c>
      <c r="H47921" s="5">
        <v>3631160973</v>
      </c>
      <c r="I47921" t="s">
        <v>292547</v>
      </c>
    </row>
    <row r="47922" spans="1:9" x14ac:dyDescent="0.25">
      <c r="A47922" t="s">
        <v>176135</v>
      </c>
      <c r="B47922" t="s">
        <v>137461</v>
      </c>
      <c r="H47922" s="5">
        <v>3631160972</v>
      </c>
      <c r="I47922" t="s">
        <v>292552</v>
      </c>
    </row>
    <row r="47923" spans="1:9" x14ac:dyDescent="0.25">
      <c r="A47923" t="s">
        <v>176139</v>
      </c>
      <c r="B47923" t="s">
        <v>137301</v>
      </c>
      <c r="H47923" s="5">
        <v>3631160971</v>
      </c>
      <c r="I47923" t="s">
        <v>292547</v>
      </c>
    </row>
    <row r="47924" spans="1:9" x14ac:dyDescent="0.25">
      <c r="A47924" t="s">
        <v>176153</v>
      </c>
      <c r="B47924" t="s">
        <v>137193</v>
      </c>
      <c r="H47924" s="5">
        <v>3631160970</v>
      </c>
      <c r="I47924" t="s">
        <v>292551</v>
      </c>
    </row>
    <row r="47925" spans="1:9" x14ac:dyDescent="0.25">
      <c r="A47925" t="s">
        <v>176200</v>
      </c>
      <c r="B47925" t="s">
        <v>137461</v>
      </c>
      <c r="H47925" s="5">
        <v>3631160968</v>
      </c>
      <c r="I47925" t="s">
        <v>292552</v>
      </c>
    </row>
    <row r="47926" spans="1:9" x14ac:dyDescent="0.25">
      <c r="A47926" t="s">
        <v>177109</v>
      </c>
      <c r="B47926" t="s">
        <v>137301</v>
      </c>
      <c r="H47926" s="5">
        <v>3631160965</v>
      </c>
      <c r="I47926" t="s">
        <v>292547</v>
      </c>
    </row>
    <row r="47927" spans="1:9" x14ac:dyDescent="0.25">
      <c r="A47927" t="s">
        <v>177110</v>
      </c>
      <c r="B47927" t="s">
        <v>137301</v>
      </c>
      <c r="H47927" s="5">
        <v>3631160964</v>
      </c>
      <c r="I47927" t="s">
        <v>292547</v>
      </c>
    </row>
    <row r="47928" spans="1:9" x14ac:dyDescent="0.25">
      <c r="A47928" t="s">
        <v>177111</v>
      </c>
      <c r="B47928" t="s">
        <v>137301</v>
      </c>
      <c r="H47928" s="5">
        <v>3631160963</v>
      </c>
      <c r="I47928" t="s">
        <v>292547</v>
      </c>
    </row>
    <row r="47929" spans="1:9" x14ac:dyDescent="0.25">
      <c r="A47929" t="s">
        <v>177116</v>
      </c>
      <c r="B47929" t="s">
        <v>137301</v>
      </c>
      <c r="H47929" s="5">
        <v>3631160962</v>
      </c>
      <c r="I47929" t="s">
        <v>292547</v>
      </c>
    </row>
    <row r="47930" spans="1:9" x14ac:dyDescent="0.25">
      <c r="A47930" t="s">
        <v>177117</v>
      </c>
      <c r="B47930" t="s">
        <v>137301</v>
      </c>
      <c r="H47930" s="5">
        <v>3631160961</v>
      </c>
      <c r="I47930" t="s">
        <v>292547</v>
      </c>
    </row>
    <row r="47931" spans="1:9" x14ac:dyDescent="0.25">
      <c r="A47931" t="s">
        <v>177120</v>
      </c>
      <c r="B47931" t="s">
        <v>137301</v>
      </c>
      <c r="H47931" s="5">
        <v>3631160960</v>
      </c>
      <c r="I47931" t="s">
        <v>292547</v>
      </c>
    </row>
    <row r="47932" spans="1:9" x14ac:dyDescent="0.25">
      <c r="A47932" t="s">
        <v>177122</v>
      </c>
      <c r="B47932" t="s">
        <v>137301</v>
      </c>
      <c r="H47932" s="5">
        <v>3631160959</v>
      </c>
      <c r="I47932" t="s">
        <v>292547</v>
      </c>
    </row>
    <row r="47933" spans="1:9" x14ac:dyDescent="0.25">
      <c r="A47933" t="s">
        <v>177123</v>
      </c>
      <c r="B47933" t="s">
        <v>137301</v>
      </c>
      <c r="H47933" s="5">
        <v>3631160958</v>
      </c>
      <c r="I47933" t="s">
        <v>292547</v>
      </c>
    </row>
    <row r="47934" spans="1:9" x14ac:dyDescent="0.25">
      <c r="A47934" t="s">
        <v>177124</v>
      </c>
      <c r="B47934" t="s">
        <v>137301</v>
      </c>
      <c r="H47934" s="5">
        <v>3631160957</v>
      </c>
      <c r="I47934" t="s">
        <v>292547</v>
      </c>
    </row>
    <row r="47935" spans="1:9" x14ac:dyDescent="0.25">
      <c r="A47935" t="s">
        <v>177155</v>
      </c>
      <c r="B47935" t="s">
        <v>137301</v>
      </c>
      <c r="H47935" s="5">
        <v>3631160955</v>
      </c>
      <c r="I47935" t="s">
        <v>292553</v>
      </c>
    </row>
    <row r="47936" spans="1:9" x14ac:dyDescent="0.25">
      <c r="A47936" t="s">
        <v>177182</v>
      </c>
      <c r="B47936" t="s">
        <v>137301</v>
      </c>
      <c r="H47936" s="5">
        <v>3631160954</v>
      </c>
      <c r="I47936" t="s">
        <v>292553</v>
      </c>
    </row>
    <row r="47937" spans="1:9" x14ac:dyDescent="0.25">
      <c r="A47937" t="s">
        <v>177183</v>
      </c>
      <c r="B47937" t="s">
        <v>137461</v>
      </c>
      <c r="E47937" t="s">
        <v>144894</v>
      </c>
      <c r="G47937" t="s">
        <v>138931</v>
      </c>
      <c r="H47937" s="5">
        <v>3631160953</v>
      </c>
      <c r="I47937" t="s">
        <v>292552</v>
      </c>
    </row>
    <row r="47938" spans="1:9" x14ac:dyDescent="0.25">
      <c r="A47938" t="s">
        <v>177656</v>
      </c>
      <c r="B47938" t="s">
        <v>137461</v>
      </c>
      <c r="H47938" s="5">
        <v>3631160952</v>
      </c>
      <c r="I47938" t="s">
        <v>292552</v>
      </c>
    </row>
    <row r="47939" spans="1:9" x14ac:dyDescent="0.25">
      <c r="A47939" t="s">
        <v>177658</v>
      </c>
      <c r="B47939" t="s">
        <v>137124</v>
      </c>
      <c r="E47939" t="s">
        <v>147774</v>
      </c>
      <c r="G47939" t="s">
        <v>147773</v>
      </c>
      <c r="H47939" s="5">
        <v>3631160951</v>
      </c>
      <c r="I47939" t="s">
        <v>292554</v>
      </c>
    </row>
    <row r="47940" spans="1:9" x14ac:dyDescent="0.25">
      <c r="A47940" t="s">
        <v>177683</v>
      </c>
      <c r="B47940" t="s">
        <v>137124</v>
      </c>
      <c r="C47940" t="s">
        <v>177682</v>
      </c>
      <c r="E47940" t="s">
        <v>149921</v>
      </c>
      <c r="G47940" t="s">
        <v>149920</v>
      </c>
      <c r="H47940" s="5">
        <v>3631160949</v>
      </c>
      <c r="I47940" t="s">
        <v>292554</v>
      </c>
    </row>
    <row r="47941" spans="1:9" x14ac:dyDescent="0.25">
      <c r="A47941" t="s">
        <v>177700</v>
      </c>
      <c r="B47941" t="s">
        <v>137461</v>
      </c>
      <c r="H47941" s="5">
        <v>3631160948</v>
      </c>
      <c r="I47941" t="s">
        <v>292552</v>
      </c>
    </row>
    <row r="47942" spans="1:9" x14ac:dyDescent="0.25">
      <c r="A47942" t="s">
        <v>177702</v>
      </c>
      <c r="B47942" t="s">
        <v>137124</v>
      </c>
      <c r="C47942" t="s">
        <v>177701</v>
      </c>
      <c r="E47942" t="s">
        <v>140679</v>
      </c>
      <c r="G47942" t="s">
        <v>138931</v>
      </c>
      <c r="H47942" s="5">
        <v>3631160947</v>
      </c>
      <c r="I47942" t="s">
        <v>292554</v>
      </c>
    </row>
    <row r="47943" spans="1:9" x14ac:dyDescent="0.25">
      <c r="A47943" t="s">
        <v>177722</v>
      </c>
      <c r="B47943" t="s">
        <v>137124</v>
      </c>
      <c r="C47943" t="s">
        <v>242340</v>
      </c>
      <c r="E47943" t="s">
        <v>140679</v>
      </c>
      <c r="G47943" t="s">
        <v>138931</v>
      </c>
      <c r="H47943" s="5">
        <v>3631160946</v>
      </c>
      <c r="I47943" t="s">
        <v>292554</v>
      </c>
    </row>
    <row r="47944" spans="1:9" x14ac:dyDescent="0.25">
      <c r="A47944" t="s">
        <v>177729</v>
      </c>
      <c r="B47944" t="s">
        <v>137301</v>
      </c>
      <c r="H47944" s="5">
        <v>3631160944</v>
      </c>
      <c r="I47944" t="s">
        <v>292553</v>
      </c>
    </row>
    <row r="47945" spans="1:9" x14ac:dyDescent="0.25">
      <c r="A47945" t="s">
        <v>177757</v>
      </c>
      <c r="B47945" t="s">
        <v>137124</v>
      </c>
      <c r="E47945" t="s">
        <v>140679</v>
      </c>
      <c r="G47945" t="s">
        <v>138931</v>
      </c>
      <c r="H47945" s="5">
        <v>3631160942</v>
      </c>
      <c r="I47945" t="s">
        <v>292554</v>
      </c>
    </row>
    <row r="47946" spans="1:9" x14ac:dyDescent="0.25">
      <c r="A47946" t="s">
        <v>177772</v>
      </c>
      <c r="B47946" t="s">
        <v>137573</v>
      </c>
      <c r="H47946" s="5">
        <v>3631160941</v>
      </c>
      <c r="I47946" t="s">
        <v>292542</v>
      </c>
    </row>
    <row r="47947" spans="1:9" x14ac:dyDescent="0.25">
      <c r="A47947" t="s">
        <v>178754</v>
      </c>
      <c r="B47947" t="s">
        <v>137573</v>
      </c>
      <c r="E47947" t="s">
        <v>143895</v>
      </c>
      <c r="G47947" t="s">
        <v>143894</v>
      </c>
      <c r="H47947" s="5">
        <v>3631160940</v>
      </c>
      <c r="I47947" t="s">
        <v>292542</v>
      </c>
    </row>
    <row r="47948" spans="1:9" x14ac:dyDescent="0.25">
      <c r="A47948" t="s">
        <v>178755</v>
      </c>
      <c r="B47948" t="s">
        <v>137301</v>
      </c>
      <c r="H47948" s="5">
        <v>3631160939</v>
      </c>
      <c r="I47948" t="s">
        <v>292547</v>
      </c>
    </row>
    <row r="47949" spans="1:9" x14ac:dyDescent="0.25">
      <c r="A47949" t="s">
        <v>178761</v>
      </c>
      <c r="B47949" t="s">
        <v>137124</v>
      </c>
      <c r="E47949" t="s">
        <v>142381</v>
      </c>
      <c r="G47949" t="s">
        <v>142380</v>
      </c>
      <c r="H47949" s="5">
        <v>3631160938</v>
      </c>
      <c r="I47949" t="s">
        <v>292554</v>
      </c>
    </row>
    <row r="47950" spans="1:9" x14ac:dyDescent="0.25">
      <c r="A47950" t="s">
        <v>178763</v>
      </c>
      <c r="B47950" t="s">
        <v>137124</v>
      </c>
      <c r="C47950" t="s">
        <v>178762</v>
      </c>
      <c r="E47950" t="s">
        <v>142381</v>
      </c>
      <c r="G47950" t="s">
        <v>142380</v>
      </c>
      <c r="H47950" s="5">
        <v>3631160937</v>
      </c>
      <c r="I47950" t="s">
        <v>292554</v>
      </c>
    </row>
    <row r="47951" spans="1:9" x14ac:dyDescent="0.25">
      <c r="A47951" t="s">
        <v>178774</v>
      </c>
      <c r="B47951" t="s">
        <v>137301</v>
      </c>
      <c r="H47951" s="5">
        <v>3631160936</v>
      </c>
      <c r="I47951" t="s">
        <v>292547</v>
      </c>
    </row>
    <row r="47952" spans="1:9" x14ac:dyDescent="0.25">
      <c r="A47952" t="s">
        <v>178775</v>
      </c>
      <c r="B47952" t="s">
        <v>137573</v>
      </c>
      <c r="H47952" s="5">
        <v>3631160935</v>
      </c>
      <c r="I47952" t="s">
        <v>292542</v>
      </c>
    </row>
    <row r="47953" spans="1:9" x14ac:dyDescent="0.25">
      <c r="A47953" t="s">
        <v>178802</v>
      </c>
      <c r="B47953" t="s">
        <v>137301</v>
      </c>
      <c r="H47953" s="5">
        <v>3631160934</v>
      </c>
      <c r="I47953" t="s">
        <v>292553</v>
      </c>
    </row>
    <row r="47954" spans="1:9" x14ac:dyDescent="0.25">
      <c r="A47954" t="s">
        <v>178808</v>
      </c>
      <c r="B47954" t="s">
        <v>137193</v>
      </c>
      <c r="E47954" t="s">
        <v>145823</v>
      </c>
      <c r="G47954" t="s">
        <v>145822</v>
      </c>
      <c r="H47954" s="5">
        <v>3631160932</v>
      </c>
      <c r="I47954" t="s">
        <v>292549</v>
      </c>
    </row>
    <row r="47955" spans="1:9" x14ac:dyDescent="0.25">
      <c r="A47955" t="s">
        <v>178817</v>
      </c>
      <c r="B47955" t="s">
        <v>137124</v>
      </c>
      <c r="E47955" t="s">
        <v>142381</v>
      </c>
      <c r="G47955" t="s">
        <v>142380</v>
      </c>
      <c r="H47955" s="5">
        <v>3631160930</v>
      </c>
      <c r="I47955" t="s">
        <v>292554</v>
      </c>
    </row>
    <row r="47956" spans="1:9" x14ac:dyDescent="0.25">
      <c r="A47956" t="s">
        <v>178825</v>
      </c>
      <c r="B47956" t="s">
        <v>137124</v>
      </c>
      <c r="C47956" t="s">
        <v>178824</v>
      </c>
      <c r="E47956" t="s">
        <v>140679</v>
      </c>
      <c r="G47956" t="s">
        <v>138931</v>
      </c>
      <c r="H47956" s="5">
        <v>3631160929</v>
      </c>
      <c r="I47956" t="s">
        <v>292554</v>
      </c>
    </row>
    <row r="47957" spans="1:9" x14ac:dyDescent="0.25">
      <c r="A47957" t="s">
        <v>178832</v>
      </c>
      <c r="B47957" t="s">
        <v>137124</v>
      </c>
      <c r="E47957" t="s">
        <v>144079</v>
      </c>
      <c r="G47957" t="s">
        <v>144078</v>
      </c>
      <c r="H47957" s="5">
        <v>3631160928</v>
      </c>
      <c r="I47957" t="s">
        <v>292554</v>
      </c>
    </row>
    <row r="47958" spans="1:9" x14ac:dyDescent="0.25">
      <c r="A47958" t="s">
        <v>178849</v>
      </c>
      <c r="B47958" t="s">
        <v>137301</v>
      </c>
      <c r="H47958" s="5">
        <v>3631160927</v>
      </c>
      <c r="I47958" t="s">
        <v>292547</v>
      </c>
    </row>
    <row r="47959" spans="1:9" x14ac:dyDescent="0.25">
      <c r="A47959" t="s">
        <v>178855</v>
      </c>
      <c r="B47959" t="s">
        <v>137573</v>
      </c>
      <c r="E47959" t="s">
        <v>143895</v>
      </c>
      <c r="G47959" t="s">
        <v>143894</v>
      </c>
      <c r="H47959" s="5">
        <v>3631160926</v>
      </c>
      <c r="I47959" t="s">
        <v>292542</v>
      </c>
    </row>
    <row r="47960" spans="1:9" x14ac:dyDescent="0.25">
      <c r="A47960" t="s">
        <v>178863</v>
      </c>
      <c r="B47960" t="s">
        <v>137461</v>
      </c>
      <c r="E47960" t="s">
        <v>144894</v>
      </c>
      <c r="G47960" t="s">
        <v>138931</v>
      </c>
      <c r="H47960" s="5">
        <v>3631160925</v>
      </c>
      <c r="I47960" t="s">
        <v>292552</v>
      </c>
    </row>
    <row r="47961" spans="1:9" x14ac:dyDescent="0.25">
      <c r="A47961" t="s">
        <v>179010</v>
      </c>
      <c r="B47961" t="s">
        <v>137124</v>
      </c>
      <c r="E47961" t="s">
        <v>138968</v>
      </c>
      <c r="G47961" t="s">
        <v>138967</v>
      </c>
      <c r="H47961" s="5">
        <v>3631160923</v>
      </c>
      <c r="I47961" t="s">
        <v>292554</v>
      </c>
    </row>
    <row r="47962" spans="1:9" x14ac:dyDescent="0.25">
      <c r="A47962" t="s">
        <v>179012</v>
      </c>
      <c r="B47962" t="s">
        <v>137301</v>
      </c>
      <c r="H47962" s="5">
        <v>3631160922</v>
      </c>
      <c r="I47962" t="s">
        <v>292553</v>
      </c>
    </row>
    <row r="47963" spans="1:9" x14ac:dyDescent="0.25">
      <c r="A47963" t="s">
        <v>179015</v>
      </c>
      <c r="B47963" t="s">
        <v>137124</v>
      </c>
      <c r="E47963" t="s">
        <v>140679</v>
      </c>
      <c r="G47963" t="s">
        <v>138931</v>
      </c>
      <c r="H47963" s="5">
        <v>3631160921</v>
      </c>
      <c r="I47963" t="s">
        <v>292554</v>
      </c>
    </row>
    <row r="47964" spans="1:9" x14ac:dyDescent="0.25">
      <c r="A47964" t="s">
        <v>179016</v>
      </c>
      <c r="B47964" t="s">
        <v>137124</v>
      </c>
      <c r="E47964" t="s">
        <v>140679</v>
      </c>
      <c r="G47964" t="s">
        <v>138931</v>
      </c>
      <c r="H47964" s="5">
        <v>3631160920</v>
      </c>
      <c r="I47964" t="s">
        <v>292554</v>
      </c>
    </row>
    <row r="47965" spans="1:9" x14ac:dyDescent="0.25">
      <c r="A47965" t="s">
        <v>179019</v>
      </c>
      <c r="B47965" t="s">
        <v>137124</v>
      </c>
      <c r="C47965" t="s">
        <v>179018</v>
      </c>
      <c r="D47965" t="s">
        <v>179017</v>
      </c>
      <c r="E47965" t="s">
        <v>140679</v>
      </c>
      <c r="F47965" t="s">
        <v>124888</v>
      </c>
      <c r="G47965" t="s">
        <v>138931</v>
      </c>
      <c r="H47965" s="5">
        <v>3631160919</v>
      </c>
      <c r="I47965" t="s">
        <v>292554</v>
      </c>
    </row>
    <row r="47966" spans="1:9" x14ac:dyDescent="0.25">
      <c r="A47966" t="s">
        <v>155301</v>
      </c>
      <c r="B47966" t="s">
        <v>137301</v>
      </c>
      <c r="H47966" s="5">
        <v>3631160918</v>
      </c>
      <c r="I47966" t="s">
        <v>292547</v>
      </c>
    </row>
    <row r="47967" spans="1:9" x14ac:dyDescent="0.25">
      <c r="A47967" t="s">
        <v>155302</v>
      </c>
      <c r="B47967" t="s">
        <v>137124</v>
      </c>
      <c r="H47967" s="5">
        <v>3631160917</v>
      </c>
      <c r="I47967" t="s">
        <v>292554</v>
      </c>
    </row>
    <row r="47968" spans="1:9" x14ac:dyDescent="0.25">
      <c r="A47968" t="s">
        <v>155303</v>
      </c>
      <c r="B47968" t="s">
        <v>137124</v>
      </c>
      <c r="H47968" s="5">
        <v>3631160916</v>
      </c>
      <c r="I47968" t="s">
        <v>292554</v>
      </c>
    </row>
    <row r="47969" spans="1:9" x14ac:dyDescent="0.25">
      <c r="A47969" t="s">
        <v>155304</v>
      </c>
      <c r="B47969" t="s">
        <v>137124</v>
      </c>
      <c r="E47969" t="s">
        <v>142381</v>
      </c>
      <c r="G47969" t="s">
        <v>142380</v>
      </c>
      <c r="H47969" s="5">
        <v>3631160915</v>
      </c>
      <c r="I47969" t="s">
        <v>292554</v>
      </c>
    </row>
    <row r="47970" spans="1:9" x14ac:dyDescent="0.25">
      <c r="A47970" t="s">
        <v>155307</v>
      </c>
      <c r="B47970" t="s">
        <v>137124</v>
      </c>
      <c r="C47970" t="s">
        <v>155306</v>
      </c>
      <c r="D47970" t="s">
        <v>155305</v>
      </c>
      <c r="E47970" t="s">
        <v>138968</v>
      </c>
      <c r="F47970" t="s">
        <v>122918</v>
      </c>
      <c r="G47970" t="s">
        <v>138967</v>
      </c>
      <c r="H47970" s="5">
        <v>3631160914</v>
      </c>
      <c r="I47970" t="s">
        <v>292554</v>
      </c>
    </row>
    <row r="47971" spans="1:9" x14ac:dyDescent="0.25">
      <c r="A47971" t="s">
        <v>155308</v>
      </c>
      <c r="B47971" t="s">
        <v>137124</v>
      </c>
      <c r="H47971" s="5">
        <v>3631160913</v>
      </c>
      <c r="I47971" t="s">
        <v>292554</v>
      </c>
    </row>
    <row r="47972" spans="1:9" x14ac:dyDescent="0.25">
      <c r="A47972" t="s">
        <v>155313</v>
      </c>
      <c r="B47972" t="s">
        <v>137124</v>
      </c>
      <c r="E47972" t="s">
        <v>140679</v>
      </c>
      <c r="G47972" t="s">
        <v>138931</v>
      </c>
      <c r="H47972" s="5">
        <v>3631160912</v>
      </c>
      <c r="I47972" t="s">
        <v>292554</v>
      </c>
    </row>
    <row r="47973" spans="1:9" x14ac:dyDescent="0.25">
      <c r="A47973" t="s">
        <v>155316</v>
      </c>
      <c r="B47973" t="s">
        <v>137124</v>
      </c>
      <c r="H47973" s="5">
        <v>3631160911</v>
      </c>
      <c r="I47973" t="s">
        <v>292554</v>
      </c>
    </row>
    <row r="47974" spans="1:9" x14ac:dyDescent="0.25">
      <c r="A47974" t="s">
        <v>155318</v>
      </c>
      <c r="B47974" t="s">
        <v>137124</v>
      </c>
      <c r="C47974" t="s">
        <v>155317</v>
      </c>
      <c r="E47974" t="s">
        <v>140679</v>
      </c>
      <c r="G47974" t="s">
        <v>138931</v>
      </c>
      <c r="H47974" s="5">
        <v>3631160910</v>
      </c>
      <c r="I47974" t="s">
        <v>292554</v>
      </c>
    </row>
    <row r="47975" spans="1:9" x14ac:dyDescent="0.25">
      <c r="A47975" t="s">
        <v>155321</v>
      </c>
      <c r="B47975" t="s">
        <v>137124</v>
      </c>
      <c r="C47975" t="s">
        <v>155320</v>
      </c>
      <c r="E47975" t="s">
        <v>140679</v>
      </c>
      <c r="G47975" t="s">
        <v>138931</v>
      </c>
      <c r="H47975" s="5">
        <v>3631160909</v>
      </c>
      <c r="I47975" t="s">
        <v>292554</v>
      </c>
    </row>
    <row r="47976" spans="1:9" x14ac:dyDescent="0.25">
      <c r="A47976" t="s">
        <v>155325</v>
      </c>
      <c r="B47976" t="s">
        <v>137124</v>
      </c>
      <c r="C47976" t="s">
        <v>155324</v>
      </c>
      <c r="E47976" t="s">
        <v>140679</v>
      </c>
      <c r="G47976" t="s">
        <v>138931</v>
      </c>
      <c r="H47976" s="5">
        <v>3631160908</v>
      </c>
      <c r="I47976" t="s">
        <v>292554</v>
      </c>
    </row>
    <row r="47977" spans="1:9" x14ac:dyDescent="0.25">
      <c r="A47977" t="s">
        <v>155327</v>
      </c>
      <c r="B47977" t="s">
        <v>137124</v>
      </c>
      <c r="C47977" t="s">
        <v>155326</v>
      </c>
      <c r="E47977" t="s">
        <v>140679</v>
      </c>
      <c r="G47977" t="s">
        <v>138931</v>
      </c>
      <c r="H47977" s="5">
        <v>3631160907</v>
      </c>
      <c r="I47977" t="s">
        <v>292554</v>
      </c>
    </row>
    <row r="47978" spans="1:9" x14ac:dyDescent="0.25">
      <c r="A47978" t="s">
        <v>155333</v>
      </c>
      <c r="B47978" t="s">
        <v>137124</v>
      </c>
      <c r="C47978" t="s">
        <v>155332</v>
      </c>
      <c r="E47978" t="s">
        <v>140679</v>
      </c>
      <c r="G47978" t="s">
        <v>138931</v>
      </c>
      <c r="H47978" s="5">
        <v>3631160906</v>
      </c>
      <c r="I47978" t="s">
        <v>292554</v>
      </c>
    </row>
    <row r="47979" spans="1:9" x14ac:dyDescent="0.25">
      <c r="A47979" t="s">
        <v>155333</v>
      </c>
      <c r="B47979" t="s">
        <v>137301</v>
      </c>
      <c r="H47979" s="5">
        <v>3631160905</v>
      </c>
      <c r="I47979" t="s">
        <v>292547</v>
      </c>
    </row>
    <row r="47980" spans="1:9" x14ac:dyDescent="0.25">
      <c r="A47980" t="s">
        <v>155335</v>
      </c>
      <c r="B47980" t="s">
        <v>137124</v>
      </c>
      <c r="E47980" t="s">
        <v>140679</v>
      </c>
      <c r="G47980" t="s">
        <v>138931</v>
      </c>
      <c r="H47980" s="5">
        <v>3631160904</v>
      </c>
      <c r="I47980" t="s">
        <v>292554</v>
      </c>
    </row>
    <row r="47981" spans="1:9" x14ac:dyDescent="0.25">
      <c r="A47981" t="s">
        <v>155337</v>
      </c>
      <c r="B47981" t="s">
        <v>137124</v>
      </c>
      <c r="C47981" t="s">
        <v>155336</v>
      </c>
      <c r="E47981" t="s">
        <v>140679</v>
      </c>
      <c r="G47981" t="s">
        <v>138931</v>
      </c>
      <c r="H47981" s="5">
        <v>3631160903</v>
      </c>
      <c r="I47981" t="s">
        <v>292554</v>
      </c>
    </row>
    <row r="47982" spans="1:9" x14ac:dyDescent="0.25">
      <c r="A47982" t="s">
        <v>155338</v>
      </c>
      <c r="B47982" t="s">
        <v>137124</v>
      </c>
      <c r="E47982" t="s">
        <v>138968</v>
      </c>
      <c r="G47982" t="s">
        <v>138967</v>
      </c>
      <c r="H47982" s="5">
        <v>3631160902</v>
      </c>
      <c r="I47982" t="s">
        <v>292554</v>
      </c>
    </row>
    <row r="47983" spans="1:9" x14ac:dyDescent="0.25">
      <c r="A47983" t="s">
        <v>155339</v>
      </c>
      <c r="B47983" t="s">
        <v>137301</v>
      </c>
      <c r="H47983" s="5">
        <v>3631160901</v>
      </c>
      <c r="I47983" t="s">
        <v>292547</v>
      </c>
    </row>
    <row r="47984" spans="1:9" x14ac:dyDescent="0.25">
      <c r="A47984" t="s">
        <v>155344</v>
      </c>
      <c r="B47984" t="s">
        <v>137124</v>
      </c>
      <c r="C47984" t="s">
        <v>155343</v>
      </c>
      <c r="D47984" t="s">
        <v>155342</v>
      </c>
      <c r="E47984" t="s">
        <v>137580</v>
      </c>
      <c r="G47984" t="s">
        <v>137579</v>
      </c>
      <c r="H47984" s="5">
        <v>3631160900</v>
      </c>
      <c r="I47984" t="s">
        <v>292554</v>
      </c>
    </row>
    <row r="47985" spans="1:9" x14ac:dyDescent="0.25">
      <c r="A47985" t="s">
        <v>155346</v>
      </c>
      <c r="B47985" t="s">
        <v>137124</v>
      </c>
      <c r="C47985" t="s">
        <v>155345</v>
      </c>
      <c r="E47985" t="s">
        <v>138968</v>
      </c>
      <c r="G47985" t="s">
        <v>138967</v>
      </c>
      <c r="H47985" s="5">
        <v>3631160899</v>
      </c>
      <c r="I47985" t="s">
        <v>292554</v>
      </c>
    </row>
    <row r="47986" spans="1:9" x14ac:dyDescent="0.25">
      <c r="A47986" t="s">
        <v>155348</v>
      </c>
      <c r="B47986" t="s">
        <v>137124</v>
      </c>
      <c r="C47986" t="s">
        <v>155347</v>
      </c>
      <c r="E47986" t="s">
        <v>138968</v>
      </c>
      <c r="G47986" t="s">
        <v>138967</v>
      </c>
      <c r="H47986" s="5">
        <v>3631160898</v>
      </c>
      <c r="I47986" t="s">
        <v>292554</v>
      </c>
    </row>
    <row r="47987" spans="1:9" x14ac:dyDescent="0.25">
      <c r="A47987" t="s">
        <v>155350</v>
      </c>
      <c r="B47987" t="s">
        <v>137124</v>
      </c>
      <c r="C47987" t="s">
        <v>150580</v>
      </c>
      <c r="E47987" t="s">
        <v>138968</v>
      </c>
      <c r="G47987" t="s">
        <v>138967</v>
      </c>
      <c r="H47987" s="5">
        <v>3631160897</v>
      </c>
      <c r="I47987" t="s">
        <v>292554</v>
      </c>
    </row>
    <row r="47988" spans="1:9" x14ac:dyDescent="0.25">
      <c r="A47988" t="s">
        <v>155362</v>
      </c>
      <c r="B47988" t="s">
        <v>137124</v>
      </c>
      <c r="C47988" t="s">
        <v>155361</v>
      </c>
      <c r="E47988" t="s">
        <v>138968</v>
      </c>
      <c r="G47988" t="s">
        <v>138967</v>
      </c>
      <c r="H47988" s="5">
        <v>3631160896</v>
      </c>
      <c r="I47988" t="s">
        <v>292554</v>
      </c>
    </row>
    <row r="47989" spans="1:9" x14ac:dyDescent="0.25">
      <c r="A47989" t="s">
        <v>155366</v>
      </c>
      <c r="B47989" t="s">
        <v>137124</v>
      </c>
      <c r="C47989" t="s">
        <v>155365</v>
      </c>
      <c r="E47989" t="s">
        <v>138968</v>
      </c>
      <c r="G47989" t="s">
        <v>138967</v>
      </c>
      <c r="H47989" s="5">
        <v>3631160895</v>
      </c>
      <c r="I47989" t="s">
        <v>292554</v>
      </c>
    </row>
    <row r="47990" spans="1:9" x14ac:dyDescent="0.25">
      <c r="A47990" t="s">
        <v>155382</v>
      </c>
      <c r="B47990" t="s">
        <v>137124</v>
      </c>
      <c r="E47990" t="s">
        <v>148573</v>
      </c>
      <c r="G47990" t="s">
        <v>148572</v>
      </c>
      <c r="H47990" s="5">
        <v>3631160894</v>
      </c>
      <c r="I47990" t="s">
        <v>292554</v>
      </c>
    </row>
    <row r="47991" spans="1:9" x14ac:dyDescent="0.25">
      <c r="A47991" t="s">
        <v>164072</v>
      </c>
      <c r="B47991" t="s">
        <v>137124</v>
      </c>
      <c r="H47991" s="5">
        <v>3631160893</v>
      </c>
      <c r="I47991" t="s">
        <v>292554</v>
      </c>
    </row>
    <row r="47992" spans="1:9" x14ac:dyDescent="0.25">
      <c r="A47992" t="s">
        <v>164073</v>
      </c>
      <c r="B47992" t="s">
        <v>137124</v>
      </c>
      <c r="H47992" s="5">
        <v>3631160892</v>
      </c>
      <c r="I47992" t="s">
        <v>292554</v>
      </c>
    </row>
    <row r="47993" spans="1:9" x14ac:dyDescent="0.25">
      <c r="A47993" t="s">
        <v>164100</v>
      </c>
      <c r="B47993" t="s">
        <v>137124</v>
      </c>
      <c r="H47993" s="5">
        <v>3631160891</v>
      </c>
      <c r="I47993" t="s">
        <v>292554</v>
      </c>
    </row>
    <row r="47994" spans="1:9" x14ac:dyDescent="0.25">
      <c r="A47994" t="s">
        <v>164101</v>
      </c>
      <c r="B47994" t="s">
        <v>137124</v>
      </c>
      <c r="H47994" s="5">
        <v>3631160890</v>
      </c>
      <c r="I47994" t="s">
        <v>292554</v>
      </c>
    </row>
    <row r="47995" spans="1:9" x14ac:dyDescent="0.25">
      <c r="A47995" t="s">
        <v>164102</v>
      </c>
      <c r="B47995" t="s">
        <v>137124</v>
      </c>
      <c r="H47995" s="5">
        <v>3631160889</v>
      </c>
      <c r="I47995" t="s">
        <v>292554</v>
      </c>
    </row>
    <row r="47996" spans="1:9" x14ac:dyDescent="0.25">
      <c r="A47996" t="s">
        <v>164103</v>
      </c>
      <c r="B47996" t="s">
        <v>137124</v>
      </c>
      <c r="H47996" s="5">
        <v>3631160888</v>
      </c>
      <c r="I47996" t="s">
        <v>292554</v>
      </c>
    </row>
    <row r="47997" spans="1:9" x14ac:dyDescent="0.25">
      <c r="A47997" t="s">
        <v>164104</v>
      </c>
      <c r="B47997" t="s">
        <v>137124</v>
      </c>
      <c r="H47997" s="5">
        <v>3631160887</v>
      </c>
      <c r="I47997" t="s">
        <v>292554</v>
      </c>
    </row>
    <row r="47998" spans="1:9" x14ac:dyDescent="0.25">
      <c r="A47998" t="s">
        <v>164115</v>
      </c>
      <c r="B47998" t="s">
        <v>137193</v>
      </c>
      <c r="E47998" t="s">
        <v>137191</v>
      </c>
      <c r="G47998" t="s">
        <v>137190</v>
      </c>
      <c r="H47998" s="5">
        <v>3631160886</v>
      </c>
      <c r="I47998" t="s">
        <v>292549</v>
      </c>
    </row>
    <row r="47999" spans="1:9" x14ac:dyDescent="0.25">
      <c r="A47999" t="s">
        <v>164737</v>
      </c>
      <c r="B47999" t="s">
        <v>137301</v>
      </c>
      <c r="H47999" s="5">
        <v>3631160885</v>
      </c>
      <c r="I47999" t="s">
        <v>292547</v>
      </c>
    </row>
    <row r="48000" spans="1:9" x14ac:dyDescent="0.25">
      <c r="A48000" t="s">
        <v>164765</v>
      </c>
      <c r="B48000" t="s">
        <v>137301</v>
      </c>
      <c r="H48000" s="5">
        <v>3631160883</v>
      </c>
      <c r="I48000" t="s">
        <v>292553</v>
      </c>
    </row>
    <row r="48001" spans="1:9" x14ac:dyDescent="0.25">
      <c r="A48001" t="s">
        <v>164781</v>
      </c>
      <c r="B48001" t="s">
        <v>137301</v>
      </c>
      <c r="H48001" s="5">
        <v>3631160882</v>
      </c>
      <c r="I48001" t="s">
        <v>292547</v>
      </c>
    </row>
    <row r="48002" spans="1:9" x14ac:dyDescent="0.25">
      <c r="A48002" t="s">
        <v>164792</v>
      </c>
      <c r="B48002" t="s">
        <v>137193</v>
      </c>
      <c r="E48002" t="s">
        <v>137605</v>
      </c>
      <c r="G48002" t="s">
        <v>292540</v>
      </c>
      <c r="H48002" s="5">
        <v>3631160881</v>
      </c>
      <c r="I48002" t="s">
        <v>292566</v>
      </c>
    </row>
    <row r="48003" spans="1:9" x14ac:dyDescent="0.25">
      <c r="A48003" t="s">
        <v>164822</v>
      </c>
      <c r="B48003" t="s">
        <v>137301</v>
      </c>
      <c r="H48003" s="5">
        <v>3631160880</v>
      </c>
      <c r="I48003" t="s">
        <v>292553</v>
      </c>
    </row>
    <row r="48004" spans="1:9" x14ac:dyDescent="0.25">
      <c r="A48004" t="s">
        <v>164823</v>
      </c>
      <c r="B48004" t="s">
        <v>137301</v>
      </c>
      <c r="H48004" s="5">
        <v>3631160879</v>
      </c>
      <c r="I48004" t="s">
        <v>292547</v>
      </c>
    </row>
    <row r="48005" spans="1:9" x14ac:dyDescent="0.25">
      <c r="A48005" t="s">
        <v>164824</v>
      </c>
      <c r="B48005" t="s">
        <v>137301</v>
      </c>
      <c r="H48005" s="5">
        <v>3631160878</v>
      </c>
      <c r="I48005" t="s">
        <v>292547</v>
      </c>
    </row>
    <row r="48006" spans="1:9" x14ac:dyDescent="0.25">
      <c r="A48006" t="s">
        <v>164827</v>
      </c>
      <c r="B48006" t="s">
        <v>137301</v>
      </c>
      <c r="H48006" s="5">
        <v>3631160877</v>
      </c>
      <c r="I48006" t="s">
        <v>292553</v>
      </c>
    </row>
    <row r="48007" spans="1:9" x14ac:dyDescent="0.25">
      <c r="A48007" t="s">
        <v>164828</v>
      </c>
      <c r="B48007" t="s">
        <v>137301</v>
      </c>
      <c r="H48007" s="5">
        <v>3631160876</v>
      </c>
      <c r="I48007" t="s">
        <v>292553</v>
      </c>
    </row>
    <row r="48008" spans="1:9" x14ac:dyDescent="0.25">
      <c r="A48008" t="s">
        <v>164834</v>
      </c>
      <c r="B48008" t="s">
        <v>137301</v>
      </c>
      <c r="H48008" s="5">
        <v>3631160874</v>
      </c>
      <c r="I48008" t="s">
        <v>292547</v>
      </c>
    </row>
    <row r="48009" spans="1:9" x14ac:dyDescent="0.25">
      <c r="A48009" t="s">
        <v>165606</v>
      </c>
      <c r="B48009" t="s">
        <v>137461</v>
      </c>
      <c r="E48009" t="s">
        <v>146272</v>
      </c>
      <c r="F48009" t="s">
        <v>122981</v>
      </c>
      <c r="G48009" t="s">
        <v>146271</v>
      </c>
      <c r="H48009" s="5">
        <v>3631160872</v>
      </c>
      <c r="I48009" t="s">
        <v>292552</v>
      </c>
    </row>
    <row r="48010" spans="1:9" x14ac:dyDescent="0.25">
      <c r="A48010" t="s">
        <v>165611</v>
      </c>
      <c r="B48010" t="s">
        <v>137301</v>
      </c>
      <c r="D48010" t="s">
        <v>165610</v>
      </c>
      <c r="F48010" t="s">
        <v>121919</v>
      </c>
      <c r="H48010" s="5">
        <v>3631160871</v>
      </c>
      <c r="I48010" t="s">
        <v>292547</v>
      </c>
    </row>
    <row r="48011" spans="1:9" x14ac:dyDescent="0.25">
      <c r="A48011" t="s">
        <v>165639</v>
      </c>
      <c r="B48011" t="s">
        <v>137461</v>
      </c>
      <c r="E48011" t="s">
        <v>138142</v>
      </c>
      <c r="G48011" t="s">
        <v>138141</v>
      </c>
      <c r="H48011" s="5">
        <v>3631160869</v>
      </c>
      <c r="I48011" t="s">
        <v>292552</v>
      </c>
    </row>
    <row r="48012" spans="1:9" x14ac:dyDescent="0.25">
      <c r="A48012" t="s">
        <v>165648</v>
      </c>
      <c r="B48012" t="s">
        <v>137301</v>
      </c>
      <c r="H48012" s="5">
        <v>3631160868</v>
      </c>
      <c r="I48012" t="s">
        <v>292547</v>
      </c>
    </row>
    <row r="48013" spans="1:9" x14ac:dyDescent="0.25">
      <c r="A48013" t="s">
        <v>165657</v>
      </c>
      <c r="B48013" t="s">
        <v>137301</v>
      </c>
      <c r="H48013" s="5">
        <v>3631160867</v>
      </c>
      <c r="I48013" t="s">
        <v>292547</v>
      </c>
    </row>
    <row r="48014" spans="1:9" x14ac:dyDescent="0.25">
      <c r="A48014" t="s">
        <v>165668</v>
      </c>
      <c r="B48014" t="s">
        <v>137301</v>
      </c>
      <c r="H48014" s="5">
        <v>3631160866</v>
      </c>
      <c r="I48014" t="s">
        <v>292547</v>
      </c>
    </row>
    <row r="48015" spans="1:9" x14ac:dyDescent="0.25">
      <c r="A48015" t="s">
        <v>165692</v>
      </c>
      <c r="B48015" t="s">
        <v>137301</v>
      </c>
      <c r="H48015" s="5">
        <v>3631160865</v>
      </c>
      <c r="I48015" t="s">
        <v>292547</v>
      </c>
    </row>
    <row r="48016" spans="1:9" x14ac:dyDescent="0.25">
      <c r="A48016" t="s">
        <v>165702</v>
      </c>
      <c r="B48016" t="s">
        <v>137301</v>
      </c>
      <c r="H48016" s="5">
        <v>3631160864</v>
      </c>
      <c r="I48016" t="s">
        <v>292553</v>
      </c>
    </row>
    <row r="48017" spans="1:9" x14ac:dyDescent="0.25">
      <c r="A48017" t="s">
        <v>165723</v>
      </c>
      <c r="B48017" t="s">
        <v>137301</v>
      </c>
      <c r="H48017" s="5">
        <v>3631160863</v>
      </c>
      <c r="I48017" t="s">
        <v>292547</v>
      </c>
    </row>
    <row r="48018" spans="1:9" x14ac:dyDescent="0.25">
      <c r="A48018" t="s">
        <v>166699</v>
      </c>
      <c r="B48018" t="s">
        <v>137301</v>
      </c>
      <c r="H48018" s="5">
        <v>3631160862</v>
      </c>
      <c r="I48018" t="s">
        <v>292553</v>
      </c>
    </row>
    <row r="48019" spans="1:9" x14ac:dyDescent="0.25">
      <c r="A48019" t="s">
        <v>166700</v>
      </c>
      <c r="B48019" t="s">
        <v>137301</v>
      </c>
      <c r="H48019" s="5">
        <v>3631160861</v>
      </c>
      <c r="I48019" t="s">
        <v>292553</v>
      </c>
    </row>
    <row r="48020" spans="1:9" x14ac:dyDescent="0.25">
      <c r="A48020" t="s">
        <v>166701</v>
      </c>
      <c r="B48020" t="s">
        <v>137301</v>
      </c>
      <c r="H48020" s="5">
        <v>3631160860</v>
      </c>
      <c r="I48020" t="s">
        <v>292547</v>
      </c>
    </row>
    <row r="48021" spans="1:9" x14ac:dyDescent="0.25">
      <c r="A48021" t="s">
        <v>166722</v>
      </c>
      <c r="B48021" t="s">
        <v>137301</v>
      </c>
      <c r="D48021" t="s">
        <v>166721</v>
      </c>
      <c r="E48021" t="s">
        <v>166720</v>
      </c>
      <c r="G48021" t="s">
        <v>166719</v>
      </c>
      <c r="H48021" s="5">
        <v>3631160858</v>
      </c>
      <c r="I48021" t="s">
        <v>292564</v>
      </c>
    </row>
    <row r="48022" spans="1:9" x14ac:dyDescent="0.25">
      <c r="A48022" t="s">
        <v>166749</v>
      </c>
      <c r="B48022" t="s">
        <v>137301</v>
      </c>
      <c r="H48022" s="5">
        <v>3631160857</v>
      </c>
      <c r="I48022" t="s">
        <v>292547</v>
      </c>
    </row>
    <row r="48023" spans="1:9" x14ac:dyDescent="0.25">
      <c r="A48023" t="s">
        <v>166754</v>
      </c>
      <c r="B48023" t="s">
        <v>137573</v>
      </c>
      <c r="E48023" t="s">
        <v>137812</v>
      </c>
      <c r="G48023" t="s">
        <v>137458</v>
      </c>
      <c r="H48023" s="5">
        <v>3631160856</v>
      </c>
      <c r="I48023" t="s">
        <v>292542</v>
      </c>
    </row>
    <row r="48024" spans="1:9" x14ac:dyDescent="0.25">
      <c r="A48024" t="s">
        <v>166799</v>
      </c>
      <c r="B48024" t="s">
        <v>137301</v>
      </c>
      <c r="H48024" s="5">
        <v>3631160855</v>
      </c>
      <c r="I48024" t="s">
        <v>292547</v>
      </c>
    </row>
    <row r="48025" spans="1:9" x14ac:dyDescent="0.25">
      <c r="A48025" t="s">
        <v>175565</v>
      </c>
      <c r="B48025" t="s">
        <v>137301</v>
      </c>
      <c r="H48025" s="5">
        <v>3631160854</v>
      </c>
      <c r="I48025" t="s">
        <v>292547</v>
      </c>
    </row>
    <row r="48026" spans="1:9" x14ac:dyDescent="0.25">
      <c r="A48026" t="s">
        <v>175584</v>
      </c>
      <c r="B48026" t="s">
        <v>137301</v>
      </c>
      <c r="H48026" s="5">
        <v>3631160853</v>
      </c>
      <c r="I48026" t="s">
        <v>292553</v>
      </c>
    </row>
    <row r="48027" spans="1:9" x14ac:dyDescent="0.25">
      <c r="A48027" t="s">
        <v>175598</v>
      </c>
      <c r="B48027" t="s">
        <v>137573</v>
      </c>
      <c r="C48027" t="s">
        <v>175597</v>
      </c>
      <c r="D48027" t="s">
        <v>175597</v>
      </c>
      <c r="E48027" t="s">
        <v>137298</v>
      </c>
      <c r="F48027" t="s">
        <v>126079</v>
      </c>
      <c r="G48027" t="s">
        <v>292540</v>
      </c>
      <c r="H48027" s="5">
        <v>3631160852</v>
      </c>
      <c r="I48027" t="s">
        <v>292542</v>
      </c>
    </row>
    <row r="48028" spans="1:9" x14ac:dyDescent="0.25">
      <c r="A48028" t="s">
        <v>175603</v>
      </c>
      <c r="B48028" t="s">
        <v>137301</v>
      </c>
      <c r="H48028" s="5">
        <v>3631160851</v>
      </c>
      <c r="I48028" t="s">
        <v>292564</v>
      </c>
    </row>
    <row r="48029" spans="1:9" x14ac:dyDescent="0.25">
      <c r="A48029" t="s">
        <v>175612</v>
      </c>
      <c r="B48029" t="s">
        <v>137573</v>
      </c>
      <c r="E48029" t="s">
        <v>143895</v>
      </c>
      <c r="G48029" t="s">
        <v>143894</v>
      </c>
      <c r="H48029" s="5">
        <v>3631160850</v>
      </c>
      <c r="I48029" t="s">
        <v>292542</v>
      </c>
    </row>
    <row r="48030" spans="1:9" x14ac:dyDescent="0.25">
      <c r="A48030" t="s">
        <v>175634</v>
      </c>
      <c r="B48030" t="s">
        <v>137573</v>
      </c>
      <c r="C48030" t="s">
        <v>175633</v>
      </c>
      <c r="D48030" t="s">
        <v>175633</v>
      </c>
      <c r="E48030" t="s">
        <v>137298</v>
      </c>
      <c r="F48030" t="s">
        <v>126079</v>
      </c>
      <c r="G48030" t="s">
        <v>292540</v>
      </c>
      <c r="H48030" s="5">
        <v>3631160849</v>
      </c>
      <c r="I48030" t="s">
        <v>292542</v>
      </c>
    </row>
    <row r="48031" spans="1:9" x14ac:dyDescent="0.25">
      <c r="A48031" t="s">
        <v>175651</v>
      </c>
      <c r="B48031" t="s">
        <v>137301</v>
      </c>
      <c r="E48031" t="s">
        <v>140768</v>
      </c>
      <c r="G48031" t="s">
        <v>138931</v>
      </c>
      <c r="H48031" s="5">
        <v>3631160848</v>
      </c>
      <c r="I48031" t="s">
        <v>292553</v>
      </c>
    </row>
    <row r="48032" spans="1:9" x14ac:dyDescent="0.25">
      <c r="A48032" t="s">
        <v>175653</v>
      </c>
      <c r="B48032" t="s">
        <v>137301</v>
      </c>
      <c r="H48032" s="5">
        <v>3631160847</v>
      </c>
      <c r="I48032" t="s">
        <v>292553</v>
      </c>
    </row>
    <row r="48033" spans="1:9" x14ac:dyDescent="0.25">
      <c r="A48033" t="s">
        <v>175654</v>
      </c>
      <c r="B48033" t="s">
        <v>137301</v>
      </c>
      <c r="H48033" s="5">
        <v>3631160846</v>
      </c>
      <c r="I48033" t="s">
        <v>292564</v>
      </c>
    </row>
    <row r="48034" spans="1:9" x14ac:dyDescent="0.25">
      <c r="A48034" t="s">
        <v>175685</v>
      </c>
      <c r="B48034" t="s">
        <v>137457</v>
      </c>
      <c r="C48034" t="s">
        <v>299550</v>
      </c>
      <c r="E48034" t="s">
        <v>146327</v>
      </c>
      <c r="F48034" t="s">
        <v>127889</v>
      </c>
      <c r="G48034" t="s">
        <v>146326</v>
      </c>
      <c r="H48034" s="5">
        <v>3631160844</v>
      </c>
      <c r="I48034" t="s">
        <v>292541</v>
      </c>
    </row>
    <row r="48035" spans="1:9" x14ac:dyDescent="0.25">
      <c r="A48035" t="s">
        <v>175698</v>
      </c>
      <c r="B48035" t="s">
        <v>137301</v>
      </c>
      <c r="C48035" t="s">
        <v>139845</v>
      </c>
      <c r="H48035" s="5">
        <v>3631160843</v>
      </c>
      <c r="I48035" t="s">
        <v>292547</v>
      </c>
    </row>
    <row r="48036" spans="1:9" x14ac:dyDescent="0.25">
      <c r="A48036" t="s">
        <v>177546</v>
      </c>
      <c r="B48036" t="s">
        <v>137457</v>
      </c>
      <c r="E48036" t="s">
        <v>154825</v>
      </c>
      <c r="G48036" t="s">
        <v>154824</v>
      </c>
      <c r="H48036" s="5">
        <v>3631160840</v>
      </c>
      <c r="I48036" t="s">
        <v>292541</v>
      </c>
    </row>
    <row r="48037" spans="1:9" x14ac:dyDescent="0.25">
      <c r="A48037" t="s">
        <v>177555</v>
      </c>
      <c r="B48037" t="s">
        <v>137301</v>
      </c>
      <c r="H48037" s="5">
        <v>3631160839</v>
      </c>
      <c r="I48037" t="s">
        <v>292553</v>
      </c>
    </row>
    <row r="48038" spans="1:9" x14ac:dyDescent="0.25">
      <c r="A48038" t="s">
        <v>177576</v>
      </c>
      <c r="B48038" t="s">
        <v>137301</v>
      </c>
      <c r="D48038" t="s">
        <v>177575</v>
      </c>
      <c r="E48038" t="s">
        <v>177570</v>
      </c>
      <c r="F48038" t="s">
        <v>177569</v>
      </c>
      <c r="G48038" t="s">
        <v>177568</v>
      </c>
      <c r="H48038" s="5">
        <v>3631160837</v>
      </c>
      <c r="I48038" t="s">
        <v>292547</v>
      </c>
    </row>
    <row r="48039" spans="1:9" x14ac:dyDescent="0.25">
      <c r="A48039" t="s">
        <v>177580</v>
      </c>
      <c r="B48039" t="s">
        <v>137301</v>
      </c>
      <c r="H48039" s="5">
        <v>3631160836</v>
      </c>
      <c r="I48039" t="s">
        <v>292553</v>
      </c>
    </row>
    <row r="48040" spans="1:9" x14ac:dyDescent="0.25">
      <c r="A48040" t="s">
        <v>177636</v>
      </c>
      <c r="B48040" t="s">
        <v>137193</v>
      </c>
      <c r="E48040" t="s">
        <v>137191</v>
      </c>
      <c r="G48040" t="s">
        <v>137190</v>
      </c>
      <c r="H48040" s="5">
        <v>3631160834</v>
      </c>
      <c r="I48040" t="s">
        <v>292549</v>
      </c>
    </row>
    <row r="48041" spans="1:9" x14ac:dyDescent="0.25">
      <c r="A48041" t="s">
        <v>177651</v>
      </c>
      <c r="B48041" t="s">
        <v>137573</v>
      </c>
      <c r="C48041" t="s">
        <v>177650</v>
      </c>
      <c r="D48041" t="s">
        <v>177650</v>
      </c>
      <c r="E48041" t="s">
        <v>137298</v>
      </c>
      <c r="F48041" t="s">
        <v>177649</v>
      </c>
      <c r="G48041" t="s">
        <v>292540</v>
      </c>
      <c r="H48041" s="5">
        <v>3631160833</v>
      </c>
      <c r="I48041" t="s">
        <v>292542</v>
      </c>
    </row>
    <row r="48042" spans="1:9" x14ac:dyDescent="0.25">
      <c r="A48042" t="s">
        <v>179289</v>
      </c>
      <c r="B48042" t="s">
        <v>137124</v>
      </c>
      <c r="C48042" t="s">
        <v>179288</v>
      </c>
      <c r="E48042" t="s">
        <v>140679</v>
      </c>
      <c r="G48042" t="s">
        <v>138931</v>
      </c>
      <c r="H48042" s="5">
        <v>3631160831</v>
      </c>
      <c r="I48042" t="s">
        <v>292554</v>
      </c>
    </row>
    <row r="48043" spans="1:9" x14ac:dyDescent="0.25">
      <c r="A48043" t="s">
        <v>176058</v>
      </c>
      <c r="B48043" t="s">
        <v>137573</v>
      </c>
      <c r="C48043" t="s">
        <v>176057</v>
      </c>
      <c r="E48043" t="s">
        <v>176056</v>
      </c>
      <c r="F48043" t="s">
        <v>125670</v>
      </c>
      <c r="G48043" t="s">
        <v>176055</v>
      </c>
      <c r="H48043" s="5">
        <v>3631160830</v>
      </c>
      <c r="I48043" t="s">
        <v>292542</v>
      </c>
    </row>
    <row r="48044" spans="1:9" x14ac:dyDescent="0.25">
      <c r="A48044" t="s">
        <v>176060</v>
      </c>
      <c r="B48044" t="s">
        <v>137573</v>
      </c>
      <c r="C48044" t="s">
        <v>176059</v>
      </c>
      <c r="E48044" t="s">
        <v>176056</v>
      </c>
      <c r="F48044" t="s">
        <v>125670</v>
      </c>
      <c r="G48044" t="s">
        <v>176055</v>
      </c>
      <c r="H48044" s="5">
        <v>3631160829</v>
      </c>
      <c r="I48044" t="s">
        <v>292542</v>
      </c>
    </row>
    <row r="48045" spans="1:9" x14ac:dyDescent="0.25">
      <c r="A48045" t="s">
        <v>176597</v>
      </c>
      <c r="B48045" t="s">
        <v>137301</v>
      </c>
      <c r="H48045" s="5">
        <v>3631160828</v>
      </c>
      <c r="I48045" t="s">
        <v>292547</v>
      </c>
    </row>
    <row r="48046" spans="1:9" x14ac:dyDescent="0.25">
      <c r="A48046" t="s">
        <v>176598</v>
      </c>
      <c r="B48046" t="s">
        <v>137301</v>
      </c>
      <c r="H48046" s="5">
        <v>3631160827</v>
      </c>
      <c r="I48046" t="s">
        <v>292547</v>
      </c>
    </row>
    <row r="48047" spans="1:9" x14ac:dyDescent="0.25">
      <c r="A48047" t="s">
        <v>176599</v>
      </c>
      <c r="B48047" t="s">
        <v>137461</v>
      </c>
      <c r="E48047" t="s">
        <v>151242</v>
      </c>
      <c r="F48047" t="s">
        <v>125423</v>
      </c>
      <c r="G48047" t="s">
        <v>143375</v>
      </c>
      <c r="H48047" s="5">
        <v>3631160826</v>
      </c>
      <c r="I48047" t="s">
        <v>292552</v>
      </c>
    </row>
    <row r="48048" spans="1:9" x14ac:dyDescent="0.25">
      <c r="A48048" t="s">
        <v>176634</v>
      </c>
      <c r="B48048" t="s">
        <v>137301</v>
      </c>
      <c r="H48048" s="5">
        <v>3631160825</v>
      </c>
      <c r="I48048" t="s">
        <v>292547</v>
      </c>
    </row>
    <row r="48049" spans="1:9" x14ac:dyDescent="0.25">
      <c r="A48049" t="s">
        <v>176646</v>
      </c>
      <c r="B48049" t="s">
        <v>137124</v>
      </c>
      <c r="E48049" t="s">
        <v>142381</v>
      </c>
      <c r="G48049" t="s">
        <v>142380</v>
      </c>
      <c r="H48049" s="5">
        <v>3631160823</v>
      </c>
      <c r="I48049" t="s">
        <v>292554</v>
      </c>
    </row>
    <row r="48050" spans="1:9" x14ac:dyDescent="0.25">
      <c r="A48050" t="s">
        <v>176647</v>
      </c>
      <c r="B48050" t="s">
        <v>137301</v>
      </c>
      <c r="H48050" s="5">
        <v>3631160822</v>
      </c>
      <c r="I48050" t="s">
        <v>292547</v>
      </c>
    </row>
    <row r="48051" spans="1:9" x14ac:dyDescent="0.25">
      <c r="A48051" t="s">
        <v>176648</v>
      </c>
      <c r="B48051" t="s">
        <v>137301</v>
      </c>
      <c r="H48051" s="5">
        <v>3631160821</v>
      </c>
      <c r="I48051" t="s">
        <v>292547</v>
      </c>
    </row>
    <row r="48052" spans="1:9" x14ac:dyDescent="0.25">
      <c r="A48052" t="s">
        <v>176649</v>
      </c>
      <c r="B48052" t="s">
        <v>137301</v>
      </c>
      <c r="H48052" s="5">
        <v>3631160820</v>
      </c>
      <c r="I48052" t="s">
        <v>292553</v>
      </c>
    </row>
    <row r="48053" spans="1:9" x14ac:dyDescent="0.25">
      <c r="A48053" t="s">
        <v>177401</v>
      </c>
      <c r="B48053" t="s">
        <v>137301</v>
      </c>
      <c r="H48053" s="5">
        <v>3631160818</v>
      </c>
      <c r="I48053" t="s">
        <v>292553</v>
      </c>
    </row>
    <row r="48054" spans="1:9" x14ac:dyDescent="0.25">
      <c r="A48054" t="s">
        <v>177418</v>
      </c>
      <c r="B48054" t="s">
        <v>137301</v>
      </c>
      <c r="H48054" s="5">
        <v>3631160817</v>
      </c>
      <c r="I48054" t="s">
        <v>292553</v>
      </c>
    </row>
    <row r="48055" spans="1:9" x14ac:dyDescent="0.25">
      <c r="A48055" t="s">
        <v>177422</v>
      </c>
      <c r="B48055" t="s">
        <v>137301</v>
      </c>
      <c r="H48055" s="5">
        <v>3631160816</v>
      </c>
      <c r="I48055" t="s">
        <v>292547</v>
      </c>
    </row>
    <row r="48056" spans="1:9" x14ac:dyDescent="0.25">
      <c r="A48056" t="s">
        <v>177424</v>
      </c>
      <c r="B48056" t="s">
        <v>137301</v>
      </c>
      <c r="H48056" s="5">
        <v>3631160815</v>
      </c>
      <c r="I48056" t="s">
        <v>292547</v>
      </c>
    </row>
    <row r="48057" spans="1:9" x14ac:dyDescent="0.25">
      <c r="A48057" t="s">
        <v>177425</v>
      </c>
      <c r="B48057" t="s">
        <v>137301</v>
      </c>
      <c r="H48057" s="5">
        <v>3631160814</v>
      </c>
      <c r="I48057" t="s">
        <v>292547</v>
      </c>
    </row>
    <row r="48058" spans="1:9" x14ac:dyDescent="0.25">
      <c r="A48058" t="s">
        <v>177440</v>
      </c>
      <c r="B48058" t="s">
        <v>137301</v>
      </c>
      <c r="F48058" t="s">
        <v>127515</v>
      </c>
      <c r="H48058" s="5">
        <v>3631160813</v>
      </c>
      <c r="I48058" t="s">
        <v>292547</v>
      </c>
    </row>
    <row r="48059" spans="1:9" x14ac:dyDescent="0.25">
      <c r="A48059" t="s">
        <v>177441</v>
      </c>
      <c r="B48059" t="s">
        <v>137301</v>
      </c>
      <c r="F48059" t="s">
        <v>127515</v>
      </c>
      <c r="H48059" s="5">
        <v>3631160812</v>
      </c>
      <c r="I48059" t="s">
        <v>292547</v>
      </c>
    </row>
    <row r="48060" spans="1:9" x14ac:dyDescent="0.25">
      <c r="A48060" t="s">
        <v>177445</v>
      </c>
      <c r="B48060" t="s">
        <v>137301</v>
      </c>
      <c r="H48060" s="5">
        <v>3631160811</v>
      </c>
      <c r="I48060" t="s">
        <v>292553</v>
      </c>
    </row>
    <row r="48061" spans="1:9" x14ac:dyDescent="0.25">
      <c r="A48061" t="s">
        <v>177456</v>
      </c>
      <c r="B48061" t="s">
        <v>137301</v>
      </c>
      <c r="H48061" s="5">
        <v>3631160809</v>
      </c>
      <c r="I48061" t="s">
        <v>292547</v>
      </c>
    </row>
    <row r="48062" spans="1:9" x14ac:dyDescent="0.25">
      <c r="A48062" t="s">
        <v>177458</v>
      </c>
      <c r="B48062" t="s">
        <v>137301</v>
      </c>
      <c r="D48062" t="s">
        <v>177457</v>
      </c>
      <c r="H48062" s="5">
        <v>3631160808</v>
      </c>
      <c r="I48062" t="s">
        <v>292547</v>
      </c>
    </row>
    <row r="48063" spans="1:9" x14ac:dyDescent="0.25">
      <c r="A48063" t="s">
        <v>177478</v>
      </c>
      <c r="B48063" t="s">
        <v>137301</v>
      </c>
      <c r="H48063" s="5">
        <v>3631160807</v>
      </c>
      <c r="I48063" t="s">
        <v>292547</v>
      </c>
    </row>
    <row r="48064" spans="1:9" x14ac:dyDescent="0.25">
      <c r="A48064" t="s">
        <v>177479</v>
      </c>
      <c r="B48064" t="s">
        <v>137301</v>
      </c>
      <c r="H48064" s="5">
        <v>3631160806</v>
      </c>
      <c r="I48064" t="s">
        <v>292547</v>
      </c>
    </row>
    <row r="48065" spans="1:9" x14ac:dyDescent="0.25">
      <c r="A48065" t="s">
        <v>177503</v>
      </c>
      <c r="B48065" t="s">
        <v>137573</v>
      </c>
      <c r="H48065" s="5">
        <v>3631160804</v>
      </c>
      <c r="I48065" t="s">
        <v>292542</v>
      </c>
    </row>
    <row r="48066" spans="1:9" x14ac:dyDescent="0.25">
      <c r="A48066" t="s">
        <v>177510</v>
      </c>
      <c r="B48066" t="s">
        <v>137573</v>
      </c>
      <c r="H48066" s="5">
        <v>3631160803</v>
      </c>
      <c r="I48066" t="s">
        <v>292542</v>
      </c>
    </row>
    <row r="48067" spans="1:9" x14ac:dyDescent="0.25">
      <c r="A48067" t="s">
        <v>177514</v>
      </c>
      <c r="B48067" t="s">
        <v>137573</v>
      </c>
      <c r="H48067" s="5">
        <v>3631160802</v>
      </c>
      <c r="I48067" t="s">
        <v>292542</v>
      </c>
    </row>
    <row r="48068" spans="1:9" x14ac:dyDescent="0.25">
      <c r="A48068" t="s">
        <v>177515</v>
      </c>
      <c r="B48068" t="s">
        <v>137573</v>
      </c>
      <c r="E48068" t="s">
        <v>137298</v>
      </c>
      <c r="G48068" t="s">
        <v>292540</v>
      </c>
      <c r="H48068" s="5">
        <v>3631160801</v>
      </c>
      <c r="I48068" t="s">
        <v>292542</v>
      </c>
    </row>
    <row r="48069" spans="1:9" x14ac:dyDescent="0.25">
      <c r="A48069" t="s">
        <v>177531</v>
      </c>
      <c r="B48069" t="s">
        <v>137457</v>
      </c>
      <c r="E48069" t="s">
        <v>137935</v>
      </c>
      <c r="G48069" t="s">
        <v>292540</v>
      </c>
      <c r="H48069" s="5">
        <v>3631160800</v>
      </c>
      <c r="I48069" t="s">
        <v>292541</v>
      </c>
    </row>
    <row r="48070" spans="1:9" x14ac:dyDescent="0.25">
      <c r="A48070" t="s">
        <v>178042</v>
      </c>
      <c r="B48070" t="s">
        <v>137124</v>
      </c>
      <c r="E48070" t="s">
        <v>142381</v>
      </c>
      <c r="G48070" t="s">
        <v>142380</v>
      </c>
      <c r="H48070" s="5">
        <v>3631160799</v>
      </c>
      <c r="I48070" t="s">
        <v>292554</v>
      </c>
    </row>
    <row r="48071" spans="1:9" x14ac:dyDescent="0.25">
      <c r="A48071" t="s">
        <v>178043</v>
      </c>
      <c r="B48071" t="s">
        <v>137124</v>
      </c>
      <c r="E48071" t="s">
        <v>142381</v>
      </c>
      <c r="G48071" t="s">
        <v>142380</v>
      </c>
      <c r="H48071" s="5">
        <v>3631160798</v>
      </c>
      <c r="I48071" t="s">
        <v>292554</v>
      </c>
    </row>
    <row r="48072" spans="1:9" x14ac:dyDescent="0.25">
      <c r="A48072" t="s">
        <v>178044</v>
      </c>
      <c r="B48072" t="s">
        <v>137124</v>
      </c>
      <c r="E48072" t="s">
        <v>142381</v>
      </c>
      <c r="G48072" t="s">
        <v>142380</v>
      </c>
      <c r="H48072" s="5">
        <v>3631160797</v>
      </c>
      <c r="I48072" t="s">
        <v>292554</v>
      </c>
    </row>
    <row r="48073" spans="1:9" x14ac:dyDescent="0.25">
      <c r="A48073" t="s">
        <v>178060</v>
      </c>
      <c r="B48073" t="s">
        <v>137573</v>
      </c>
      <c r="C48073" t="s">
        <v>178059</v>
      </c>
      <c r="E48073" t="s">
        <v>143895</v>
      </c>
      <c r="G48073" t="s">
        <v>143894</v>
      </c>
      <c r="H48073" s="5">
        <v>3631160796</v>
      </c>
      <c r="I48073" t="s">
        <v>292542</v>
      </c>
    </row>
    <row r="48074" spans="1:9" x14ac:dyDescent="0.25">
      <c r="A48074" t="s">
        <v>178674</v>
      </c>
      <c r="B48074" t="s">
        <v>137461</v>
      </c>
      <c r="E48074" t="s">
        <v>144894</v>
      </c>
      <c r="G48074" t="s">
        <v>138931</v>
      </c>
      <c r="H48074" s="5">
        <v>3631160795</v>
      </c>
      <c r="I48074" t="s">
        <v>292552</v>
      </c>
    </row>
    <row r="48075" spans="1:9" x14ac:dyDescent="0.25">
      <c r="A48075" t="s">
        <v>178709</v>
      </c>
      <c r="B48075" t="s">
        <v>137461</v>
      </c>
      <c r="H48075" s="5">
        <v>3631160794</v>
      </c>
      <c r="I48075" t="s">
        <v>292552</v>
      </c>
    </row>
    <row r="48076" spans="1:9" x14ac:dyDescent="0.25">
      <c r="A48076" t="s">
        <v>178731</v>
      </c>
      <c r="B48076" t="s">
        <v>137301</v>
      </c>
      <c r="H48076" s="5">
        <v>3631160793</v>
      </c>
      <c r="I48076" t="s">
        <v>292547</v>
      </c>
    </row>
    <row r="48077" spans="1:9" x14ac:dyDescent="0.25">
      <c r="A48077" t="s">
        <v>179124</v>
      </c>
      <c r="B48077" t="s">
        <v>137461</v>
      </c>
      <c r="E48077" t="s">
        <v>157304</v>
      </c>
      <c r="G48077" t="s">
        <v>157303</v>
      </c>
      <c r="H48077" s="5">
        <v>3631160792</v>
      </c>
      <c r="I48077" t="s">
        <v>292552</v>
      </c>
    </row>
    <row r="48078" spans="1:9" x14ac:dyDescent="0.25">
      <c r="A48078" t="s">
        <v>179125</v>
      </c>
      <c r="B48078" t="s">
        <v>137301</v>
      </c>
      <c r="H48078" s="5">
        <v>3631160791</v>
      </c>
      <c r="I48078" t="s">
        <v>292553</v>
      </c>
    </row>
    <row r="48079" spans="1:9" x14ac:dyDescent="0.25">
      <c r="A48079" t="s">
        <v>179126</v>
      </c>
      <c r="B48079" t="s">
        <v>137461</v>
      </c>
      <c r="E48079" t="s">
        <v>157304</v>
      </c>
      <c r="G48079" t="s">
        <v>157303</v>
      </c>
      <c r="H48079" s="5">
        <v>3631160790</v>
      </c>
      <c r="I48079" t="s">
        <v>292552</v>
      </c>
    </row>
    <row r="48080" spans="1:9" x14ac:dyDescent="0.25">
      <c r="A48080" t="s">
        <v>179127</v>
      </c>
      <c r="B48080" t="s">
        <v>137461</v>
      </c>
      <c r="E48080" t="s">
        <v>157304</v>
      </c>
      <c r="G48080" t="s">
        <v>157303</v>
      </c>
      <c r="H48080" s="5">
        <v>3631160789</v>
      </c>
      <c r="I48080" t="s">
        <v>292552</v>
      </c>
    </row>
    <row r="48081" spans="1:9" x14ac:dyDescent="0.25">
      <c r="A48081" t="s">
        <v>175822</v>
      </c>
      <c r="B48081" t="s">
        <v>137301</v>
      </c>
      <c r="H48081" s="5">
        <v>3631160787</v>
      </c>
      <c r="I48081" t="s">
        <v>292547</v>
      </c>
    </row>
    <row r="48082" spans="1:9" x14ac:dyDescent="0.25">
      <c r="A48082" t="s">
        <v>177962</v>
      </c>
      <c r="B48082" t="s">
        <v>137301</v>
      </c>
      <c r="H48082" s="5">
        <v>3631160784</v>
      </c>
      <c r="I48082" t="s">
        <v>292547</v>
      </c>
    </row>
    <row r="48083" spans="1:9" x14ac:dyDescent="0.25">
      <c r="A48083" t="s">
        <v>177988</v>
      </c>
      <c r="B48083" t="s">
        <v>137301</v>
      </c>
      <c r="H48083" s="5">
        <v>3631160783</v>
      </c>
      <c r="I48083" t="s">
        <v>292547</v>
      </c>
    </row>
    <row r="48084" spans="1:9" x14ac:dyDescent="0.25">
      <c r="A48084" t="s">
        <v>177993</v>
      </c>
      <c r="B48084" t="s">
        <v>137301</v>
      </c>
      <c r="H48084" s="5">
        <v>3631160782</v>
      </c>
      <c r="I48084" t="s">
        <v>292547</v>
      </c>
    </row>
    <row r="48085" spans="1:9" x14ac:dyDescent="0.25">
      <c r="A48085" t="s">
        <v>177994</v>
      </c>
      <c r="B48085" t="s">
        <v>137301</v>
      </c>
      <c r="H48085" s="5">
        <v>3631160781</v>
      </c>
      <c r="I48085" t="s">
        <v>292547</v>
      </c>
    </row>
    <row r="48086" spans="1:9" x14ac:dyDescent="0.25">
      <c r="A48086" t="s">
        <v>177995</v>
      </c>
      <c r="B48086" t="s">
        <v>137301</v>
      </c>
      <c r="H48086" s="5">
        <v>3631160780</v>
      </c>
      <c r="I48086" t="s">
        <v>292547</v>
      </c>
    </row>
    <row r="48087" spans="1:9" x14ac:dyDescent="0.25">
      <c r="A48087" t="s">
        <v>178004</v>
      </c>
      <c r="B48087" t="s">
        <v>137301</v>
      </c>
      <c r="H48087" s="5">
        <v>3631160779</v>
      </c>
      <c r="I48087" t="s">
        <v>292547</v>
      </c>
    </row>
    <row r="48088" spans="1:9" x14ac:dyDescent="0.25">
      <c r="A48088" t="s">
        <v>178886</v>
      </c>
      <c r="B48088" t="s">
        <v>137573</v>
      </c>
      <c r="E48088" t="s">
        <v>137298</v>
      </c>
      <c r="G48088" t="s">
        <v>292540</v>
      </c>
      <c r="H48088" s="5">
        <v>3631160778</v>
      </c>
      <c r="I48088" t="s">
        <v>292542</v>
      </c>
    </row>
    <row r="48089" spans="1:9" x14ac:dyDescent="0.25">
      <c r="A48089" t="s">
        <v>178901</v>
      </c>
      <c r="B48089" t="s">
        <v>137301</v>
      </c>
      <c r="H48089" s="5">
        <v>3631160777</v>
      </c>
      <c r="I48089" t="s">
        <v>292547</v>
      </c>
    </row>
    <row r="48090" spans="1:9" x14ac:dyDescent="0.25">
      <c r="A48090" t="s">
        <v>178909</v>
      </c>
      <c r="B48090" t="s">
        <v>137461</v>
      </c>
      <c r="E48090" t="s">
        <v>140291</v>
      </c>
      <c r="G48090" t="s">
        <v>140290</v>
      </c>
      <c r="H48090" s="5">
        <v>3631160776</v>
      </c>
      <c r="I48090" t="s">
        <v>292552</v>
      </c>
    </row>
    <row r="48091" spans="1:9" x14ac:dyDescent="0.25">
      <c r="A48091" t="s">
        <v>175554</v>
      </c>
      <c r="B48091" t="s">
        <v>137301</v>
      </c>
      <c r="H48091" s="5">
        <v>3631160775</v>
      </c>
      <c r="I48091" t="s">
        <v>292547</v>
      </c>
    </row>
    <row r="48092" spans="1:9" x14ac:dyDescent="0.25">
      <c r="A48092" t="s">
        <v>176581</v>
      </c>
      <c r="B48092" t="s">
        <v>137301</v>
      </c>
      <c r="H48092" s="5">
        <v>3631160770</v>
      </c>
      <c r="I48092" t="s">
        <v>292547</v>
      </c>
    </row>
    <row r="48093" spans="1:9" x14ac:dyDescent="0.25">
      <c r="A48093" t="s">
        <v>177297</v>
      </c>
      <c r="B48093" t="s">
        <v>137301</v>
      </c>
      <c r="H48093" s="5">
        <v>3631160769</v>
      </c>
      <c r="I48093" t="s">
        <v>292547</v>
      </c>
    </row>
    <row r="48094" spans="1:9" x14ac:dyDescent="0.25">
      <c r="A48094" t="s">
        <v>177298</v>
      </c>
      <c r="B48094" t="s">
        <v>137301</v>
      </c>
      <c r="H48094" s="5">
        <v>3631160768</v>
      </c>
      <c r="I48094" t="s">
        <v>292547</v>
      </c>
    </row>
    <row r="48095" spans="1:9" x14ac:dyDescent="0.25">
      <c r="A48095" t="s">
        <v>177299</v>
      </c>
      <c r="B48095" t="s">
        <v>137301</v>
      </c>
      <c r="H48095" s="5">
        <v>3631160767</v>
      </c>
      <c r="I48095" t="s">
        <v>292547</v>
      </c>
    </row>
    <row r="48096" spans="1:9" x14ac:dyDescent="0.25">
      <c r="A48096" t="s">
        <v>177300</v>
      </c>
      <c r="B48096" t="s">
        <v>137301</v>
      </c>
      <c r="H48096" s="5">
        <v>3631160766</v>
      </c>
      <c r="I48096" t="s">
        <v>292547</v>
      </c>
    </row>
    <row r="48097" spans="1:9" x14ac:dyDescent="0.25">
      <c r="A48097" t="s">
        <v>178321</v>
      </c>
      <c r="B48097" t="s">
        <v>137573</v>
      </c>
      <c r="C48097" t="s">
        <v>178320</v>
      </c>
      <c r="E48097" t="s">
        <v>137812</v>
      </c>
      <c r="G48097" t="s">
        <v>137458</v>
      </c>
      <c r="H48097" s="5">
        <v>3631160765</v>
      </c>
      <c r="I48097" t="s">
        <v>292542</v>
      </c>
    </row>
    <row r="48098" spans="1:9" x14ac:dyDescent="0.25">
      <c r="A48098" t="s">
        <v>178326</v>
      </c>
      <c r="B48098" t="s">
        <v>137301</v>
      </c>
      <c r="H48098" s="5">
        <v>3631160764</v>
      </c>
      <c r="I48098" t="s">
        <v>292547</v>
      </c>
    </row>
    <row r="48099" spans="1:9" x14ac:dyDescent="0.25">
      <c r="A48099" t="s">
        <v>178357</v>
      </c>
      <c r="B48099" t="s">
        <v>137124</v>
      </c>
      <c r="C48099" t="s">
        <v>178356</v>
      </c>
      <c r="E48099" t="s">
        <v>140679</v>
      </c>
      <c r="G48099" t="s">
        <v>138931</v>
      </c>
      <c r="H48099" s="5">
        <v>3631160762</v>
      </c>
      <c r="I48099" t="s">
        <v>292554</v>
      </c>
    </row>
    <row r="48100" spans="1:9" x14ac:dyDescent="0.25">
      <c r="A48100" t="s">
        <v>178659</v>
      </c>
      <c r="B48100" t="s">
        <v>137573</v>
      </c>
      <c r="C48100" t="s">
        <v>178658</v>
      </c>
      <c r="E48100" t="s">
        <v>145606</v>
      </c>
      <c r="G48100" t="s">
        <v>145605</v>
      </c>
      <c r="H48100" s="5">
        <v>3631160761</v>
      </c>
      <c r="I48100" t="s">
        <v>292542</v>
      </c>
    </row>
    <row r="48101" spans="1:9" x14ac:dyDescent="0.25">
      <c r="A48101" t="s">
        <v>179651</v>
      </c>
      <c r="B48101" t="s">
        <v>137301</v>
      </c>
      <c r="H48101" s="5">
        <v>3631160760</v>
      </c>
      <c r="I48101" t="s">
        <v>292547</v>
      </c>
    </row>
    <row r="48102" spans="1:9" x14ac:dyDescent="0.25">
      <c r="A48102" t="s">
        <v>179656</v>
      </c>
      <c r="B48102" t="s">
        <v>137301</v>
      </c>
      <c r="H48102" s="5">
        <v>3631160759</v>
      </c>
      <c r="I48102" t="s">
        <v>292553</v>
      </c>
    </row>
    <row r="48103" spans="1:9" x14ac:dyDescent="0.25">
      <c r="A48103" t="s">
        <v>179674</v>
      </c>
      <c r="B48103" t="s">
        <v>137301</v>
      </c>
      <c r="H48103" s="5">
        <v>3631160758</v>
      </c>
      <c r="I48103" t="s">
        <v>292547</v>
      </c>
    </row>
    <row r="48104" spans="1:9" x14ac:dyDescent="0.25">
      <c r="A48104" t="s">
        <v>179675</v>
      </c>
      <c r="B48104" t="s">
        <v>137301</v>
      </c>
      <c r="H48104" s="5">
        <v>3631160757</v>
      </c>
      <c r="I48104" t="s">
        <v>292547</v>
      </c>
    </row>
    <row r="48105" spans="1:9" x14ac:dyDescent="0.25">
      <c r="A48105" t="s">
        <v>179676</v>
      </c>
      <c r="B48105" t="s">
        <v>137301</v>
      </c>
      <c r="H48105" s="5">
        <v>3631160756</v>
      </c>
      <c r="I48105" t="s">
        <v>292547</v>
      </c>
    </row>
    <row r="48106" spans="1:9" x14ac:dyDescent="0.25">
      <c r="A48106" t="s">
        <v>179677</v>
      </c>
      <c r="B48106" t="s">
        <v>137301</v>
      </c>
      <c r="H48106" s="5">
        <v>3631160755</v>
      </c>
      <c r="I48106" t="s">
        <v>292547</v>
      </c>
    </row>
    <row r="48107" spans="1:9" x14ac:dyDescent="0.25">
      <c r="A48107" t="s">
        <v>179678</v>
      </c>
      <c r="B48107" t="s">
        <v>137301</v>
      </c>
      <c r="H48107" s="5">
        <v>3631160754</v>
      </c>
      <c r="I48107" t="s">
        <v>292547</v>
      </c>
    </row>
    <row r="48108" spans="1:9" x14ac:dyDescent="0.25">
      <c r="A48108" t="s">
        <v>179680</v>
      </c>
      <c r="B48108" t="s">
        <v>137301</v>
      </c>
      <c r="H48108" s="5">
        <v>3631160753</v>
      </c>
      <c r="I48108" t="s">
        <v>292547</v>
      </c>
    </row>
    <row r="48109" spans="1:9" x14ac:dyDescent="0.25">
      <c r="A48109" t="s">
        <v>179681</v>
      </c>
      <c r="B48109" t="s">
        <v>137301</v>
      </c>
      <c r="H48109" s="5">
        <v>3631160752</v>
      </c>
      <c r="I48109" t="s">
        <v>292547</v>
      </c>
    </row>
    <row r="48110" spans="1:9" x14ac:dyDescent="0.25">
      <c r="A48110" t="s">
        <v>179682</v>
      </c>
      <c r="B48110" t="s">
        <v>137301</v>
      </c>
      <c r="H48110" s="5">
        <v>3631160751</v>
      </c>
      <c r="I48110" t="s">
        <v>292547</v>
      </c>
    </row>
    <row r="48111" spans="1:9" x14ac:dyDescent="0.25">
      <c r="A48111" t="s">
        <v>179683</v>
      </c>
      <c r="B48111" t="s">
        <v>137301</v>
      </c>
      <c r="H48111" s="5">
        <v>3631160750</v>
      </c>
      <c r="I48111" t="s">
        <v>292547</v>
      </c>
    </row>
    <row r="48112" spans="1:9" x14ac:dyDescent="0.25">
      <c r="A48112" t="s">
        <v>179684</v>
      </c>
      <c r="B48112" t="s">
        <v>137301</v>
      </c>
      <c r="H48112" s="5">
        <v>3631160749</v>
      </c>
      <c r="I48112" t="s">
        <v>292547</v>
      </c>
    </row>
    <row r="48113" spans="1:9" x14ac:dyDescent="0.25">
      <c r="A48113" t="s">
        <v>179685</v>
      </c>
      <c r="B48113" t="s">
        <v>137301</v>
      </c>
      <c r="H48113" s="5">
        <v>3631160748</v>
      </c>
      <c r="I48113" t="s">
        <v>292547</v>
      </c>
    </row>
    <row r="48114" spans="1:9" x14ac:dyDescent="0.25">
      <c r="A48114" t="s">
        <v>179686</v>
      </c>
      <c r="B48114" t="s">
        <v>137301</v>
      </c>
      <c r="H48114" s="5">
        <v>3631160747</v>
      </c>
      <c r="I48114" t="s">
        <v>292547</v>
      </c>
    </row>
    <row r="48115" spans="1:9" x14ac:dyDescent="0.25">
      <c r="A48115" t="s">
        <v>179687</v>
      </c>
      <c r="B48115" t="s">
        <v>137301</v>
      </c>
      <c r="H48115" s="5">
        <v>3631160746</v>
      </c>
      <c r="I48115" t="s">
        <v>292547</v>
      </c>
    </row>
    <row r="48116" spans="1:9" x14ac:dyDescent="0.25">
      <c r="A48116" t="s">
        <v>179695</v>
      </c>
      <c r="B48116" t="s">
        <v>137301</v>
      </c>
      <c r="H48116" s="5">
        <v>3631160745</v>
      </c>
      <c r="I48116" t="s">
        <v>292547</v>
      </c>
    </row>
    <row r="48117" spans="1:9" x14ac:dyDescent="0.25">
      <c r="A48117" t="s">
        <v>179696</v>
      </c>
      <c r="B48117" t="s">
        <v>137301</v>
      </c>
      <c r="H48117" s="5">
        <v>3631160744</v>
      </c>
      <c r="I48117" t="s">
        <v>292547</v>
      </c>
    </row>
    <row r="48118" spans="1:9" x14ac:dyDescent="0.25">
      <c r="A48118" t="s">
        <v>179700</v>
      </c>
      <c r="B48118" t="s">
        <v>137301</v>
      </c>
      <c r="H48118" s="5">
        <v>3631160743</v>
      </c>
      <c r="I48118" t="s">
        <v>292547</v>
      </c>
    </row>
    <row r="48119" spans="1:9" x14ac:dyDescent="0.25">
      <c r="A48119" t="s">
        <v>179701</v>
      </c>
      <c r="B48119" t="s">
        <v>137301</v>
      </c>
      <c r="H48119" s="5">
        <v>3631160742</v>
      </c>
      <c r="I48119" t="s">
        <v>292547</v>
      </c>
    </row>
    <row r="48120" spans="1:9" x14ac:dyDescent="0.25">
      <c r="A48120" t="s">
        <v>179702</v>
      </c>
      <c r="B48120" t="s">
        <v>137301</v>
      </c>
      <c r="H48120" s="5">
        <v>3631160741</v>
      </c>
      <c r="I48120" t="s">
        <v>292547</v>
      </c>
    </row>
    <row r="48121" spans="1:9" x14ac:dyDescent="0.25">
      <c r="A48121" t="s">
        <v>179704</v>
      </c>
      <c r="B48121" t="s">
        <v>137301</v>
      </c>
      <c r="H48121" s="5">
        <v>3631160740</v>
      </c>
      <c r="I48121" t="s">
        <v>292547</v>
      </c>
    </row>
    <row r="48122" spans="1:9" x14ac:dyDescent="0.25">
      <c r="A48122" t="s">
        <v>179705</v>
      </c>
      <c r="B48122" t="s">
        <v>137301</v>
      </c>
      <c r="H48122" s="5">
        <v>3631160739</v>
      </c>
      <c r="I48122" t="s">
        <v>292547</v>
      </c>
    </row>
    <row r="48123" spans="1:9" x14ac:dyDescent="0.25">
      <c r="A48123" t="s">
        <v>179723</v>
      </c>
      <c r="B48123" t="s">
        <v>137301</v>
      </c>
      <c r="H48123" s="5">
        <v>3631160737</v>
      </c>
      <c r="I48123" t="s">
        <v>292547</v>
      </c>
    </row>
    <row r="48124" spans="1:9" x14ac:dyDescent="0.25">
      <c r="A48124" t="s">
        <v>179732</v>
      </c>
      <c r="B48124" t="s">
        <v>137301</v>
      </c>
      <c r="H48124" s="5">
        <v>3631160736</v>
      </c>
      <c r="I48124" t="s">
        <v>292547</v>
      </c>
    </row>
    <row r="48125" spans="1:9" x14ac:dyDescent="0.25">
      <c r="A48125" t="s">
        <v>179736</v>
      </c>
      <c r="B48125" t="s">
        <v>137301</v>
      </c>
      <c r="H48125" s="5">
        <v>3631160735</v>
      </c>
      <c r="I48125" t="s">
        <v>292547</v>
      </c>
    </row>
    <row r="48126" spans="1:9" x14ac:dyDescent="0.25">
      <c r="A48126" t="s">
        <v>179737</v>
      </c>
      <c r="B48126" t="s">
        <v>137301</v>
      </c>
      <c r="H48126" s="5">
        <v>3631160734</v>
      </c>
      <c r="I48126" t="s">
        <v>292547</v>
      </c>
    </row>
    <row r="48127" spans="1:9" x14ac:dyDescent="0.25">
      <c r="A48127" t="s">
        <v>177050</v>
      </c>
      <c r="B48127" t="s">
        <v>137301</v>
      </c>
      <c r="H48127" s="5">
        <v>3631160729</v>
      </c>
      <c r="I48127" t="s">
        <v>292547</v>
      </c>
    </row>
    <row r="48128" spans="1:9" x14ac:dyDescent="0.25">
      <c r="A48128" t="s">
        <v>177051</v>
      </c>
      <c r="B48128" t="s">
        <v>137301</v>
      </c>
      <c r="H48128" s="5">
        <v>3631160728</v>
      </c>
      <c r="I48128" t="s">
        <v>292547</v>
      </c>
    </row>
    <row r="48129" spans="1:9" x14ac:dyDescent="0.25">
      <c r="A48129" t="s">
        <v>177053</v>
      </c>
      <c r="B48129" t="s">
        <v>137301</v>
      </c>
      <c r="H48129" s="5">
        <v>3631160726</v>
      </c>
      <c r="I48129" t="s">
        <v>292547</v>
      </c>
    </row>
    <row r="48130" spans="1:9" x14ac:dyDescent="0.25">
      <c r="A48130" t="s">
        <v>177061</v>
      </c>
      <c r="B48130" t="s">
        <v>137301</v>
      </c>
      <c r="H48130" s="5">
        <v>3631160725</v>
      </c>
      <c r="I48130" t="s">
        <v>292547</v>
      </c>
    </row>
    <row r="48131" spans="1:9" x14ac:dyDescent="0.25">
      <c r="A48131" t="s">
        <v>177066</v>
      </c>
      <c r="B48131" t="s">
        <v>137301</v>
      </c>
      <c r="H48131" s="5">
        <v>3631160724</v>
      </c>
      <c r="I48131" t="s">
        <v>292547</v>
      </c>
    </row>
    <row r="48132" spans="1:9" x14ac:dyDescent="0.25">
      <c r="A48132" t="s">
        <v>177072</v>
      </c>
      <c r="B48132" t="s">
        <v>137301</v>
      </c>
      <c r="H48132" s="5">
        <v>3631160723</v>
      </c>
      <c r="I48132" t="s">
        <v>292553</v>
      </c>
    </row>
    <row r="48133" spans="1:9" x14ac:dyDescent="0.25">
      <c r="A48133" t="s">
        <v>177075</v>
      </c>
      <c r="B48133" t="s">
        <v>137301</v>
      </c>
      <c r="H48133" s="5">
        <v>3631160722</v>
      </c>
      <c r="I48133" t="s">
        <v>292553</v>
      </c>
    </row>
    <row r="48134" spans="1:9" x14ac:dyDescent="0.25">
      <c r="A48134" t="s">
        <v>178140</v>
      </c>
      <c r="B48134" t="s">
        <v>137301</v>
      </c>
      <c r="H48134" s="5">
        <v>3631160721</v>
      </c>
      <c r="I48134" t="s">
        <v>292553</v>
      </c>
    </row>
    <row r="48135" spans="1:9" x14ac:dyDescent="0.25">
      <c r="A48135" t="s">
        <v>178151</v>
      </c>
      <c r="B48135" t="s">
        <v>137301</v>
      </c>
      <c r="H48135" s="5">
        <v>3631160719</v>
      </c>
      <c r="I48135" t="s">
        <v>292547</v>
      </c>
    </row>
    <row r="48136" spans="1:9" x14ac:dyDescent="0.25">
      <c r="A48136" t="s">
        <v>178152</v>
      </c>
      <c r="B48136" t="s">
        <v>137301</v>
      </c>
      <c r="H48136" s="5">
        <v>3631160718</v>
      </c>
      <c r="I48136" t="s">
        <v>292547</v>
      </c>
    </row>
    <row r="48137" spans="1:9" x14ac:dyDescent="0.25">
      <c r="A48137" t="s">
        <v>178167</v>
      </c>
      <c r="B48137" t="s">
        <v>137301</v>
      </c>
      <c r="H48137" s="5">
        <v>3631160717</v>
      </c>
      <c r="I48137" t="s">
        <v>292547</v>
      </c>
    </row>
    <row r="48138" spans="1:9" x14ac:dyDescent="0.25">
      <c r="A48138" t="s">
        <v>178177</v>
      </c>
      <c r="B48138" t="s">
        <v>137301</v>
      </c>
      <c r="H48138" s="5">
        <v>3631160716</v>
      </c>
      <c r="I48138" t="s">
        <v>292547</v>
      </c>
    </row>
    <row r="48139" spans="1:9" x14ac:dyDescent="0.25">
      <c r="A48139" t="s">
        <v>178178</v>
      </c>
      <c r="B48139" t="s">
        <v>137301</v>
      </c>
      <c r="H48139" s="5">
        <v>3631160715</v>
      </c>
      <c r="I48139" t="s">
        <v>292547</v>
      </c>
    </row>
    <row r="48140" spans="1:9" x14ac:dyDescent="0.25">
      <c r="A48140" t="s">
        <v>178179</v>
      </c>
      <c r="B48140" t="s">
        <v>137301</v>
      </c>
      <c r="H48140" s="5">
        <v>3631160714</v>
      </c>
      <c r="I48140" t="s">
        <v>292547</v>
      </c>
    </row>
    <row r="48141" spans="1:9" x14ac:dyDescent="0.25">
      <c r="A48141" t="s">
        <v>178188</v>
      </c>
      <c r="B48141" t="s">
        <v>137573</v>
      </c>
      <c r="C48141" t="s">
        <v>178187</v>
      </c>
      <c r="E48141" t="s">
        <v>176056</v>
      </c>
      <c r="F48141" t="s">
        <v>125670</v>
      </c>
      <c r="G48141" t="s">
        <v>176055</v>
      </c>
      <c r="H48141" s="5">
        <v>3631160713</v>
      </c>
      <c r="I48141" t="s">
        <v>292542</v>
      </c>
    </row>
    <row r="48142" spans="1:9" x14ac:dyDescent="0.25">
      <c r="A48142" t="s">
        <v>178194</v>
      </c>
      <c r="B48142" t="s">
        <v>137301</v>
      </c>
      <c r="H48142" s="5">
        <v>3631160712</v>
      </c>
      <c r="I48142" t="s">
        <v>292547</v>
      </c>
    </row>
    <row r="48143" spans="1:9" x14ac:dyDescent="0.25">
      <c r="A48143" t="s">
        <v>178195</v>
      </c>
      <c r="B48143" t="s">
        <v>137301</v>
      </c>
      <c r="H48143" s="5">
        <v>3631160711</v>
      </c>
      <c r="I48143" t="s">
        <v>292547</v>
      </c>
    </row>
    <row r="48144" spans="1:9" x14ac:dyDescent="0.25">
      <c r="A48144" t="s">
        <v>178196</v>
      </c>
      <c r="B48144" t="s">
        <v>137301</v>
      </c>
      <c r="H48144" s="5">
        <v>3631160710</v>
      </c>
      <c r="I48144" t="s">
        <v>292547</v>
      </c>
    </row>
    <row r="48145" spans="1:9" x14ac:dyDescent="0.25">
      <c r="A48145" t="s">
        <v>178199</v>
      </c>
      <c r="B48145" t="s">
        <v>137301</v>
      </c>
      <c r="H48145" s="5">
        <v>3631160709</v>
      </c>
      <c r="I48145" t="s">
        <v>292547</v>
      </c>
    </row>
    <row r="48146" spans="1:9" x14ac:dyDescent="0.25">
      <c r="A48146" t="s">
        <v>178200</v>
      </c>
      <c r="B48146" t="s">
        <v>137301</v>
      </c>
      <c r="H48146" s="5">
        <v>3631160708</v>
      </c>
      <c r="I48146" t="s">
        <v>292547</v>
      </c>
    </row>
    <row r="48147" spans="1:9" x14ac:dyDescent="0.25">
      <c r="A48147" t="s">
        <v>178207</v>
      </c>
      <c r="B48147" t="s">
        <v>137301</v>
      </c>
      <c r="H48147" s="5">
        <v>3631160707</v>
      </c>
      <c r="I48147" t="s">
        <v>292547</v>
      </c>
    </row>
    <row r="48148" spans="1:9" x14ac:dyDescent="0.25">
      <c r="A48148" t="s">
        <v>178215</v>
      </c>
      <c r="B48148" t="s">
        <v>137301</v>
      </c>
      <c r="H48148" s="5">
        <v>3631160706</v>
      </c>
      <c r="I48148" t="s">
        <v>292547</v>
      </c>
    </row>
    <row r="48149" spans="1:9" x14ac:dyDescent="0.25">
      <c r="A48149" t="s">
        <v>178216</v>
      </c>
      <c r="B48149" t="s">
        <v>137301</v>
      </c>
      <c r="H48149" s="5">
        <v>3631160705</v>
      </c>
      <c r="I48149" t="s">
        <v>292547</v>
      </c>
    </row>
    <row r="48150" spans="1:9" x14ac:dyDescent="0.25">
      <c r="A48150" t="s">
        <v>179532</v>
      </c>
      <c r="B48150" t="s">
        <v>137301</v>
      </c>
      <c r="H48150" s="5">
        <v>3631160704</v>
      </c>
      <c r="I48150" t="s">
        <v>292553</v>
      </c>
    </row>
    <row r="48151" spans="1:9" x14ac:dyDescent="0.25">
      <c r="A48151" t="s">
        <v>179533</v>
      </c>
      <c r="B48151" t="s">
        <v>137301</v>
      </c>
      <c r="H48151" s="5">
        <v>3631160703</v>
      </c>
      <c r="I48151" t="s">
        <v>292553</v>
      </c>
    </row>
    <row r="48152" spans="1:9" x14ac:dyDescent="0.25">
      <c r="A48152" t="s">
        <v>180242</v>
      </c>
      <c r="B48152" t="s">
        <v>137301</v>
      </c>
      <c r="H48152" s="5">
        <v>3631160701</v>
      </c>
      <c r="I48152" t="s">
        <v>292553</v>
      </c>
    </row>
    <row r="48153" spans="1:9" x14ac:dyDescent="0.25">
      <c r="A48153" t="s">
        <v>180243</v>
      </c>
      <c r="B48153" t="s">
        <v>137301</v>
      </c>
      <c r="H48153" s="5">
        <v>3631160700</v>
      </c>
      <c r="I48153" t="s">
        <v>292547</v>
      </c>
    </row>
    <row r="48154" spans="1:9" x14ac:dyDescent="0.25">
      <c r="A48154" t="s">
        <v>180263</v>
      </c>
      <c r="B48154" t="s">
        <v>137301</v>
      </c>
      <c r="H48154" s="5">
        <v>3631160699</v>
      </c>
      <c r="I48154" t="s">
        <v>292547</v>
      </c>
    </row>
    <row r="48155" spans="1:9" x14ac:dyDescent="0.25">
      <c r="A48155" t="s">
        <v>180268</v>
      </c>
      <c r="B48155" t="s">
        <v>137193</v>
      </c>
      <c r="E48155" t="s">
        <v>146468</v>
      </c>
      <c r="G48155" t="s">
        <v>146467</v>
      </c>
      <c r="H48155" s="5">
        <v>3631160698</v>
      </c>
      <c r="I48155" t="s">
        <v>292549</v>
      </c>
    </row>
    <row r="48156" spans="1:9" x14ac:dyDescent="0.25">
      <c r="A48156" t="s">
        <v>180274</v>
      </c>
      <c r="B48156" t="s">
        <v>137301</v>
      </c>
      <c r="H48156" s="5">
        <v>3631160697</v>
      </c>
      <c r="I48156" t="s">
        <v>292547</v>
      </c>
    </row>
    <row r="48157" spans="1:9" x14ac:dyDescent="0.25">
      <c r="A48157" t="s">
        <v>180275</v>
      </c>
      <c r="B48157" t="s">
        <v>137301</v>
      </c>
      <c r="H48157" s="5">
        <v>3631160696</v>
      </c>
      <c r="I48157" t="s">
        <v>292547</v>
      </c>
    </row>
    <row r="48158" spans="1:9" x14ac:dyDescent="0.25">
      <c r="A48158" t="s">
        <v>180277</v>
      </c>
      <c r="B48158" t="s">
        <v>137301</v>
      </c>
      <c r="H48158" s="5">
        <v>3631160695</v>
      </c>
      <c r="I48158" t="s">
        <v>292547</v>
      </c>
    </row>
    <row r="48159" spans="1:9" x14ac:dyDescent="0.25">
      <c r="A48159" t="s">
        <v>180278</v>
      </c>
      <c r="B48159" t="s">
        <v>137301</v>
      </c>
      <c r="H48159" s="5">
        <v>3631160694</v>
      </c>
      <c r="I48159" t="s">
        <v>292547</v>
      </c>
    </row>
    <row r="48160" spans="1:9" x14ac:dyDescent="0.25">
      <c r="A48160" t="s">
        <v>180279</v>
      </c>
      <c r="B48160" t="s">
        <v>137301</v>
      </c>
      <c r="H48160" s="5">
        <v>3631160693</v>
      </c>
      <c r="I48160" t="s">
        <v>292547</v>
      </c>
    </row>
    <row r="48161" spans="1:9" x14ac:dyDescent="0.25">
      <c r="A48161" t="s">
        <v>180897</v>
      </c>
      <c r="B48161" t="s">
        <v>137457</v>
      </c>
      <c r="E48161" t="s">
        <v>143561</v>
      </c>
      <c r="G48161" t="s">
        <v>143560</v>
      </c>
      <c r="H48161" s="5">
        <v>3631160692</v>
      </c>
      <c r="I48161" t="s">
        <v>292541</v>
      </c>
    </row>
    <row r="48162" spans="1:9" x14ac:dyDescent="0.25">
      <c r="A48162" t="s">
        <v>180905</v>
      </c>
      <c r="B48162" t="s">
        <v>137301</v>
      </c>
      <c r="H48162" s="5">
        <v>3631160691</v>
      </c>
      <c r="I48162" t="s">
        <v>292547</v>
      </c>
    </row>
    <row r="48163" spans="1:9" x14ac:dyDescent="0.25">
      <c r="A48163" t="s">
        <v>180906</v>
      </c>
      <c r="B48163" t="s">
        <v>137301</v>
      </c>
      <c r="D48163" t="s">
        <v>139845</v>
      </c>
      <c r="H48163" s="5">
        <v>3631160690</v>
      </c>
      <c r="I48163" t="s">
        <v>292547</v>
      </c>
    </row>
    <row r="48164" spans="1:9" x14ac:dyDescent="0.25">
      <c r="A48164" t="s">
        <v>180937</v>
      </c>
      <c r="B48164" t="s">
        <v>137301</v>
      </c>
      <c r="H48164" s="5">
        <v>3631160689</v>
      </c>
      <c r="I48164" t="s">
        <v>292553</v>
      </c>
    </row>
    <row r="48165" spans="1:9" x14ac:dyDescent="0.25">
      <c r="A48165" t="s">
        <v>180939</v>
      </c>
      <c r="B48165" t="s">
        <v>137301</v>
      </c>
      <c r="H48165" s="5">
        <v>3631160688</v>
      </c>
      <c r="I48165" t="s">
        <v>292553</v>
      </c>
    </row>
    <row r="48166" spans="1:9" x14ac:dyDescent="0.25">
      <c r="A48166" t="s">
        <v>180957</v>
      </c>
      <c r="B48166" t="s">
        <v>137301</v>
      </c>
      <c r="H48166" s="5">
        <v>3631160687</v>
      </c>
      <c r="I48166" t="s">
        <v>292547</v>
      </c>
    </row>
    <row r="48167" spans="1:9" x14ac:dyDescent="0.25">
      <c r="A48167" t="s">
        <v>180963</v>
      </c>
      <c r="B48167" t="s">
        <v>137301</v>
      </c>
      <c r="H48167" s="5">
        <v>3631160686</v>
      </c>
      <c r="I48167" t="s">
        <v>292547</v>
      </c>
    </row>
    <row r="48168" spans="1:9" x14ac:dyDescent="0.25">
      <c r="A48168" t="s">
        <v>180992</v>
      </c>
      <c r="B48168" t="s">
        <v>137301</v>
      </c>
      <c r="H48168" s="5">
        <v>3631160685</v>
      </c>
      <c r="I48168" t="s">
        <v>292553</v>
      </c>
    </row>
    <row r="48169" spans="1:9" x14ac:dyDescent="0.25">
      <c r="A48169" t="s">
        <v>181411</v>
      </c>
      <c r="B48169" t="s">
        <v>137461</v>
      </c>
      <c r="H48169" s="5">
        <v>3631160684</v>
      </c>
      <c r="I48169" t="s">
        <v>292552</v>
      </c>
    </row>
    <row r="48170" spans="1:9" x14ac:dyDescent="0.25">
      <c r="A48170" t="s">
        <v>181435</v>
      </c>
      <c r="B48170" t="s">
        <v>137301</v>
      </c>
      <c r="D48170" t="s">
        <v>181434</v>
      </c>
      <c r="H48170" s="5">
        <v>3631160682</v>
      </c>
      <c r="I48170" t="s">
        <v>292553</v>
      </c>
    </row>
    <row r="48171" spans="1:9" x14ac:dyDescent="0.25">
      <c r="A48171" t="s">
        <v>181468</v>
      </c>
      <c r="B48171" t="s">
        <v>137301</v>
      </c>
      <c r="H48171" s="5">
        <v>3631160681</v>
      </c>
      <c r="I48171" t="s">
        <v>292553</v>
      </c>
    </row>
    <row r="48172" spans="1:9" x14ac:dyDescent="0.25">
      <c r="A48172" t="s">
        <v>181479</v>
      </c>
      <c r="B48172" t="s">
        <v>137301</v>
      </c>
      <c r="H48172" s="5">
        <v>3631160680</v>
      </c>
      <c r="I48172" t="s">
        <v>292553</v>
      </c>
    </row>
    <row r="48173" spans="1:9" x14ac:dyDescent="0.25">
      <c r="A48173" t="s">
        <v>181480</v>
      </c>
      <c r="B48173" t="s">
        <v>137301</v>
      </c>
      <c r="H48173" s="5">
        <v>3631160679</v>
      </c>
      <c r="I48173" t="s">
        <v>292553</v>
      </c>
    </row>
    <row r="48174" spans="1:9" x14ac:dyDescent="0.25">
      <c r="A48174" t="s">
        <v>179769</v>
      </c>
      <c r="B48174" t="s">
        <v>137573</v>
      </c>
      <c r="H48174" s="5">
        <v>3631160678</v>
      </c>
      <c r="I48174" t="s">
        <v>292542</v>
      </c>
    </row>
    <row r="48175" spans="1:9" x14ac:dyDescent="0.25">
      <c r="A48175" t="s">
        <v>179773</v>
      </c>
      <c r="B48175" t="s">
        <v>137457</v>
      </c>
      <c r="E48175" t="s">
        <v>145606</v>
      </c>
      <c r="G48175" t="s">
        <v>145605</v>
      </c>
      <c r="H48175" s="5">
        <v>3631160677</v>
      </c>
      <c r="I48175" t="s">
        <v>292541</v>
      </c>
    </row>
    <row r="48176" spans="1:9" x14ac:dyDescent="0.25">
      <c r="A48176" t="s">
        <v>179800</v>
      </c>
      <c r="B48176" t="s">
        <v>137457</v>
      </c>
      <c r="E48176" t="s">
        <v>137935</v>
      </c>
      <c r="G48176" t="s">
        <v>292540</v>
      </c>
      <c r="H48176" s="5">
        <v>3631160676</v>
      </c>
      <c r="I48176" t="s">
        <v>292541</v>
      </c>
    </row>
    <row r="48177" spans="1:9" x14ac:dyDescent="0.25">
      <c r="A48177" t="s">
        <v>179835</v>
      </c>
      <c r="B48177" t="s">
        <v>137573</v>
      </c>
      <c r="E48177" t="s">
        <v>145606</v>
      </c>
      <c r="G48177" t="s">
        <v>145605</v>
      </c>
      <c r="H48177" s="5">
        <v>3631160670</v>
      </c>
      <c r="I48177" t="s">
        <v>292542</v>
      </c>
    </row>
    <row r="48178" spans="1:9" x14ac:dyDescent="0.25">
      <c r="A48178" t="s">
        <v>179842</v>
      </c>
      <c r="B48178" t="s">
        <v>137573</v>
      </c>
      <c r="E48178" t="s">
        <v>145606</v>
      </c>
      <c r="G48178" t="s">
        <v>145605</v>
      </c>
      <c r="H48178" s="5">
        <v>3631160669</v>
      </c>
      <c r="I48178" t="s">
        <v>292542</v>
      </c>
    </row>
    <row r="48179" spans="1:9" x14ac:dyDescent="0.25">
      <c r="A48179" t="s">
        <v>180370</v>
      </c>
      <c r="B48179" t="s">
        <v>137301</v>
      </c>
      <c r="H48179" s="5">
        <v>3631160666</v>
      </c>
      <c r="I48179" t="s">
        <v>292553</v>
      </c>
    </row>
    <row r="48180" spans="1:9" x14ac:dyDescent="0.25">
      <c r="A48180" t="s">
        <v>180522</v>
      </c>
      <c r="B48180" t="s">
        <v>137301</v>
      </c>
      <c r="H48180" s="5">
        <v>3631160665</v>
      </c>
      <c r="I48180" t="s">
        <v>292553</v>
      </c>
    </row>
    <row r="48181" spans="1:9" x14ac:dyDescent="0.25">
      <c r="A48181" t="s">
        <v>180527</v>
      </c>
      <c r="B48181" t="s">
        <v>137301</v>
      </c>
      <c r="H48181" s="5">
        <v>3631160664</v>
      </c>
      <c r="I48181" t="s">
        <v>292553</v>
      </c>
    </row>
    <row r="48182" spans="1:9" x14ac:dyDescent="0.25">
      <c r="A48182" t="s">
        <v>180528</v>
      </c>
      <c r="B48182" t="s">
        <v>137301</v>
      </c>
      <c r="H48182" s="5">
        <v>3631160663</v>
      </c>
      <c r="I48182" t="s">
        <v>292553</v>
      </c>
    </row>
    <row r="48183" spans="1:9" x14ac:dyDescent="0.25">
      <c r="A48183" t="s">
        <v>180540</v>
      </c>
      <c r="B48183" t="s">
        <v>137573</v>
      </c>
      <c r="E48183" t="s">
        <v>154030</v>
      </c>
      <c r="G48183" t="s">
        <v>154029</v>
      </c>
      <c r="H48183" s="5">
        <v>3631160662</v>
      </c>
      <c r="I48183" t="s">
        <v>292542</v>
      </c>
    </row>
    <row r="48184" spans="1:9" x14ac:dyDescent="0.25">
      <c r="A48184" t="s">
        <v>180552</v>
      </c>
      <c r="B48184" t="s">
        <v>137573</v>
      </c>
      <c r="E48184" t="s">
        <v>154030</v>
      </c>
      <c r="G48184" t="s">
        <v>154029</v>
      </c>
      <c r="H48184" s="5">
        <v>3631160661</v>
      </c>
      <c r="I48184" t="s">
        <v>292542</v>
      </c>
    </row>
    <row r="48185" spans="1:9" x14ac:dyDescent="0.25">
      <c r="A48185" t="s">
        <v>180585</v>
      </c>
      <c r="B48185" t="s">
        <v>137461</v>
      </c>
      <c r="H48185" s="5">
        <v>3631160658</v>
      </c>
      <c r="I48185" t="s">
        <v>292552</v>
      </c>
    </row>
    <row r="48186" spans="1:9" x14ac:dyDescent="0.25">
      <c r="A48186" t="s">
        <v>180594</v>
      </c>
      <c r="B48186" t="s">
        <v>137301</v>
      </c>
      <c r="H48186" s="5">
        <v>3631160657</v>
      </c>
      <c r="I48186" t="s">
        <v>292553</v>
      </c>
    </row>
    <row r="48187" spans="1:9" x14ac:dyDescent="0.25">
      <c r="A48187" t="s">
        <v>180608</v>
      </c>
      <c r="B48187" t="s">
        <v>137301</v>
      </c>
      <c r="H48187" s="5">
        <v>3631160656</v>
      </c>
      <c r="I48187" t="s">
        <v>292553</v>
      </c>
    </row>
    <row r="48188" spans="1:9" x14ac:dyDescent="0.25">
      <c r="A48188" t="s">
        <v>180610</v>
      </c>
      <c r="B48188" t="s">
        <v>137301</v>
      </c>
      <c r="H48188" s="5">
        <v>3631160655</v>
      </c>
      <c r="I48188" t="s">
        <v>292553</v>
      </c>
    </row>
    <row r="48189" spans="1:9" x14ac:dyDescent="0.25">
      <c r="A48189" t="s">
        <v>181253</v>
      </c>
      <c r="B48189" t="s">
        <v>137301</v>
      </c>
      <c r="H48189" s="5">
        <v>3631160653</v>
      </c>
      <c r="I48189" t="s">
        <v>292553</v>
      </c>
    </row>
    <row r="48190" spans="1:9" x14ac:dyDescent="0.25">
      <c r="A48190" t="s">
        <v>181308</v>
      </c>
      <c r="B48190" t="s">
        <v>137301</v>
      </c>
      <c r="H48190" s="5">
        <v>3631160652</v>
      </c>
      <c r="I48190" t="s">
        <v>292553</v>
      </c>
    </row>
    <row r="48191" spans="1:9" x14ac:dyDescent="0.25">
      <c r="A48191" t="s">
        <v>181316</v>
      </c>
      <c r="B48191" t="s">
        <v>137124</v>
      </c>
      <c r="E48191" t="s">
        <v>142381</v>
      </c>
      <c r="G48191" t="s">
        <v>142380</v>
      </c>
      <c r="H48191" s="5">
        <v>3631160651</v>
      </c>
      <c r="I48191" t="s">
        <v>292554</v>
      </c>
    </row>
    <row r="48192" spans="1:9" x14ac:dyDescent="0.25">
      <c r="A48192" t="s">
        <v>181319</v>
      </c>
      <c r="B48192" t="s">
        <v>137124</v>
      </c>
      <c r="C48192" t="s">
        <v>181318</v>
      </c>
      <c r="E48192" t="s">
        <v>142381</v>
      </c>
      <c r="G48192" t="s">
        <v>142380</v>
      </c>
      <c r="H48192" s="5">
        <v>3631160649</v>
      </c>
      <c r="I48192" t="s">
        <v>292554</v>
      </c>
    </row>
    <row r="48193" spans="1:9" x14ac:dyDescent="0.25">
      <c r="A48193" t="s">
        <v>181321</v>
      </c>
      <c r="B48193" t="s">
        <v>137124</v>
      </c>
      <c r="C48193" t="s">
        <v>181320</v>
      </c>
      <c r="E48193" t="s">
        <v>142381</v>
      </c>
      <c r="G48193" t="s">
        <v>142380</v>
      </c>
      <c r="H48193" s="5">
        <v>3631160648</v>
      </c>
      <c r="I48193" t="s">
        <v>292554</v>
      </c>
    </row>
    <row r="48194" spans="1:9" x14ac:dyDescent="0.25">
      <c r="A48194" t="s">
        <v>181323</v>
      </c>
      <c r="B48194" t="s">
        <v>137124</v>
      </c>
      <c r="C48194" t="s">
        <v>181322</v>
      </c>
      <c r="E48194" t="s">
        <v>142381</v>
      </c>
      <c r="G48194" t="s">
        <v>142380</v>
      </c>
      <c r="H48194" s="5">
        <v>3631160647</v>
      </c>
      <c r="I48194" t="s">
        <v>292554</v>
      </c>
    </row>
    <row r="48195" spans="1:9" x14ac:dyDescent="0.25">
      <c r="A48195" t="s">
        <v>181330</v>
      </c>
      <c r="B48195" t="s">
        <v>137301</v>
      </c>
      <c r="H48195" s="5">
        <v>3631160646</v>
      </c>
      <c r="I48195" t="s">
        <v>292547</v>
      </c>
    </row>
    <row r="48196" spans="1:9" x14ac:dyDescent="0.25">
      <c r="A48196" t="s">
        <v>181337</v>
      </c>
      <c r="B48196" t="s">
        <v>137301</v>
      </c>
      <c r="H48196" s="5">
        <v>3631160645</v>
      </c>
      <c r="I48196" t="s">
        <v>292547</v>
      </c>
    </row>
    <row r="48197" spans="1:9" x14ac:dyDescent="0.25">
      <c r="A48197" t="s">
        <v>181338</v>
      </c>
      <c r="B48197" t="s">
        <v>137301</v>
      </c>
      <c r="H48197" s="5">
        <v>3631160644</v>
      </c>
      <c r="I48197" t="s">
        <v>292547</v>
      </c>
    </row>
    <row r="48198" spans="1:9" x14ac:dyDescent="0.25">
      <c r="A48198" t="s">
        <v>181350</v>
      </c>
      <c r="B48198" t="s">
        <v>137301</v>
      </c>
      <c r="H48198" s="5">
        <v>3631160643</v>
      </c>
      <c r="I48198" t="s">
        <v>292553</v>
      </c>
    </row>
    <row r="48199" spans="1:9" x14ac:dyDescent="0.25">
      <c r="A48199" t="s">
        <v>181364</v>
      </c>
      <c r="B48199" t="s">
        <v>137301</v>
      </c>
      <c r="H48199" s="5">
        <v>3631160642</v>
      </c>
      <c r="I48199" t="s">
        <v>292553</v>
      </c>
    </row>
    <row r="48200" spans="1:9" x14ac:dyDescent="0.25">
      <c r="A48200" t="s">
        <v>181377</v>
      </c>
      <c r="B48200" t="s">
        <v>137301</v>
      </c>
      <c r="H48200" s="5">
        <v>3631160641</v>
      </c>
      <c r="I48200" t="s">
        <v>292547</v>
      </c>
    </row>
    <row r="48201" spans="1:9" x14ac:dyDescent="0.25">
      <c r="A48201" t="s">
        <v>181872</v>
      </c>
      <c r="B48201" t="s">
        <v>137301</v>
      </c>
      <c r="H48201" s="5">
        <v>3631160638</v>
      </c>
      <c r="I48201" t="s">
        <v>292547</v>
      </c>
    </row>
    <row r="48202" spans="1:9" x14ac:dyDescent="0.25">
      <c r="A48202" t="s">
        <v>181929</v>
      </c>
      <c r="B48202" t="s">
        <v>137193</v>
      </c>
      <c r="E48202" t="s">
        <v>145823</v>
      </c>
      <c r="G48202" t="s">
        <v>145822</v>
      </c>
      <c r="H48202" s="5">
        <v>3631160635</v>
      </c>
      <c r="I48202" t="s">
        <v>292551</v>
      </c>
    </row>
    <row r="48203" spans="1:9" x14ac:dyDescent="0.25">
      <c r="A48203" t="s">
        <v>181930</v>
      </c>
      <c r="B48203" t="s">
        <v>137193</v>
      </c>
      <c r="E48203" t="s">
        <v>145823</v>
      </c>
      <c r="G48203" t="s">
        <v>145822</v>
      </c>
      <c r="H48203" s="5">
        <v>3631160634</v>
      </c>
      <c r="I48203" t="s">
        <v>292551</v>
      </c>
    </row>
    <row r="48204" spans="1:9" x14ac:dyDescent="0.25">
      <c r="A48204" t="s">
        <v>181953</v>
      </c>
      <c r="B48204" t="s">
        <v>137301</v>
      </c>
      <c r="H48204" s="5">
        <v>3631160633</v>
      </c>
      <c r="I48204" t="s">
        <v>292553</v>
      </c>
    </row>
    <row r="48205" spans="1:9" x14ac:dyDescent="0.25">
      <c r="A48205" t="s">
        <v>181959</v>
      </c>
      <c r="B48205" t="s">
        <v>137193</v>
      </c>
      <c r="E48205" t="s">
        <v>137605</v>
      </c>
      <c r="G48205" t="s">
        <v>292540</v>
      </c>
      <c r="H48205" s="5">
        <v>3631160632</v>
      </c>
      <c r="I48205" t="s">
        <v>292551</v>
      </c>
    </row>
    <row r="48206" spans="1:9" x14ac:dyDescent="0.25">
      <c r="A48206" t="s">
        <v>181960</v>
      </c>
      <c r="B48206" t="s">
        <v>137193</v>
      </c>
      <c r="E48206" t="s">
        <v>137605</v>
      </c>
      <c r="G48206" t="s">
        <v>292540</v>
      </c>
      <c r="H48206" s="5">
        <v>3631160631</v>
      </c>
      <c r="I48206" t="s">
        <v>292551</v>
      </c>
    </row>
    <row r="48207" spans="1:9" x14ac:dyDescent="0.25">
      <c r="A48207" t="s">
        <v>181961</v>
      </c>
      <c r="B48207" t="s">
        <v>137193</v>
      </c>
      <c r="E48207" t="s">
        <v>137605</v>
      </c>
      <c r="G48207" t="s">
        <v>292540</v>
      </c>
      <c r="H48207" s="5">
        <v>3631160630</v>
      </c>
      <c r="I48207" t="s">
        <v>292551</v>
      </c>
    </row>
    <row r="48208" spans="1:9" x14ac:dyDescent="0.25">
      <c r="A48208" t="s">
        <v>182249</v>
      </c>
      <c r="B48208" t="s">
        <v>137301</v>
      </c>
      <c r="H48208" s="5">
        <v>3631160628</v>
      </c>
      <c r="I48208" t="s">
        <v>292547</v>
      </c>
    </row>
    <row r="48209" spans="1:9" x14ac:dyDescent="0.25">
      <c r="A48209" t="s">
        <v>183007</v>
      </c>
      <c r="B48209" t="s">
        <v>137301</v>
      </c>
      <c r="H48209" s="5">
        <v>3631160627</v>
      </c>
      <c r="I48209" t="s">
        <v>292547</v>
      </c>
    </row>
    <row r="48210" spans="1:9" x14ac:dyDescent="0.25">
      <c r="A48210" t="s">
        <v>183042</v>
      </c>
      <c r="B48210" t="s">
        <v>137457</v>
      </c>
      <c r="E48210" t="s">
        <v>137935</v>
      </c>
      <c r="G48210" t="s">
        <v>292540</v>
      </c>
      <c r="H48210" s="5">
        <v>3631160625</v>
      </c>
      <c r="I48210" t="s">
        <v>292541</v>
      </c>
    </row>
    <row r="48211" spans="1:9" x14ac:dyDescent="0.25">
      <c r="A48211" t="s">
        <v>179850</v>
      </c>
      <c r="B48211" t="s">
        <v>137457</v>
      </c>
      <c r="C48211" t="s">
        <v>299529</v>
      </c>
      <c r="E48211" t="s">
        <v>146327</v>
      </c>
      <c r="F48211" t="s">
        <v>127889</v>
      </c>
      <c r="G48211" t="s">
        <v>146326</v>
      </c>
      <c r="H48211" s="5">
        <v>3631160624</v>
      </c>
      <c r="I48211" t="s">
        <v>292541</v>
      </c>
    </row>
    <row r="48212" spans="1:9" x14ac:dyDescent="0.25">
      <c r="A48212" t="s">
        <v>179851</v>
      </c>
      <c r="B48212" t="s">
        <v>137457</v>
      </c>
      <c r="C48212" t="s">
        <v>299528</v>
      </c>
      <c r="E48212" t="s">
        <v>146327</v>
      </c>
      <c r="F48212" t="s">
        <v>127889</v>
      </c>
      <c r="G48212" t="s">
        <v>146326</v>
      </c>
      <c r="H48212" s="5">
        <v>3631160623</v>
      </c>
      <c r="I48212" t="s">
        <v>292541</v>
      </c>
    </row>
    <row r="48213" spans="1:9" x14ac:dyDescent="0.25">
      <c r="A48213" t="s">
        <v>179852</v>
      </c>
      <c r="B48213" t="s">
        <v>137457</v>
      </c>
      <c r="C48213" t="s">
        <v>299527</v>
      </c>
      <c r="E48213" t="s">
        <v>146327</v>
      </c>
      <c r="F48213" t="s">
        <v>127889</v>
      </c>
      <c r="G48213" t="s">
        <v>146326</v>
      </c>
      <c r="H48213" s="5">
        <v>3631160622</v>
      </c>
      <c r="I48213" t="s">
        <v>292541</v>
      </c>
    </row>
    <row r="48214" spans="1:9" x14ac:dyDescent="0.25">
      <c r="A48214" t="s">
        <v>179874</v>
      </c>
      <c r="B48214" t="s">
        <v>137193</v>
      </c>
      <c r="E48214" t="s">
        <v>137191</v>
      </c>
      <c r="G48214" t="s">
        <v>137190</v>
      </c>
      <c r="H48214" s="5">
        <v>3631160611</v>
      </c>
      <c r="I48214" t="s">
        <v>292549</v>
      </c>
    </row>
    <row r="48215" spans="1:9" x14ac:dyDescent="0.25">
      <c r="A48215" t="s">
        <v>181109</v>
      </c>
      <c r="B48215" t="s">
        <v>137461</v>
      </c>
      <c r="E48215" t="s">
        <v>144894</v>
      </c>
      <c r="F48215" t="s">
        <v>127247</v>
      </c>
      <c r="G48215" t="s">
        <v>138931</v>
      </c>
      <c r="H48215" s="5">
        <v>3631160606</v>
      </c>
      <c r="I48215" t="s">
        <v>292552</v>
      </c>
    </row>
    <row r="48216" spans="1:9" x14ac:dyDescent="0.25">
      <c r="A48216" t="s">
        <v>181245</v>
      </c>
      <c r="B48216" t="s">
        <v>137193</v>
      </c>
      <c r="E48216" t="s">
        <v>137605</v>
      </c>
      <c r="G48216" t="s">
        <v>292540</v>
      </c>
      <c r="H48216" s="5">
        <v>3631160604</v>
      </c>
      <c r="I48216" t="s">
        <v>292549</v>
      </c>
    </row>
    <row r="48217" spans="1:9" x14ac:dyDescent="0.25">
      <c r="A48217" t="s">
        <v>181246</v>
      </c>
      <c r="B48217" t="s">
        <v>137193</v>
      </c>
      <c r="H48217" s="5">
        <v>3631160603</v>
      </c>
      <c r="I48217" t="s">
        <v>292551</v>
      </c>
    </row>
    <row r="48218" spans="1:9" x14ac:dyDescent="0.25">
      <c r="A48218" t="s">
        <v>181983</v>
      </c>
      <c r="B48218" t="s">
        <v>137457</v>
      </c>
      <c r="E48218" t="s">
        <v>137935</v>
      </c>
      <c r="G48218" t="s">
        <v>292540</v>
      </c>
      <c r="H48218" s="5">
        <v>3631160601</v>
      </c>
      <c r="I48218" t="s">
        <v>292541</v>
      </c>
    </row>
    <row r="48219" spans="1:9" x14ac:dyDescent="0.25">
      <c r="A48219" t="s">
        <v>182028</v>
      </c>
      <c r="B48219" t="s">
        <v>137301</v>
      </c>
      <c r="H48219" s="5">
        <v>3631160600</v>
      </c>
      <c r="I48219" t="s">
        <v>292547</v>
      </c>
    </row>
    <row r="48220" spans="1:9" x14ac:dyDescent="0.25">
      <c r="A48220" t="s">
        <v>182072</v>
      </c>
      <c r="B48220" t="s">
        <v>137301</v>
      </c>
      <c r="H48220" s="5">
        <v>3631160599</v>
      </c>
      <c r="I48220" t="s">
        <v>292547</v>
      </c>
    </row>
    <row r="48221" spans="1:9" x14ac:dyDescent="0.25">
      <c r="A48221" t="s">
        <v>182084</v>
      </c>
      <c r="B48221" t="s">
        <v>137301</v>
      </c>
      <c r="H48221" s="5">
        <v>3631160598</v>
      </c>
      <c r="I48221" t="s">
        <v>292547</v>
      </c>
    </row>
    <row r="48222" spans="1:9" x14ac:dyDescent="0.25">
      <c r="A48222" t="s">
        <v>182666</v>
      </c>
      <c r="B48222" t="s">
        <v>137457</v>
      </c>
      <c r="E48222" t="s">
        <v>137935</v>
      </c>
      <c r="G48222" t="s">
        <v>292540</v>
      </c>
      <c r="H48222" s="5">
        <v>3631160597</v>
      </c>
      <c r="I48222" t="s">
        <v>292541</v>
      </c>
    </row>
    <row r="48223" spans="1:9" x14ac:dyDescent="0.25">
      <c r="A48223" t="s">
        <v>182672</v>
      </c>
      <c r="B48223" t="s">
        <v>137457</v>
      </c>
      <c r="E48223" t="s">
        <v>137935</v>
      </c>
      <c r="G48223" t="s">
        <v>292540</v>
      </c>
      <c r="H48223" s="5">
        <v>3631160596</v>
      </c>
      <c r="I48223" t="s">
        <v>292541</v>
      </c>
    </row>
    <row r="48224" spans="1:9" x14ac:dyDescent="0.25">
      <c r="A48224" t="s">
        <v>182673</v>
      </c>
      <c r="B48224" t="s">
        <v>137457</v>
      </c>
      <c r="E48224" t="s">
        <v>137935</v>
      </c>
      <c r="G48224" t="s">
        <v>292540</v>
      </c>
      <c r="H48224" s="5">
        <v>3631160595</v>
      </c>
      <c r="I48224" t="s">
        <v>292541</v>
      </c>
    </row>
    <row r="48225" spans="1:9" x14ac:dyDescent="0.25">
      <c r="A48225" t="s">
        <v>182674</v>
      </c>
      <c r="B48225" t="s">
        <v>137457</v>
      </c>
      <c r="E48225" t="s">
        <v>137935</v>
      </c>
      <c r="G48225" t="s">
        <v>292540</v>
      </c>
      <c r="H48225" s="5">
        <v>3631160594</v>
      </c>
      <c r="I48225" t="s">
        <v>292541</v>
      </c>
    </row>
    <row r="48226" spans="1:9" x14ac:dyDescent="0.25">
      <c r="A48226" t="s">
        <v>182680</v>
      </c>
      <c r="B48226" t="s">
        <v>137301</v>
      </c>
      <c r="H48226" s="5">
        <v>3631160593</v>
      </c>
      <c r="I48226" t="s">
        <v>292553</v>
      </c>
    </row>
    <row r="48227" spans="1:9" x14ac:dyDescent="0.25">
      <c r="A48227" t="s">
        <v>182681</v>
      </c>
      <c r="B48227" t="s">
        <v>137301</v>
      </c>
      <c r="H48227" s="5">
        <v>3631160592</v>
      </c>
      <c r="I48227" t="s">
        <v>292547</v>
      </c>
    </row>
    <row r="48228" spans="1:9" x14ac:dyDescent="0.25">
      <c r="A48228" t="s">
        <v>182698</v>
      </c>
      <c r="B48228" t="s">
        <v>137457</v>
      </c>
      <c r="E48228" t="s">
        <v>137935</v>
      </c>
      <c r="G48228" t="s">
        <v>292540</v>
      </c>
      <c r="H48228" s="5">
        <v>3631160591</v>
      </c>
      <c r="I48228" t="s">
        <v>292541</v>
      </c>
    </row>
    <row r="48229" spans="1:9" x14ac:dyDescent="0.25">
      <c r="A48229" t="s">
        <v>182699</v>
      </c>
      <c r="B48229" t="s">
        <v>137457</v>
      </c>
      <c r="E48229" t="s">
        <v>137935</v>
      </c>
      <c r="G48229" t="s">
        <v>292540</v>
      </c>
      <c r="H48229" s="5">
        <v>3631160590</v>
      </c>
      <c r="I48229" t="s">
        <v>292541</v>
      </c>
    </row>
    <row r="48230" spans="1:9" x14ac:dyDescent="0.25">
      <c r="A48230" t="s">
        <v>182702</v>
      </c>
      <c r="B48230" t="s">
        <v>137457</v>
      </c>
      <c r="E48230" t="s">
        <v>137935</v>
      </c>
      <c r="G48230" t="s">
        <v>292540</v>
      </c>
      <c r="H48230" s="5">
        <v>3631160589</v>
      </c>
      <c r="I48230" t="s">
        <v>292541</v>
      </c>
    </row>
    <row r="48231" spans="1:9" x14ac:dyDescent="0.25">
      <c r="A48231" t="s">
        <v>182703</v>
      </c>
      <c r="B48231" t="s">
        <v>137457</v>
      </c>
      <c r="E48231" t="s">
        <v>137935</v>
      </c>
      <c r="G48231" t="s">
        <v>292540</v>
      </c>
      <c r="H48231" s="5">
        <v>3631160588</v>
      </c>
      <c r="I48231" t="s">
        <v>292541</v>
      </c>
    </row>
    <row r="48232" spans="1:9" x14ac:dyDescent="0.25">
      <c r="A48232" t="s">
        <v>182704</v>
      </c>
      <c r="B48232" t="s">
        <v>137457</v>
      </c>
      <c r="E48232" t="s">
        <v>137935</v>
      </c>
      <c r="G48232" t="s">
        <v>292540</v>
      </c>
      <c r="H48232" s="5">
        <v>3631160587</v>
      </c>
      <c r="I48232" t="s">
        <v>292541</v>
      </c>
    </row>
    <row r="48233" spans="1:9" x14ac:dyDescent="0.25">
      <c r="A48233" t="s">
        <v>182705</v>
      </c>
      <c r="B48233" t="s">
        <v>137457</v>
      </c>
      <c r="E48233" t="s">
        <v>137935</v>
      </c>
      <c r="G48233" t="s">
        <v>292540</v>
      </c>
      <c r="H48233" s="5">
        <v>3631160586</v>
      </c>
      <c r="I48233" t="s">
        <v>292541</v>
      </c>
    </row>
    <row r="48234" spans="1:9" x14ac:dyDescent="0.25">
      <c r="A48234" t="s">
        <v>182708</v>
      </c>
      <c r="B48234" t="s">
        <v>137457</v>
      </c>
      <c r="E48234" t="s">
        <v>137935</v>
      </c>
      <c r="G48234" t="s">
        <v>292540</v>
      </c>
      <c r="H48234" s="5">
        <v>3631160585</v>
      </c>
      <c r="I48234" t="s">
        <v>292541</v>
      </c>
    </row>
    <row r="48235" spans="1:9" x14ac:dyDescent="0.25">
      <c r="A48235" t="s">
        <v>182709</v>
      </c>
      <c r="B48235" t="s">
        <v>137457</v>
      </c>
      <c r="E48235" t="s">
        <v>137935</v>
      </c>
      <c r="G48235" t="s">
        <v>292540</v>
      </c>
      <c r="H48235" s="5">
        <v>3631160584</v>
      </c>
      <c r="I48235" t="s">
        <v>292541</v>
      </c>
    </row>
    <row r="48236" spans="1:9" x14ac:dyDescent="0.25">
      <c r="A48236" t="s">
        <v>182711</v>
      </c>
      <c r="B48236" t="s">
        <v>137457</v>
      </c>
      <c r="E48236" t="s">
        <v>137935</v>
      </c>
      <c r="G48236" t="s">
        <v>292540</v>
      </c>
      <c r="H48236" s="5">
        <v>3631160583</v>
      </c>
      <c r="I48236" t="s">
        <v>292541</v>
      </c>
    </row>
    <row r="48237" spans="1:9" x14ac:dyDescent="0.25">
      <c r="A48237" t="s">
        <v>182712</v>
      </c>
      <c r="B48237" t="s">
        <v>137193</v>
      </c>
      <c r="E48237" t="s">
        <v>145823</v>
      </c>
      <c r="G48237" t="s">
        <v>145822</v>
      </c>
      <c r="H48237" s="5">
        <v>3631160582</v>
      </c>
      <c r="I48237" t="s">
        <v>292551</v>
      </c>
    </row>
    <row r="48238" spans="1:9" x14ac:dyDescent="0.25">
      <c r="A48238" t="s">
        <v>182714</v>
      </c>
      <c r="B48238" t="s">
        <v>137193</v>
      </c>
      <c r="E48238" t="s">
        <v>137605</v>
      </c>
      <c r="G48238" t="s">
        <v>292540</v>
      </c>
      <c r="H48238" s="5">
        <v>3631160581</v>
      </c>
      <c r="I48238" t="s">
        <v>292551</v>
      </c>
    </row>
    <row r="48239" spans="1:9" x14ac:dyDescent="0.25">
      <c r="A48239" t="s">
        <v>182739</v>
      </c>
      <c r="B48239" t="s">
        <v>137457</v>
      </c>
      <c r="E48239" t="s">
        <v>137935</v>
      </c>
      <c r="G48239" t="s">
        <v>292540</v>
      </c>
      <c r="H48239" s="5">
        <v>3631160580</v>
      </c>
      <c r="I48239" t="s">
        <v>292541</v>
      </c>
    </row>
    <row r="48240" spans="1:9" x14ac:dyDescent="0.25">
      <c r="A48240" t="s">
        <v>183214</v>
      </c>
      <c r="B48240" t="s">
        <v>137301</v>
      </c>
      <c r="D48240" t="s">
        <v>183213</v>
      </c>
      <c r="F48240" t="s">
        <v>183212</v>
      </c>
      <c r="H48240" s="5">
        <v>3631160579</v>
      </c>
      <c r="I48240" t="s">
        <v>292547</v>
      </c>
    </row>
    <row r="48241" spans="1:9" x14ac:dyDescent="0.25">
      <c r="A48241" t="s">
        <v>180436</v>
      </c>
      <c r="B48241" t="s">
        <v>137301</v>
      </c>
      <c r="H48241" s="5">
        <v>3631160578</v>
      </c>
      <c r="I48241" t="s">
        <v>292547</v>
      </c>
    </row>
    <row r="48242" spans="1:9" x14ac:dyDescent="0.25">
      <c r="A48242" t="s">
        <v>180437</v>
      </c>
      <c r="B48242" t="s">
        <v>137301</v>
      </c>
      <c r="H48242" s="5">
        <v>3631160577</v>
      </c>
      <c r="I48242" t="s">
        <v>292547</v>
      </c>
    </row>
    <row r="48243" spans="1:9" x14ac:dyDescent="0.25">
      <c r="A48243" t="s">
        <v>180438</v>
      </c>
      <c r="B48243" t="s">
        <v>137301</v>
      </c>
      <c r="H48243" s="5">
        <v>3631160575</v>
      </c>
      <c r="I48243" t="s">
        <v>292547</v>
      </c>
    </row>
    <row r="48244" spans="1:9" x14ac:dyDescent="0.25">
      <c r="A48244" t="s">
        <v>181059</v>
      </c>
      <c r="B48244" t="s">
        <v>137193</v>
      </c>
      <c r="E48244" t="s">
        <v>137605</v>
      </c>
      <c r="G48244" t="s">
        <v>292540</v>
      </c>
      <c r="H48244" s="5">
        <v>3631160568</v>
      </c>
      <c r="I48244" t="s">
        <v>292551</v>
      </c>
    </row>
    <row r="48245" spans="1:9" x14ac:dyDescent="0.25">
      <c r="A48245" t="s">
        <v>181066</v>
      </c>
      <c r="B48245" t="s">
        <v>137461</v>
      </c>
      <c r="H48245" s="5">
        <v>3631160566</v>
      </c>
      <c r="I48245" t="s">
        <v>292552</v>
      </c>
    </row>
    <row r="48246" spans="1:9" x14ac:dyDescent="0.25">
      <c r="A48246" t="s">
        <v>181069</v>
      </c>
      <c r="B48246" t="s">
        <v>137457</v>
      </c>
      <c r="E48246" t="s">
        <v>137935</v>
      </c>
      <c r="G48246" t="s">
        <v>292540</v>
      </c>
      <c r="H48246" s="5">
        <v>3631160565</v>
      </c>
      <c r="I48246" t="s">
        <v>292541</v>
      </c>
    </row>
    <row r="48247" spans="1:9" x14ac:dyDescent="0.25">
      <c r="A48247" t="s">
        <v>181070</v>
      </c>
      <c r="B48247" t="s">
        <v>137457</v>
      </c>
      <c r="E48247" t="s">
        <v>137935</v>
      </c>
      <c r="G48247" t="s">
        <v>292540</v>
      </c>
      <c r="H48247" s="5">
        <v>3631160564</v>
      </c>
      <c r="I48247" t="s">
        <v>292541</v>
      </c>
    </row>
    <row r="48248" spans="1:9" x14ac:dyDescent="0.25">
      <c r="A48248" t="s">
        <v>181678</v>
      </c>
      <c r="B48248" t="s">
        <v>137573</v>
      </c>
      <c r="E48248" t="s">
        <v>137812</v>
      </c>
      <c r="G48248" t="s">
        <v>137458</v>
      </c>
      <c r="H48248" s="5">
        <v>3631160562</v>
      </c>
      <c r="I48248" t="s">
        <v>292542</v>
      </c>
    </row>
    <row r="48249" spans="1:9" x14ac:dyDescent="0.25">
      <c r="A48249" t="s">
        <v>181735</v>
      </c>
      <c r="B48249" t="s">
        <v>137457</v>
      </c>
      <c r="E48249" t="s">
        <v>137935</v>
      </c>
      <c r="G48249" t="s">
        <v>292540</v>
      </c>
      <c r="H48249" s="5">
        <v>3631160560</v>
      </c>
      <c r="I48249" t="s">
        <v>292541</v>
      </c>
    </row>
    <row r="48250" spans="1:9" x14ac:dyDescent="0.25">
      <c r="A48250" t="s">
        <v>181736</v>
      </c>
      <c r="B48250" t="s">
        <v>137457</v>
      </c>
      <c r="E48250" t="s">
        <v>174454</v>
      </c>
      <c r="G48250" t="s">
        <v>174453</v>
      </c>
      <c r="H48250" s="5">
        <v>3631160559</v>
      </c>
      <c r="I48250" t="s">
        <v>292541</v>
      </c>
    </row>
    <row r="48251" spans="1:9" x14ac:dyDescent="0.25">
      <c r="A48251" t="s">
        <v>181737</v>
      </c>
      <c r="B48251" t="s">
        <v>137457</v>
      </c>
      <c r="E48251" t="s">
        <v>174454</v>
      </c>
      <c r="G48251" t="s">
        <v>174453</v>
      </c>
      <c r="H48251" s="5">
        <v>3631160558</v>
      </c>
      <c r="I48251" t="s">
        <v>292541</v>
      </c>
    </row>
    <row r="48252" spans="1:9" x14ac:dyDescent="0.25">
      <c r="A48252" t="s">
        <v>181745</v>
      </c>
      <c r="B48252" t="s">
        <v>137461</v>
      </c>
      <c r="E48252" t="s">
        <v>173185</v>
      </c>
      <c r="G48252" t="s">
        <v>173184</v>
      </c>
      <c r="H48252" s="5">
        <v>3631160557</v>
      </c>
      <c r="I48252" t="s">
        <v>292552</v>
      </c>
    </row>
    <row r="48253" spans="1:9" x14ac:dyDescent="0.25">
      <c r="A48253" t="s">
        <v>181748</v>
      </c>
      <c r="B48253" t="s">
        <v>137457</v>
      </c>
      <c r="E48253" t="s">
        <v>137935</v>
      </c>
      <c r="G48253" t="s">
        <v>292540</v>
      </c>
      <c r="H48253" s="5">
        <v>3631160556</v>
      </c>
      <c r="I48253" t="s">
        <v>292541</v>
      </c>
    </row>
    <row r="48254" spans="1:9" x14ac:dyDescent="0.25">
      <c r="A48254" t="s">
        <v>182557</v>
      </c>
      <c r="B48254" t="s">
        <v>137301</v>
      </c>
      <c r="H48254" s="5">
        <v>3631160555</v>
      </c>
      <c r="I48254" t="s">
        <v>292547</v>
      </c>
    </row>
    <row r="48255" spans="1:9" x14ac:dyDescent="0.25">
      <c r="A48255" t="s">
        <v>182572</v>
      </c>
      <c r="B48255" t="s">
        <v>137301</v>
      </c>
      <c r="C48255" t="s">
        <v>182574</v>
      </c>
      <c r="D48255" t="s">
        <v>182573</v>
      </c>
      <c r="E48255" t="s">
        <v>138142</v>
      </c>
      <c r="G48255" t="s">
        <v>138141</v>
      </c>
      <c r="H48255" s="5">
        <v>3631160554</v>
      </c>
      <c r="I48255" t="s">
        <v>292547</v>
      </c>
    </row>
    <row r="48256" spans="1:9" x14ac:dyDescent="0.25">
      <c r="A48256" t="s">
        <v>182578</v>
      </c>
      <c r="B48256" t="s">
        <v>137124</v>
      </c>
      <c r="C48256" t="s">
        <v>182577</v>
      </c>
      <c r="E48256" t="s">
        <v>140679</v>
      </c>
      <c r="G48256" t="s">
        <v>138931</v>
      </c>
      <c r="H48256" s="5">
        <v>3631160553</v>
      </c>
      <c r="I48256" t="s">
        <v>292554</v>
      </c>
    </row>
    <row r="48257" spans="1:9" x14ac:dyDescent="0.25">
      <c r="A48257" t="s">
        <v>182584</v>
      </c>
      <c r="B48257" t="s">
        <v>137124</v>
      </c>
      <c r="E48257" t="s">
        <v>142381</v>
      </c>
      <c r="G48257" t="s">
        <v>142380</v>
      </c>
      <c r="H48257" s="5">
        <v>3631160552</v>
      </c>
      <c r="I48257" t="s">
        <v>292554</v>
      </c>
    </row>
    <row r="48258" spans="1:9" x14ac:dyDescent="0.25">
      <c r="A48258" t="s">
        <v>182615</v>
      </c>
      <c r="B48258" t="s">
        <v>137124</v>
      </c>
      <c r="E48258" t="s">
        <v>142381</v>
      </c>
      <c r="G48258" t="s">
        <v>142380</v>
      </c>
      <c r="H48258" s="5">
        <v>3631160550</v>
      </c>
      <c r="I48258" t="s">
        <v>292554</v>
      </c>
    </row>
    <row r="48259" spans="1:9" x14ac:dyDescent="0.25">
      <c r="A48259" t="s">
        <v>182625</v>
      </c>
      <c r="B48259" t="s">
        <v>137457</v>
      </c>
      <c r="E48259" t="s">
        <v>137935</v>
      </c>
      <c r="G48259" t="s">
        <v>292540</v>
      </c>
      <c r="H48259" s="5">
        <v>3631160549</v>
      </c>
      <c r="I48259" t="s">
        <v>292541</v>
      </c>
    </row>
    <row r="48260" spans="1:9" x14ac:dyDescent="0.25">
      <c r="A48260" t="s">
        <v>183498</v>
      </c>
      <c r="B48260" t="s">
        <v>137124</v>
      </c>
      <c r="E48260" t="s">
        <v>140679</v>
      </c>
      <c r="G48260" t="s">
        <v>138931</v>
      </c>
      <c r="H48260" s="5">
        <v>3631160547</v>
      </c>
      <c r="I48260" t="s">
        <v>292554</v>
      </c>
    </row>
    <row r="48261" spans="1:9" x14ac:dyDescent="0.25">
      <c r="A48261" t="s">
        <v>183506</v>
      </c>
      <c r="B48261" t="s">
        <v>137457</v>
      </c>
      <c r="E48261" t="s">
        <v>147726</v>
      </c>
      <c r="G48261" t="s">
        <v>147725</v>
      </c>
      <c r="H48261" s="5">
        <v>3631160546</v>
      </c>
      <c r="I48261" t="s">
        <v>292541</v>
      </c>
    </row>
    <row r="48262" spans="1:9" x14ac:dyDescent="0.25">
      <c r="A48262" t="s">
        <v>183545</v>
      </c>
      <c r="B48262" t="s">
        <v>137461</v>
      </c>
      <c r="H48262" s="5">
        <v>3631160545</v>
      </c>
      <c r="I48262" t="s">
        <v>292552</v>
      </c>
    </row>
    <row r="48263" spans="1:9" x14ac:dyDescent="0.25">
      <c r="A48263" t="s">
        <v>183557</v>
      </c>
      <c r="B48263" t="s">
        <v>137193</v>
      </c>
      <c r="E48263" t="s">
        <v>137605</v>
      </c>
      <c r="G48263" t="s">
        <v>292540</v>
      </c>
      <c r="H48263" s="5">
        <v>3631160544</v>
      </c>
      <c r="I48263" t="s">
        <v>292551</v>
      </c>
    </row>
    <row r="48264" spans="1:9" x14ac:dyDescent="0.25">
      <c r="A48264" t="s">
        <v>183558</v>
      </c>
      <c r="B48264" t="s">
        <v>137461</v>
      </c>
      <c r="H48264" s="5">
        <v>3631160543</v>
      </c>
      <c r="I48264" t="s">
        <v>292552</v>
      </c>
    </row>
    <row r="48265" spans="1:9" x14ac:dyDescent="0.25">
      <c r="A48265" t="s">
        <v>183563</v>
      </c>
      <c r="B48265" t="s">
        <v>137461</v>
      </c>
      <c r="H48265" s="5">
        <v>3631160542</v>
      </c>
      <c r="I48265" t="s">
        <v>292552</v>
      </c>
    </row>
    <row r="48266" spans="1:9" x14ac:dyDescent="0.25">
      <c r="A48266" t="s">
        <v>183571</v>
      </c>
      <c r="B48266" t="s">
        <v>137301</v>
      </c>
      <c r="H48266" s="5">
        <v>3631160541</v>
      </c>
      <c r="I48266" t="s">
        <v>292553</v>
      </c>
    </row>
    <row r="48267" spans="1:9" x14ac:dyDescent="0.25">
      <c r="A48267" t="s">
        <v>183577</v>
      </c>
      <c r="B48267" t="s">
        <v>137301</v>
      </c>
      <c r="H48267" s="5">
        <v>3631160540</v>
      </c>
      <c r="I48267" t="s">
        <v>292547</v>
      </c>
    </row>
    <row r="48268" spans="1:9" x14ac:dyDescent="0.25">
      <c r="A48268" t="s">
        <v>183597</v>
      </c>
      <c r="B48268" t="s">
        <v>137193</v>
      </c>
      <c r="E48268" t="s">
        <v>137605</v>
      </c>
      <c r="G48268" t="s">
        <v>292540</v>
      </c>
      <c r="H48268" s="5">
        <v>3631160538</v>
      </c>
      <c r="I48268" t="s">
        <v>292551</v>
      </c>
    </row>
    <row r="48269" spans="1:9" x14ac:dyDescent="0.25">
      <c r="A48269" t="s">
        <v>179064</v>
      </c>
      <c r="B48269" t="s">
        <v>137301</v>
      </c>
      <c r="H48269" s="5">
        <v>3631160534</v>
      </c>
      <c r="I48269" t="s">
        <v>292547</v>
      </c>
    </row>
    <row r="48270" spans="1:9" x14ac:dyDescent="0.25">
      <c r="A48270" t="s">
        <v>179067</v>
      </c>
      <c r="B48270" t="s">
        <v>137193</v>
      </c>
      <c r="E48270" t="s">
        <v>137605</v>
      </c>
      <c r="G48270" t="s">
        <v>292540</v>
      </c>
      <c r="H48270" s="5">
        <v>3631160533</v>
      </c>
      <c r="I48270" t="s">
        <v>292549</v>
      </c>
    </row>
    <row r="48271" spans="1:9" x14ac:dyDescent="0.25">
      <c r="A48271" t="s">
        <v>179080</v>
      </c>
      <c r="B48271" t="s">
        <v>137193</v>
      </c>
      <c r="E48271" t="s">
        <v>138081</v>
      </c>
      <c r="G48271" t="s">
        <v>138080</v>
      </c>
      <c r="H48271" s="5">
        <v>3631160532</v>
      </c>
      <c r="I48271" t="s">
        <v>292551</v>
      </c>
    </row>
    <row r="48272" spans="1:9" x14ac:dyDescent="0.25">
      <c r="A48272" t="s">
        <v>179945</v>
      </c>
      <c r="B48272" t="s">
        <v>137301</v>
      </c>
      <c r="H48272" s="5">
        <v>3631160526</v>
      </c>
      <c r="I48272" t="s">
        <v>292553</v>
      </c>
    </row>
    <row r="48273" spans="1:9" x14ac:dyDescent="0.25">
      <c r="A48273" t="s">
        <v>179952</v>
      </c>
      <c r="B48273" t="s">
        <v>137193</v>
      </c>
      <c r="E48273" t="s">
        <v>137605</v>
      </c>
      <c r="G48273" t="s">
        <v>292540</v>
      </c>
      <c r="H48273" s="5">
        <v>3631160525</v>
      </c>
      <c r="I48273" t="s">
        <v>292551</v>
      </c>
    </row>
    <row r="48274" spans="1:9" x14ac:dyDescent="0.25">
      <c r="A48274" t="s">
        <v>179957</v>
      </c>
      <c r="B48274" t="s">
        <v>137193</v>
      </c>
      <c r="E48274" t="s">
        <v>137605</v>
      </c>
      <c r="G48274" t="s">
        <v>292540</v>
      </c>
      <c r="H48274" s="5">
        <v>3631160524</v>
      </c>
      <c r="I48274" t="s">
        <v>292551</v>
      </c>
    </row>
    <row r="48275" spans="1:9" x14ac:dyDescent="0.25">
      <c r="A48275" t="s">
        <v>179965</v>
      </c>
      <c r="B48275" t="s">
        <v>137193</v>
      </c>
      <c r="E48275" t="s">
        <v>137605</v>
      </c>
      <c r="G48275" t="s">
        <v>292540</v>
      </c>
      <c r="H48275" s="5">
        <v>3631160523</v>
      </c>
      <c r="I48275" t="s">
        <v>292549</v>
      </c>
    </row>
    <row r="48276" spans="1:9" x14ac:dyDescent="0.25">
      <c r="A48276" t="s">
        <v>180640</v>
      </c>
      <c r="B48276" t="s">
        <v>137573</v>
      </c>
      <c r="H48276" s="5">
        <v>3631160521</v>
      </c>
      <c r="I48276" t="s">
        <v>292542</v>
      </c>
    </row>
    <row r="48277" spans="1:9" x14ac:dyDescent="0.25">
      <c r="A48277" t="s">
        <v>180683</v>
      </c>
      <c r="B48277" t="s">
        <v>137301</v>
      </c>
      <c r="H48277" s="5">
        <v>3631160520</v>
      </c>
      <c r="I48277" t="s">
        <v>292553</v>
      </c>
    </row>
    <row r="48278" spans="1:9" x14ac:dyDescent="0.25">
      <c r="A48278" t="s">
        <v>180685</v>
      </c>
      <c r="B48278" t="s">
        <v>137301</v>
      </c>
      <c r="H48278" s="5">
        <v>3631160519</v>
      </c>
      <c r="I48278" t="s">
        <v>292553</v>
      </c>
    </row>
    <row r="48279" spans="1:9" x14ac:dyDescent="0.25">
      <c r="A48279" t="s">
        <v>180706</v>
      </c>
      <c r="B48279" t="s">
        <v>137301</v>
      </c>
      <c r="H48279" s="5">
        <v>3631160518</v>
      </c>
      <c r="I48279" t="s">
        <v>292547</v>
      </c>
    </row>
    <row r="48280" spans="1:9" x14ac:dyDescent="0.25">
      <c r="A48280" t="s">
        <v>180707</v>
      </c>
      <c r="B48280" t="s">
        <v>137193</v>
      </c>
      <c r="E48280" t="s">
        <v>145823</v>
      </c>
      <c r="G48280" t="s">
        <v>145822</v>
      </c>
      <c r="H48280" s="5">
        <v>3631160517</v>
      </c>
      <c r="I48280" t="s">
        <v>292551</v>
      </c>
    </row>
    <row r="48281" spans="1:9" x14ac:dyDescent="0.25">
      <c r="A48281" t="s">
        <v>183690</v>
      </c>
      <c r="B48281" t="s">
        <v>137461</v>
      </c>
      <c r="H48281" s="5">
        <v>3631160510</v>
      </c>
      <c r="I48281" t="s">
        <v>292552</v>
      </c>
    </row>
    <row r="48282" spans="1:9" x14ac:dyDescent="0.25">
      <c r="A48282" t="s">
        <v>183711</v>
      </c>
      <c r="B48282" t="s">
        <v>137301</v>
      </c>
      <c r="H48282" s="5">
        <v>3631160509</v>
      </c>
      <c r="I48282" t="s">
        <v>292547</v>
      </c>
    </row>
    <row r="48283" spans="1:9" x14ac:dyDescent="0.25">
      <c r="A48283" t="s">
        <v>180080</v>
      </c>
      <c r="B48283" t="s">
        <v>137301</v>
      </c>
      <c r="D48283" t="s">
        <v>180079</v>
      </c>
      <c r="F48283" t="s">
        <v>126565</v>
      </c>
      <c r="H48283" s="5">
        <v>3631160507</v>
      </c>
      <c r="I48283" t="s">
        <v>292547</v>
      </c>
    </row>
    <row r="48284" spans="1:9" x14ac:dyDescent="0.25">
      <c r="A48284" t="s">
        <v>180124</v>
      </c>
      <c r="B48284" t="s">
        <v>137193</v>
      </c>
      <c r="E48284" t="s">
        <v>137605</v>
      </c>
      <c r="G48284" t="s">
        <v>292540</v>
      </c>
      <c r="H48284" s="5">
        <v>3631160506</v>
      </c>
      <c r="I48284" t="s">
        <v>292549</v>
      </c>
    </row>
    <row r="48285" spans="1:9" x14ac:dyDescent="0.25">
      <c r="A48285" t="s">
        <v>180130</v>
      </c>
      <c r="B48285" t="s">
        <v>137457</v>
      </c>
      <c r="E48285" t="s">
        <v>180129</v>
      </c>
      <c r="G48285" t="s">
        <v>180128</v>
      </c>
      <c r="H48285" s="5">
        <v>3631160505</v>
      </c>
      <c r="I48285" t="s">
        <v>292541</v>
      </c>
    </row>
    <row r="48286" spans="1:9" x14ac:dyDescent="0.25">
      <c r="A48286" t="s">
        <v>180135</v>
      </c>
      <c r="B48286" t="s">
        <v>137461</v>
      </c>
      <c r="H48286" s="5">
        <v>3631160504</v>
      </c>
      <c r="I48286" t="s">
        <v>292552</v>
      </c>
    </row>
    <row r="48287" spans="1:9" x14ac:dyDescent="0.25">
      <c r="A48287" t="s">
        <v>180152</v>
      </c>
      <c r="B48287" t="s">
        <v>137573</v>
      </c>
      <c r="H48287" s="5">
        <v>3631160503</v>
      </c>
      <c r="I48287" t="s">
        <v>292542</v>
      </c>
    </row>
    <row r="48288" spans="1:9" x14ac:dyDescent="0.25">
      <c r="A48288" t="s">
        <v>180153</v>
      </c>
      <c r="B48288" t="s">
        <v>137573</v>
      </c>
      <c r="E48288" t="s">
        <v>137298</v>
      </c>
      <c r="G48288" t="s">
        <v>292540</v>
      </c>
      <c r="H48288" s="5">
        <v>3631160502</v>
      </c>
      <c r="I48288" t="s">
        <v>292542</v>
      </c>
    </row>
    <row r="48289" spans="1:9" x14ac:dyDescent="0.25">
      <c r="A48289" t="s">
        <v>180169</v>
      </c>
      <c r="B48289" t="s">
        <v>137573</v>
      </c>
      <c r="E48289" t="s">
        <v>143895</v>
      </c>
      <c r="G48289" t="s">
        <v>143894</v>
      </c>
      <c r="H48289" s="5">
        <v>3631160501</v>
      </c>
      <c r="I48289" t="s">
        <v>292542</v>
      </c>
    </row>
    <row r="48290" spans="1:9" x14ac:dyDescent="0.25">
      <c r="A48290" t="s">
        <v>180794</v>
      </c>
      <c r="B48290" t="s">
        <v>137301</v>
      </c>
      <c r="H48290" s="5">
        <v>3631160500</v>
      </c>
      <c r="I48290" t="s">
        <v>292553</v>
      </c>
    </row>
    <row r="48291" spans="1:9" x14ac:dyDescent="0.25">
      <c r="A48291" t="s">
        <v>180809</v>
      </c>
      <c r="B48291" t="s">
        <v>137301</v>
      </c>
      <c r="H48291" s="5">
        <v>3631160499</v>
      </c>
      <c r="I48291" t="s">
        <v>292553</v>
      </c>
    </row>
    <row r="48292" spans="1:9" x14ac:dyDescent="0.25">
      <c r="A48292" t="s">
        <v>180811</v>
      </c>
      <c r="B48292" t="s">
        <v>137301</v>
      </c>
      <c r="H48292" s="5">
        <v>3631160498</v>
      </c>
      <c r="I48292" t="s">
        <v>292553</v>
      </c>
    </row>
    <row r="48293" spans="1:9" x14ac:dyDescent="0.25">
      <c r="A48293" t="s">
        <v>181519</v>
      </c>
      <c r="B48293" t="s">
        <v>137301</v>
      </c>
      <c r="H48293" s="5">
        <v>3631160497</v>
      </c>
      <c r="I48293" t="s">
        <v>292547</v>
      </c>
    </row>
    <row r="48294" spans="1:9" x14ac:dyDescent="0.25">
      <c r="A48294" t="s">
        <v>181561</v>
      </c>
      <c r="B48294" t="s">
        <v>137301</v>
      </c>
      <c r="H48294" s="5">
        <v>3631160495</v>
      </c>
      <c r="I48294" t="s">
        <v>292547</v>
      </c>
    </row>
    <row r="48295" spans="1:9" x14ac:dyDescent="0.25">
      <c r="A48295" t="s">
        <v>182464</v>
      </c>
      <c r="B48295" t="s">
        <v>137124</v>
      </c>
      <c r="C48295" t="s">
        <v>182463</v>
      </c>
      <c r="E48295" t="s">
        <v>140679</v>
      </c>
      <c r="G48295" t="s">
        <v>138931</v>
      </c>
      <c r="H48295" s="5">
        <v>3631160492</v>
      </c>
      <c r="I48295" t="s">
        <v>292554</v>
      </c>
    </row>
    <row r="48296" spans="1:9" x14ac:dyDescent="0.25">
      <c r="A48296" t="s">
        <v>182476</v>
      </c>
      <c r="B48296" t="s">
        <v>137461</v>
      </c>
      <c r="H48296" s="5">
        <v>3631160491</v>
      </c>
      <c r="I48296" t="s">
        <v>292552</v>
      </c>
    </row>
    <row r="48297" spans="1:9" x14ac:dyDescent="0.25">
      <c r="A48297" t="s">
        <v>182502</v>
      </c>
      <c r="B48297" t="s">
        <v>137573</v>
      </c>
      <c r="E48297" t="s">
        <v>143895</v>
      </c>
      <c r="G48297" t="s">
        <v>143894</v>
      </c>
      <c r="H48297" s="5">
        <v>3631160490</v>
      </c>
      <c r="I48297" t="s">
        <v>292542</v>
      </c>
    </row>
    <row r="48298" spans="1:9" x14ac:dyDescent="0.25">
      <c r="A48298" t="s">
        <v>183133</v>
      </c>
      <c r="B48298" t="s">
        <v>137193</v>
      </c>
      <c r="E48298" t="s">
        <v>137605</v>
      </c>
      <c r="G48298" t="s">
        <v>292540</v>
      </c>
      <c r="H48298" s="5">
        <v>3631160489</v>
      </c>
      <c r="I48298" t="s">
        <v>292551</v>
      </c>
    </row>
    <row r="48299" spans="1:9" x14ac:dyDescent="0.25">
      <c r="A48299" t="s">
        <v>183140</v>
      </c>
      <c r="B48299" t="s">
        <v>137461</v>
      </c>
      <c r="H48299" s="5">
        <v>3631160488</v>
      </c>
      <c r="I48299" t="s">
        <v>292552</v>
      </c>
    </row>
    <row r="48300" spans="1:9" x14ac:dyDescent="0.25">
      <c r="A48300" t="s">
        <v>183171</v>
      </c>
      <c r="B48300" t="s">
        <v>137461</v>
      </c>
      <c r="H48300" s="5">
        <v>3631160487</v>
      </c>
      <c r="I48300" t="s">
        <v>292552</v>
      </c>
    </row>
    <row r="48301" spans="1:9" x14ac:dyDescent="0.25">
      <c r="A48301" t="s">
        <v>184147</v>
      </c>
      <c r="B48301" t="s">
        <v>137573</v>
      </c>
      <c r="H48301" s="5">
        <v>3631160486</v>
      </c>
      <c r="I48301" t="s">
        <v>292542</v>
      </c>
    </row>
    <row r="48302" spans="1:9" x14ac:dyDescent="0.25">
      <c r="A48302" t="s">
        <v>181496</v>
      </c>
      <c r="B48302" t="s">
        <v>137457</v>
      </c>
      <c r="E48302" t="s">
        <v>139158</v>
      </c>
      <c r="G48302" t="s">
        <v>139157</v>
      </c>
      <c r="H48302" s="5">
        <v>3631160485</v>
      </c>
      <c r="I48302" t="s">
        <v>292541</v>
      </c>
    </row>
    <row r="48303" spans="1:9" x14ac:dyDescent="0.25">
      <c r="A48303" t="s">
        <v>182135</v>
      </c>
      <c r="B48303" t="s">
        <v>137573</v>
      </c>
      <c r="E48303" t="s">
        <v>137677</v>
      </c>
      <c r="G48303" t="s">
        <v>137676</v>
      </c>
      <c r="H48303" s="5">
        <v>3631160483</v>
      </c>
      <c r="I48303" t="s">
        <v>292542</v>
      </c>
    </row>
    <row r="48304" spans="1:9" x14ac:dyDescent="0.25">
      <c r="A48304" t="s">
        <v>182170</v>
      </c>
      <c r="B48304" t="s">
        <v>137573</v>
      </c>
      <c r="H48304" s="5">
        <v>3631160481</v>
      </c>
      <c r="I48304" t="s">
        <v>292542</v>
      </c>
    </row>
    <row r="48305" spans="1:9" x14ac:dyDescent="0.25">
      <c r="A48305" t="s">
        <v>182173</v>
      </c>
      <c r="B48305" t="s">
        <v>137301</v>
      </c>
      <c r="H48305" s="5">
        <v>3631160480</v>
      </c>
      <c r="I48305" t="s">
        <v>292547</v>
      </c>
    </row>
    <row r="48306" spans="1:9" x14ac:dyDescent="0.25">
      <c r="A48306" t="s">
        <v>182173</v>
      </c>
      <c r="B48306" t="s">
        <v>137461</v>
      </c>
      <c r="E48306" t="s">
        <v>182175</v>
      </c>
      <c r="G48306" t="s">
        <v>182174</v>
      </c>
      <c r="H48306" s="5">
        <v>3631160479</v>
      </c>
      <c r="I48306" t="s">
        <v>292552</v>
      </c>
    </row>
    <row r="48307" spans="1:9" x14ac:dyDescent="0.25">
      <c r="A48307" t="s">
        <v>182911</v>
      </c>
      <c r="B48307" t="s">
        <v>137573</v>
      </c>
      <c r="E48307" t="s">
        <v>143895</v>
      </c>
      <c r="G48307" t="s">
        <v>143894</v>
      </c>
      <c r="H48307" s="5">
        <v>3631160478</v>
      </c>
      <c r="I48307" t="s">
        <v>292542</v>
      </c>
    </row>
    <row r="48308" spans="1:9" x14ac:dyDescent="0.25">
      <c r="A48308" t="s">
        <v>182930</v>
      </c>
      <c r="B48308" t="s">
        <v>137301</v>
      </c>
      <c r="H48308" s="5">
        <v>3631160477</v>
      </c>
      <c r="I48308" t="s">
        <v>292547</v>
      </c>
    </row>
    <row r="48309" spans="1:9" x14ac:dyDescent="0.25">
      <c r="A48309" t="s">
        <v>182933</v>
      </c>
      <c r="B48309" t="s">
        <v>137301</v>
      </c>
      <c r="H48309" s="5">
        <v>3631160475</v>
      </c>
      <c r="I48309" t="s">
        <v>292553</v>
      </c>
    </row>
    <row r="48310" spans="1:9" x14ac:dyDescent="0.25">
      <c r="A48310" t="s">
        <v>182944</v>
      </c>
      <c r="B48310" t="s">
        <v>137461</v>
      </c>
      <c r="H48310" s="5">
        <v>3631160474</v>
      </c>
      <c r="I48310" t="s">
        <v>292552</v>
      </c>
    </row>
    <row r="48311" spans="1:9" x14ac:dyDescent="0.25">
      <c r="A48311" t="s">
        <v>182948</v>
      </c>
      <c r="B48311" t="s">
        <v>137193</v>
      </c>
      <c r="H48311" s="5">
        <v>3631160473</v>
      </c>
      <c r="I48311" t="s">
        <v>292549</v>
      </c>
    </row>
    <row r="48312" spans="1:9" x14ac:dyDescent="0.25">
      <c r="A48312" t="s">
        <v>182951</v>
      </c>
      <c r="B48312" t="s">
        <v>137457</v>
      </c>
      <c r="E48312" t="s">
        <v>138081</v>
      </c>
      <c r="G48312" t="s">
        <v>138080</v>
      </c>
      <c r="H48312" s="5">
        <v>3631160472</v>
      </c>
      <c r="I48312" t="s">
        <v>292541</v>
      </c>
    </row>
    <row r="48313" spans="1:9" x14ac:dyDescent="0.25">
      <c r="A48313" t="s">
        <v>182954</v>
      </c>
      <c r="B48313" t="s">
        <v>137461</v>
      </c>
      <c r="H48313" s="5">
        <v>3631160471</v>
      </c>
      <c r="I48313" t="s">
        <v>292552</v>
      </c>
    </row>
    <row r="48314" spans="1:9" x14ac:dyDescent="0.25">
      <c r="A48314" t="s">
        <v>182969</v>
      </c>
      <c r="B48314" t="s">
        <v>137457</v>
      </c>
      <c r="E48314" t="s">
        <v>137935</v>
      </c>
      <c r="G48314" t="s">
        <v>292540</v>
      </c>
      <c r="H48314" s="5">
        <v>3631160470</v>
      </c>
      <c r="I48314" t="s">
        <v>292541</v>
      </c>
    </row>
    <row r="48315" spans="1:9" x14ac:dyDescent="0.25">
      <c r="A48315" t="s">
        <v>182970</v>
      </c>
      <c r="B48315" t="s">
        <v>137457</v>
      </c>
      <c r="E48315" t="s">
        <v>137864</v>
      </c>
      <c r="G48315" t="s">
        <v>137863</v>
      </c>
      <c r="H48315" s="5">
        <v>3631160469</v>
      </c>
      <c r="I48315" t="s">
        <v>292541</v>
      </c>
    </row>
    <row r="48316" spans="1:9" x14ac:dyDescent="0.25">
      <c r="A48316" t="s">
        <v>182971</v>
      </c>
      <c r="B48316" t="s">
        <v>137461</v>
      </c>
      <c r="E48316" t="s">
        <v>151907</v>
      </c>
      <c r="G48316" t="s">
        <v>151906</v>
      </c>
      <c r="H48316" s="5">
        <v>3631160468</v>
      </c>
      <c r="I48316" t="s">
        <v>292552</v>
      </c>
    </row>
    <row r="48317" spans="1:9" x14ac:dyDescent="0.25">
      <c r="A48317" t="s">
        <v>183905</v>
      </c>
      <c r="B48317" t="s">
        <v>137461</v>
      </c>
      <c r="H48317" s="5">
        <v>3631160467</v>
      </c>
      <c r="I48317" t="s">
        <v>292552</v>
      </c>
    </row>
    <row r="48318" spans="1:9" x14ac:dyDescent="0.25">
      <c r="A48318" t="s">
        <v>183906</v>
      </c>
      <c r="B48318" t="s">
        <v>137461</v>
      </c>
      <c r="E48318" t="s">
        <v>151907</v>
      </c>
      <c r="F48318" t="s">
        <v>123603</v>
      </c>
      <c r="G48318" t="s">
        <v>151906</v>
      </c>
      <c r="H48318" s="5">
        <v>3631160466</v>
      </c>
      <c r="I48318" t="s">
        <v>292552</v>
      </c>
    </row>
    <row r="48319" spans="1:9" x14ac:dyDescent="0.25">
      <c r="A48319" t="s">
        <v>183907</v>
      </c>
      <c r="B48319" t="s">
        <v>137461</v>
      </c>
      <c r="E48319" t="s">
        <v>151907</v>
      </c>
      <c r="F48319" t="s">
        <v>122016</v>
      </c>
      <c r="G48319" t="s">
        <v>151906</v>
      </c>
      <c r="H48319" s="5">
        <v>3631160465</v>
      </c>
      <c r="I48319" t="s">
        <v>292552</v>
      </c>
    </row>
    <row r="48320" spans="1:9" x14ac:dyDescent="0.25">
      <c r="A48320" t="s">
        <v>183951</v>
      </c>
      <c r="B48320" t="s">
        <v>137573</v>
      </c>
      <c r="E48320" t="s">
        <v>137298</v>
      </c>
      <c r="G48320" t="s">
        <v>292540</v>
      </c>
      <c r="H48320" s="5">
        <v>3631160464</v>
      </c>
      <c r="I48320" t="s">
        <v>292542</v>
      </c>
    </row>
    <row r="48321" spans="1:9" x14ac:dyDescent="0.25">
      <c r="A48321" t="s">
        <v>183952</v>
      </c>
      <c r="B48321" t="s">
        <v>137457</v>
      </c>
      <c r="E48321" t="s">
        <v>137935</v>
      </c>
      <c r="G48321" t="s">
        <v>292540</v>
      </c>
      <c r="H48321" s="5">
        <v>3631160463</v>
      </c>
      <c r="I48321" t="s">
        <v>292541</v>
      </c>
    </row>
    <row r="48322" spans="1:9" x14ac:dyDescent="0.25">
      <c r="A48322" t="s">
        <v>183962</v>
      </c>
      <c r="B48322" t="s">
        <v>137301</v>
      </c>
      <c r="H48322" s="5">
        <v>3631160462</v>
      </c>
      <c r="I48322" t="s">
        <v>292547</v>
      </c>
    </row>
    <row r="48323" spans="1:9" x14ac:dyDescent="0.25">
      <c r="A48323" t="s">
        <v>183998</v>
      </c>
      <c r="B48323" t="s">
        <v>137461</v>
      </c>
      <c r="H48323" s="5">
        <v>3631160460</v>
      </c>
      <c r="I48323" t="s">
        <v>292552</v>
      </c>
    </row>
    <row r="48324" spans="1:9" x14ac:dyDescent="0.25">
      <c r="A48324" t="s">
        <v>185675</v>
      </c>
      <c r="B48324" t="s">
        <v>137461</v>
      </c>
      <c r="H48324" s="5">
        <v>3631160458</v>
      </c>
      <c r="I48324" t="s">
        <v>292552</v>
      </c>
    </row>
    <row r="48325" spans="1:9" x14ac:dyDescent="0.25">
      <c r="A48325" t="s">
        <v>185676</v>
      </c>
      <c r="B48325" t="s">
        <v>137461</v>
      </c>
      <c r="E48325" t="s">
        <v>140291</v>
      </c>
      <c r="G48325" t="s">
        <v>140290</v>
      </c>
      <c r="H48325" s="5">
        <v>3631160457</v>
      </c>
      <c r="I48325" t="s">
        <v>292552</v>
      </c>
    </row>
    <row r="48326" spans="1:9" x14ac:dyDescent="0.25">
      <c r="A48326" t="s">
        <v>185677</v>
      </c>
      <c r="B48326" t="s">
        <v>137461</v>
      </c>
      <c r="E48326" t="s">
        <v>140291</v>
      </c>
      <c r="G48326" t="s">
        <v>140290</v>
      </c>
      <c r="H48326" s="5">
        <v>3631160456</v>
      </c>
      <c r="I48326" t="s">
        <v>292552</v>
      </c>
    </row>
    <row r="48327" spans="1:9" x14ac:dyDescent="0.25">
      <c r="A48327" t="s">
        <v>185678</v>
      </c>
      <c r="B48327" t="s">
        <v>137461</v>
      </c>
      <c r="H48327" s="5">
        <v>3631160455</v>
      </c>
      <c r="I48327" t="s">
        <v>292552</v>
      </c>
    </row>
    <row r="48328" spans="1:9" x14ac:dyDescent="0.25">
      <c r="A48328" t="s">
        <v>185679</v>
      </c>
      <c r="B48328" t="s">
        <v>137461</v>
      </c>
      <c r="H48328" s="5">
        <v>3631160454</v>
      </c>
      <c r="I48328" t="s">
        <v>292552</v>
      </c>
    </row>
    <row r="48329" spans="1:9" x14ac:dyDescent="0.25">
      <c r="A48329" t="s">
        <v>185680</v>
      </c>
      <c r="B48329" t="s">
        <v>137461</v>
      </c>
      <c r="H48329" s="5">
        <v>3631160453</v>
      </c>
      <c r="I48329" t="s">
        <v>292552</v>
      </c>
    </row>
    <row r="48330" spans="1:9" x14ac:dyDescent="0.25">
      <c r="A48330" t="s">
        <v>185690</v>
      </c>
      <c r="B48330" t="s">
        <v>137461</v>
      </c>
      <c r="H48330" s="5">
        <v>3631160452</v>
      </c>
      <c r="I48330" t="s">
        <v>292552</v>
      </c>
    </row>
    <row r="48331" spans="1:9" x14ac:dyDescent="0.25">
      <c r="A48331" t="s">
        <v>186028</v>
      </c>
      <c r="B48331" t="s">
        <v>137461</v>
      </c>
      <c r="E48331" t="s">
        <v>151242</v>
      </c>
      <c r="F48331" t="s">
        <v>123385</v>
      </c>
      <c r="G48331" t="s">
        <v>143375</v>
      </c>
      <c r="H48331" s="5">
        <v>3631160450</v>
      </c>
      <c r="I48331" t="s">
        <v>292552</v>
      </c>
    </row>
    <row r="48332" spans="1:9" x14ac:dyDescent="0.25">
      <c r="A48332" t="s">
        <v>186036</v>
      </c>
      <c r="B48332" t="s">
        <v>137457</v>
      </c>
      <c r="E48332" t="s">
        <v>137935</v>
      </c>
      <c r="G48332" t="s">
        <v>292540</v>
      </c>
      <c r="H48332" s="5">
        <v>3631160449</v>
      </c>
      <c r="I48332" t="s">
        <v>292541</v>
      </c>
    </row>
    <row r="48333" spans="1:9" x14ac:dyDescent="0.25">
      <c r="A48333" t="s">
        <v>186041</v>
      </c>
      <c r="B48333" t="s">
        <v>137461</v>
      </c>
      <c r="H48333" s="5">
        <v>3631160448</v>
      </c>
      <c r="I48333" t="s">
        <v>292552</v>
      </c>
    </row>
    <row r="48334" spans="1:9" x14ac:dyDescent="0.25">
      <c r="A48334" t="s">
        <v>186052</v>
      </c>
      <c r="B48334" t="s">
        <v>137124</v>
      </c>
      <c r="E48334" t="s">
        <v>142381</v>
      </c>
      <c r="G48334" t="s">
        <v>142380</v>
      </c>
      <c r="H48334" s="5">
        <v>3631160447</v>
      </c>
      <c r="I48334" t="s">
        <v>292554</v>
      </c>
    </row>
    <row r="48335" spans="1:9" x14ac:dyDescent="0.25">
      <c r="A48335" t="s">
        <v>183073</v>
      </c>
      <c r="B48335" t="s">
        <v>137461</v>
      </c>
      <c r="H48335" s="5">
        <v>3631160446</v>
      </c>
      <c r="I48335" t="s">
        <v>292552</v>
      </c>
    </row>
    <row r="48336" spans="1:9" x14ac:dyDescent="0.25">
      <c r="A48336" t="s">
        <v>183086</v>
      </c>
      <c r="B48336" t="s">
        <v>137461</v>
      </c>
      <c r="H48336" s="5">
        <v>3631160443</v>
      </c>
      <c r="I48336" t="s">
        <v>292552</v>
      </c>
    </row>
    <row r="48337" spans="1:9" x14ac:dyDescent="0.25">
      <c r="A48337" t="s">
        <v>183336</v>
      </c>
      <c r="B48337" t="s">
        <v>137461</v>
      </c>
      <c r="H48337" s="5">
        <v>3631160442</v>
      </c>
      <c r="I48337" t="s">
        <v>292552</v>
      </c>
    </row>
    <row r="48338" spans="1:9" x14ac:dyDescent="0.25">
      <c r="A48338" t="s">
        <v>183396</v>
      </c>
      <c r="B48338" t="s">
        <v>137301</v>
      </c>
      <c r="H48338" s="5">
        <v>3631160438</v>
      </c>
      <c r="I48338" t="s">
        <v>292547</v>
      </c>
    </row>
    <row r="48339" spans="1:9" x14ac:dyDescent="0.25">
      <c r="A48339" t="s">
        <v>183449</v>
      </c>
      <c r="B48339" t="s">
        <v>137301</v>
      </c>
      <c r="H48339" s="5">
        <v>3631160437</v>
      </c>
      <c r="I48339" t="s">
        <v>292547</v>
      </c>
    </row>
    <row r="48340" spans="1:9" x14ac:dyDescent="0.25">
      <c r="A48340" t="s">
        <v>183777</v>
      </c>
      <c r="B48340" t="s">
        <v>137124</v>
      </c>
      <c r="E48340" t="s">
        <v>142381</v>
      </c>
      <c r="G48340" t="s">
        <v>142380</v>
      </c>
      <c r="H48340" s="5">
        <v>3631160436</v>
      </c>
      <c r="I48340" t="s">
        <v>292554</v>
      </c>
    </row>
    <row r="48341" spans="1:9" x14ac:dyDescent="0.25">
      <c r="A48341" t="s">
        <v>183779</v>
      </c>
      <c r="B48341" t="s">
        <v>137124</v>
      </c>
      <c r="E48341" t="s">
        <v>142381</v>
      </c>
      <c r="G48341" t="s">
        <v>142380</v>
      </c>
      <c r="H48341" s="5">
        <v>3631160435</v>
      </c>
      <c r="I48341" t="s">
        <v>292554</v>
      </c>
    </row>
    <row r="48342" spans="1:9" x14ac:dyDescent="0.25">
      <c r="A48342" t="s">
        <v>183780</v>
      </c>
      <c r="B48342" t="s">
        <v>137124</v>
      </c>
      <c r="E48342" t="s">
        <v>142381</v>
      </c>
      <c r="G48342" t="s">
        <v>142380</v>
      </c>
      <c r="H48342" s="5">
        <v>3631160434</v>
      </c>
      <c r="I48342" t="s">
        <v>292554</v>
      </c>
    </row>
    <row r="48343" spans="1:9" x14ac:dyDescent="0.25">
      <c r="A48343" t="s">
        <v>183781</v>
      </c>
      <c r="B48343" t="s">
        <v>137461</v>
      </c>
      <c r="E48343" t="s">
        <v>162234</v>
      </c>
      <c r="G48343" t="s">
        <v>162233</v>
      </c>
      <c r="H48343" s="5">
        <v>3631160433</v>
      </c>
      <c r="I48343" t="s">
        <v>292552</v>
      </c>
    </row>
    <row r="48344" spans="1:9" x14ac:dyDescent="0.25">
      <c r="A48344" t="s">
        <v>183798</v>
      </c>
      <c r="B48344" t="s">
        <v>137461</v>
      </c>
      <c r="H48344" s="5">
        <v>3631160432</v>
      </c>
      <c r="I48344" t="s">
        <v>292552</v>
      </c>
    </row>
    <row r="48345" spans="1:9" x14ac:dyDescent="0.25">
      <c r="A48345" t="s">
        <v>183889</v>
      </c>
      <c r="B48345" t="s">
        <v>137301</v>
      </c>
      <c r="D48345" t="s">
        <v>183888</v>
      </c>
      <c r="H48345" s="5">
        <v>3631160430</v>
      </c>
      <c r="I48345" t="s">
        <v>292547</v>
      </c>
    </row>
    <row r="48346" spans="1:9" x14ac:dyDescent="0.25">
      <c r="A48346" t="s">
        <v>183895</v>
      </c>
      <c r="B48346" t="s">
        <v>137461</v>
      </c>
      <c r="E48346" t="s">
        <v>144894</v>
      </c>
      <c r="G48346" t="s">
        <v>138931</v>
      </c>
      <c r="H48346" s="5">
        <v>3631160429</v>
      </c>
      <c r="I48346" t="s">
        <v>292552</v>
      </c>
    </row>
    <row r="48347" spans="1:9" x14ac:dyDescent="0.25">
      <c r="A48347" t="s">
        <v>183896</v>
      </c>
      <c r="B48347" t="s">
        <v>137301</v>
      </c>
      <c r="H48347" s="5">
        <v>3631160428</v>
      </c>
      <c r="I48347" t="s">
        <v>292553</v>
      </c>
    </row>
    <row r="48348" spans="1:9" x14ac:dyDescent="0.25">
      <c r="A48348" t="s">
        <v>184244</v>
      </c>
      <c r="B48348" t="s">
        <v>137301</v>
      </c>
      <c r="H48348" s="5">
        <v>3631160427</v>
      </c>
      <c r="I48348" t="s">
        <v>292547</v>
      </c>
    </row>
    <row r="48349" spans="1:9" x14ac:dyDescent="0.25">
      <c r="A48349" t="s">
        <v>184255</v>
      </c>
      <c r="B48349" t="s">
        <v>137461</v>
      </c>
      <c r="H48349" s="5">
        <v>3631160426</v>
      </c>
      <c r="I48349" t="s">
        <v>292552</v>
      </c>
    </row>
    <row r="48350" spans="1:9" x14ac:dyDescent="0.25">
      <c r="A48350" t="s">
        <v>184290</v>
      </c>
      <c r="B48350" t="s">
        <v>137457</v>
      </c>
      <c r="E48350" t="s">
        <v>137935</v>
      </c>
      <c r="G48350" t="s">
        <v>292540</v>
      </c>
      <c r="H48350" s="5">
        <v>3631160425</v>
      </c>
      <c r="I48350" t="s">
        <v>292541</v>
      </c>
    </row>
    <row r="48351" spans="1:9" x14ac:dyDescent="0.25">
      <c r="A48351" t="s">
        <v>184319</v>
      </c>
      <c r="B48351" t="s">
        <v>137301</v>
      </c>
      <c r="H48351" s="5">
        <v>3631160424</v>
      </c>
      <c r="I48351" t="s">
        <v>292547</v>
      </c>
    </row>
    <row r="48352" spans="1:9" x14ac:dyDescent="0.25">
      <c r="A48352" t="s">
        <v>185084</v>
      </c>
      <c r="B48352" t="s">
        <v>137461</v>
      </c>
      <c r="H48352" s="5">
        <v>3631160423</v>
      </c>
      <c r="I48352" t="s">
        <v>292552</v>
      </c>
    </row>
    <row r="48353" spans="1:9" x14ac:dyDescent="0.25">
      <c r="A48353" t="s">
        <v>185154</v>
      </c>
      <c r="B48353" t="s">
        <v>137461</v>
      </c>
      <c r="H48353" s="5">
        <v>3631160422</v>
      </c>
      <c r="I48353" t="s">
        <v>292552</v>
      </c>
    </row>
    <row r="48354" spans="1:9" x14ac:dyDescent="0.25">
      <c r="A48354" t="s">
        <v>185179</v>
      </c>
      <c r="B48354" t="s">
        <v>137461</v>
      </c>
      <c r="H48354" s="5">
        <v>3631160421</v>
      </c>
      <c r="I48354" t="s">
        <v>292552</v>
      </c>
    </row>
    <row r="48355" spans="1:9" x14ac:dyDescent="0.25">
      <c r="A48355" t="s">
        <v>185794</v>
      </c>
      <c r="B48355" t="s">
        <v>137461</v>
      </c>
      <c r="E48355" t="s">
        <v>144894</v>
      </c>
      <c r="F48355" t="s">
        <v>122981</v>
      </c>
      <c r="G48355" t="s">
        <v>138931</v>
      </c>
      <c r="H48355" s="5">
        <v>3631160419</v>
      </c>
      <c r="I48355" t="s">
        <v>292552</v>
      </c>
    </row>
    <row r="48356" spans="1:9" x14ac:dyDescent="0.25">
      <c r="A48356" t="s">
        <v>185808</v>
      </c>
      <c r="B48356" t="s">
        <v>137457</v>
      </c>
      <c r="E48356" t="s">
        <v>165686</v>
      </c>
      <c r="G48356" t="s">
        <v>165685</v>
      </c>
      <c r="H48356" s="5">
        <v>3631160418</v>
      </c>
      <c r="I48356" t="s">
        <v>292541</v>
      </c>
    </row>
    <row r="48357" spans="1:9" x14ac:dyDescent="0.25">
      <c r="A48357" t="s">
        <v>185823</v>
      </c>
      <c r="B48357" t="s">
        <v>137461</v>
      </c>
      <c r="H48357" s="5">
        <v>3631160417</v>
      </c>
      <c r="I48357" t="s">
        <v>292552</v>
      </c>
    </row>
    <row r="48358" spans="1:9" x14ac:dyDescent="0.25">
      <c r="A48358" t="s">
        <v>185858</v>
      </c>
      <c r="B48358" t="s">
        <v>137461</v>
      </c>
      <c r="H48358" s="5">
        <v>3631160416</v>
      </c>
      <c r="I48358" t="s">
        <v>292552</v>
      </c>
    </row>
    <row r="48359" spans="1:9" x14ac:dyDescent="0.25">
      <c r="A48359" t="s">
        <v>185859</v>
      </c>
      <c r="B48359" t="s">
        <v>137461</v>
      </c>
      <c r="E48359" t="s">
        <v>151242</v>
      </c>
      <c r="G48359" t="s">
        <v>143375</v>
      </c>
      <c r="H48359" s="5">
        <v>3631160415</v>
      </c>
      <c r="I48359" t="s">
        <v>292552</v>
      </c>
    </row>
    <row r="48360" spans="1:9" x14ac:dyDescent="0.25">
      <c r="A48360" t="s">
        <v>185867</v>
      </c>
      <c r="B48360" t="s">
        <v>137301</v>
      </c>
      <c r="H48360" s="5">
        <v>3631160414</v>
      </c>
      <c r="I48360" t="s">
        <v>292547</v>
      </c>
    </row>
    <row r="48361" spans="1:9" x14ac:dyDescent="0.25">
      <c r="A48361" t="s">
        <v>185874</v>
      </c>
      <c r="B48361" t="s">
        <v>137457</v>
      </c>
      <c r="E48361" t="s">
        <v>147726</v>
      </c>
      <c r="G48361" t="s">
        <v>147725</v>
      </c>
      <c r="H48361" s="5">
        <v>3631160413</v>
      </c>
      <c r="I48361" t="s">
        <v>292541</v>
      </c>
    </row>
    <row r="48362" spans="1:9" x14ac:dyDescent="0.25">
      <c r="A48362" t="s">
        <v>185875</v>
      </c>
      <c r="B48362" t="s">
        <v>137457</v>
      </c>
      <c r="E48362" t="s">
        <v>147726</v>
      </c>
      <c r="G48362" t="s">
        <v>147725</v>
      </c>
      <c r="H48362" s="5">
        <v>3631160412</v>
      </c>
      <c r="I48362" t="s">
        <v>292541</v>
      </c>
    </row>
    <row r="48363" spans="1:9" x14ac:dyDescent="0.25">
      <c r="A48363" t="s">
        <v>185878</v>
      </c>
      <c r="B48363" t="s">
        <v>137457</v>
      </c>
      <c r="E48363" t="s">
        <v>147726</v>
      </c>
      <c r="G48363" t="s">
        <v>147725</v>
      </c>
      <c r="H48363" s="5">
        <v>3631160410</v>
      </c>
      <c r="I48363" t="s">
        <v>292541</v>
      </c>
    </row>
    <row r="48364" spans="1:9" x14ac:dyDescent="0.25">
      <c r="A48364" t="s">
        <v>185883</v>
      </c>
      <c r="B48364" t="s">
        <v>137457</v>
      </c>
      <c r="E48364" t="s">
        <v>147726</v>
      </c>
      <c r="G48364" t="s">
        <v>147725</v>
      </c>
      <c r="H48364" s="5">
        <v>3631160409</v>
      </c>
      <c r="I48364" t="s">
        <v>292541</v>
      </c>
    </row>
    <row r="48365" spans="1:9" x14ac:dyDescent="0.25">
      <c r="A48365" t="s">
        <v>185892</v>
      </c>
      <c r="B48365" t="s">
        <v>137461</v>
      </c>
      <c r="H48365" s="5">
        <v>3631160408</v>
      </c>
      <c r="I48365" t="s">
        <v>292552</v>
      </c>
    </row>
    <row r="48366" spans="1:9" x14ac:dyDescent="0.25">
      <c r="A48366" t="s">
        <v>186452</v>
      </c>
      <c r="B48366" t="s">
        <v>137193</v>
      </c>
      <c r="E48366" t="s">
        <v>145823</v>
      </c>
      <c r="G48366" t="s">
        <v>145822</v>
      </c>
      <c r="H48366" s="5">
        <v>3631160407</v>
      </c>
      <c r="I48366" t="s">
        <v>292549</v>
      </c>
    </row>
    <row r="48367" spans="1:9" x14ac:dyDescent="0.25">
      <c r="A48367" t="s">
        <v>183630</v>
      </c>
      <c r="B48367" t="s">
        <v>137461</v>
      </c>
      <c r="H48367" s="5">
        <v>3631160406</v>
      </c>
      <c r="I48367" t="s">
        <v>292552</v>
      </c>
    </row>
    <row r="48368" spans="1:9" x14ac:dyDescent="0.25">
      <c r="A48368" t="s">
        <v>183645</v>
      </c>
      <c r="B48368" t="s">
        <v>137301</v>
      </c>
      <c r="H48368" s="5">
        <v>3631160404</v>
      </c>
      <c r="I48368" t="s">
        <v>292553</v>
      </c>
    </row>
    <row r="48369" spans="1:9" x14ac:dyDescent="0.25">
      <c r="A48369" t="s">
        <v>183646</v>
      </c>
      <c r="B48369" t="s">
        <v>137461</v>
      </c>
      <c r="H48369" s="5">
        <v>3631160403</v>
      </c>
      <c r="I48369" t="s">
        <v>292552</v>
      </c>
    </row>
    <row r="48370" spans="1:9" x14ac:dyDescent="0.25">
      <c r="A48370" t="s">
        <v>184489</v>
      </c>
      <c r="B48370" t="s">
        <v>137461</v>
      </c>
      <c r="E48370" t="s">
        <v>184488</v>
      </c>
      <c r="G48370" t="s">
        <v>184487</v>
      </c>
      <c r="H48370" s="5">
        <v>3631160402</v>
      </c>
      <c r="I48370" t="s">
        <v>292552</v>
      </c>
    </row>
    <row r="48371" spans="1:9" x14ac:dyDescent="0.25">
      <c r="A48371" t="s">
        <v>184493</v>
      </c>
      <c r="B48371" t="s">
        <v>137193</v>
      </c>
      <c r="E48371" t="s">
        <v>137812</v>
      </c>
      <c r="G48371" t="s">
        <v>137458</v>
      </c>
      <c r="H48371" s="5">
        <v>3631160401</v>
      </c>
      <c r="I48371" t="s">
        <v>292549</v>
      </c>
    </row>
    <row r="48372" spans="1:9" x14ac:dyDescent="0.25">
      <c r="A48372" t="s">
        <v>184496</v>
      </c>
      <c r="B48372" t="s">
        <v>137124</v>
      </c>
      <c r="C48372" t="s">
        <v>184495</v>
      </c>
      <c r="E48372" t="s">
        <v>140679</v>
      </c>
      <c r="G48372" t="s">
        <v>138931</v>
      </c>
      <c r="H48372" s="5">
        <v>3631160400</v>
      </c>
      <c r="I48372" t="s">
        <v>292554</v>
      </c>
    </row>
    <row r="48373" spans="1:9" x14ac:dyDescent="0.25">
      <c r="A48373" t="s">
        <v>184537</v>
      </c>
      <c r="B48373" t="s">
        <v>137457</v>
      </c>
      <c r="E48373" t="s">
        <v>137935</v>
      </c>
      <c r="G48373" t="s">
        <v>292540</v>
      </c>
      <c r="H48373" s="5">
        <v>3631160399</v>
      </c>
      <c r="I48373" t="s">
        <v>292541</v>
      </c>
    </row>
    <row r="48374" spans="1:9" x14ac:dyDescent="0.25">
      <c r="A48374" t="s">
        <v>184538</v>
      </c>
      <c r="B48374" t="s">
        <v>137457</v>
      </c>
      <c r="E48374" t="s">
        <v>137935</v>
      </c>
      <c r="G48374" t="s">
        <v>292540</v>
      </c>
      <c r="H48374" s="5">
        <v>3631160398</v>
      </c>
      <c r="I48374" t="s">
        <v>292541</v>
      </c>
    </row>
    <row r="48375" spans="1:9" x14ac:dyDescent="0.25">
      <c r="A48375" t="s">
        <v>184543</v>
      </c>
      <c r="B48375" t="s">
        <v>137461</v>
      </c>
      <c r="H48375" s="5">
        <v>3631160397</v>
      </c>
      <c r="I48375" t="s">
        <v>292552</v>
      </c>
    </row>
    <row r="48376" spans="1:9" x14ac:dyDescent="0.25">
      <c r="A48376" t="s">
        <v>184575</v>
      </c>
      <c r="B48376" t="s">
        <v>137461</v>
      </c>
      <c r="E48376" t="s">
        <v>137765</v>
      </c>
      <c r="G48376" t="s">
        <v>137764</v>
      </c>
      <c r="H48376" s="5">
        <v>3631160396</v>
      </c>
      <c r="I48376" t="s">
        <v>292552</v>
      </c>
    </row>
    <row r="48377" spans="1:9" x14ac:dyDescent="0.25">
      <c r="A48377" t="s">
        <v>184577</v>
      </c>
      <c r="B48377" t="s">
        <v>137301</v>
      </c>
      <c r="H48377" s="5">
        <v>3631160395</v>
      </c>
      <c r="I48377" t="s">
        <v>292547</v>
      </c>
    </row>
    <row r="48378" spans="1:9" x14ac:dyDescent="0.25">
      <c r="A48378" t="s">
        <v>184579</v>
      </c>
      <c r="B48378" t="s">
        <v>137461</v>
      </c>
      <c r="E48378" t="s">
        <v>137765</v>
      </c>
      <c r="F48378" t="s">
        <v>125804</v>
      </c>
      <c r="G48378" t="s">
        <v>137764</v>
      </c>
      <c r="H48378" s="5">
        <v>3631160393</v>
      </c>
      <c r="I48378" t="s">
        <v>292552</v>
      </c>
    </row>
    <row r="48379" spans="1:9" x14ac:dyDescent="0.25">
      <c r="A48379" t="s">
        <v>185549</v>
      </c>
      <c r="B48379" t="s">
        <v>137457</v>
      </c>
      <c r="E48379" t="s">
        <v>137935</v>
      </c>
      <c r="G48379" t="s">
        <v>292540</v>
      </c>
      <c r="H48379" s="5">
        <v>3631160392</v>
      </c>
      <c r="I48379" t="s">
        <v>292541</v>
      </c>
    </row>
    <row r="48380" spans="1:9" x14ac:dyDescent="0.25">
      <c r="A48380" t="s">
        <v>185553</v>
      </c>
      <c r="B48380" t="s">
        <v>137457</v>
      </c>
      <c r="C48380" t="s">
        <v>185555</v>
      </c>
      <c r="E48380" t="s">
        <v>146327</v>
      </c>
      <c r="F48380" t="s">
        <v>127889</v>
      </c>
      <c r="G48380" t="s">
        <v>146326</v>
      </c>
      <c r="H48380" s="5">
        <v>3631160391</v>
      </c>
      <c r="I48380" t="s">
        <v>292541</v>
      </c>
    </row>
    <row r="48381" spans="1:9" x14ac:dyDescent="0.25">
      <c r="A48381" t="s">
        <v>185591</v>
      </c>
      <c r="B48381" t="s">
        <v>137301</v>
      </c>
      <c r="H48381" s="5">
        <v>3631160388</v>
      </c>
      <c r="I48381" t="s">
        <v>292553</v>
      </c>
    </row>
    <row r="48382" spans="1:9" x14ac:dyDescent="0.25">
      <c r="A48382" t="s">
        <v>185592</v>
      </c>
      <c r="B48382" t="s">
        <v>137301</v>
      </c>
      <c r="H48382" s="5">
        <v>3631160387</v>
      </c>
      <c r="I48382" t="s">
        <v>292553</v>
      </c>
    </row>
    <row r="48383" spans="1:9" x14ac:dyDescent="0.25">
      <c r="A48383" t="s">
        <v>185612</v>
      </c>
      <c r="B48383" t="s">
        <v>137461</v>
      </c>
      <c r="H48383" s="5">
        <v>3631160386</v>
      </c>
      <c r="I48383" t="s">
        <v>292552</v>
      </c>
    </row>
    <row r="48384" spans="1:9" x14ac:dyDescent="0.25">
      <c r="A48384" t="s">
        <v>185629</v>
      </c>
      <c r="B48384" t="s">
        <v>137301</v>
      </c>
      <c r="H48384" s="5">
        <v>3631160384</v>
      </c>
      <c r="I48384" t="s">
        <v>292553</v>
      </c>
    </row>
    <row r="48385" spans="1:9" x14ac:dyDescent="0.25">
      <c r="A48385" t="s">
        <v>186343</v>
      </c>
      <c r="B48385" t="s">
        <v>137573</v>
      </c>
      <c r="H48385" s="5">
        <v>3631160382</v>
      </c>
      <c r="I48385" t="s">
        <v>292542</v>
      </c>
    </row>
    <row r="48386" spans="1:9" x14ac:dyDescent="0.25">
      <c r="A48386" t="s">
        <v>186402</v>
      </c>
      <c r="B48386" t="s">
        <v>137573</v>
      </c>
      <c r="H48386" s="5">
        <v>3631160379</v>
      </c>
      <c r="I48386" t="s">
        <v>292542</v>
      </c>
    </row>
    <row r="48387" spans="1:9" x14ac:dyDescent="0.25">
      <c r="A48387" t="s">
        <v>186927</v>
      </c>
      <c r="B48387" t="s">
        <v>137461</v>
      </c>
      <c r="H48387" s="5">
        <v>3631160377</v>
      </c>
      <c r="I48387" t="s">
        <v>292552</v>
      </c>
    </row>
    <row r="48388" spans="1:9" x14ac:dyDescent="0.25">
      <c r="A48388" t="s">
        <v>186938</v>
      </c>
      <c r="B48388" t="s">
        <v>137461</v>
      </c>
      <c r="H48388" s="5">
        <v>3631160376</v>
      </c>
      <c r="I48388" t="s">
        <v>292552</v>
      </c>
    </row>
    <row r="48389" spans="1:9" x14ac:dyDescent="0.25">
      <c r="A48389" t="s">
        <v>186939</v>
      </c>
      <c r="B48389" t="s">
        <v>137461</v>
      </c>
      <c r="H48389" s="5">
        <v>3631160375</v>
      </c>
      <c r="I48389" t="s">
        <v>292552</v>
      </c>
    </row>
    <row r="48390" spans="1:9" x14ac:dyDescent="0.25">
      <c r="A48390" t="s">
        <v>186946</v>
      </c>
      <c r="B48390" t="s">
        <v>137301</v>
      </c>
      <c r="H48390" s="5">
        <v>3631160374</v>
      </c>
      <c r="I48390" t="s">
        <v>292547</v>
      </c>
    </row>
    <row r="48391" spans="1:9" x14ac:dyDescent="0.25">
      <c r="A48391" t="s">
        <v>186948</v>
      </c>
      <c r="B48391" t="s">
        <v>137124</v>
      </c>
      <c r="C48391" t="s">
        <v>186947</v>
      </c>
      <c r="E48391" t="s">
        <v>140679</v>
      </c>
      <c r="G48391" t="s">
        <v>138931</v>
      </c>
      <c r="H48391" s="5">
        <v>3631160373</v>
      </c>
      <c r="I48391" t="s">
        <v>292554</v>
      </c>
    </row>
    <row r="48392" spans="1:9" x14ac:dyDescent="0.25">
      <c r="A48392" t="s">
        <v>186959</v>
      </c>
      <c r="B48392" t="s">
        <v>137193</v>
      </c>
      <c r="E48392" t="s">
        <v>137605</v>
      </c>
      <c r="G48392" t="s">
        <v>292540</v>
      </c>
      <c r="H48392" s="5">
        <v>3631160372</v>
      </c>
      <c r="I48392" t="s">
        <v>292551</v>
      </c>
    </row>
    <row r="48393" spans="1:9" x14ac:dyDescent="0.25">
      <c r="A48393" t="s">
        <v>186967</v>
      </c>
      <c r="B48393" t="s">
        <v>137461</v>
      </c>
      <c r="E48393" t="s">
        <v>137459</v>
      </c>
      <c r="G48393" t="s">
        <v>137458</v>
      </c>
      <c r="H48393" s="5">
        <v>3631160371</v>
      </c>
      <c r="I48393" t="s">
        <v>292552</v>
      </c>
    </row>
    <row r="48394" spans="1:9" x14ac:dyDescent="0.25">
      <c r="A48394" t="s">
        <v>186972</v>
      </c>
      <c r="B48394" t="s">
        <v>137457</v>
      </c>
      <c r="C48394" t="s">
        <v>299498</v>
      </c>
      <c r="E48394" t="s">
        <v>146327</v>
      </c>
      <c r="F48394" t="s">
        <v>127889</v>
      </c>
      <c r="G48394" t="s">
        <v>146326</v>
      </c>
      <c r="H48394" s="5">
        <v>3631160370</v>
      </c>
      <c r="I48394" t="s">
        <v>292541</v>
      </c>
    </row>
    <row r="48395" spans="1:9" x14ac:dyDescent="0.25">
      <c r="A48395" t="s">
        <v>186973</v>
      </c>
      <c r="B48395" t="s">
        <v>137457</v>
      </c>
      <c r="C48395" t="s">
        <v>299497</v>
      </c>
      <c r="E48395" t="s">
        <v>146327</v>
      </c>
      <c r="F48395" t="s">
        <v>127889</v>
      </c>
      <c r="G48395" t="s">
        <v>146326</v>
      </c>
      <c r="H48395" s="5">
        <v>3631160369</v>
      </c>
      <c r="I48395" t="s">
        <v>292541</v>
      </c>
    </row>
    <row r="48396" spans="1:9" x14ac:dyDescent="0.25">
      <c r="A48396" t="s">
        <v>187020</v>
      </c>
      <c r="B48396" t="s">
        <v>137457</v>
      </c>
      <c r="E48396" t="s">
        <v>138081</v>
      </c>
      <c r="G48396" t="s">
        <v>138080</v>
      </c>
      <c r="H48396" s="5">
        <v>3631160368</v>
      </c>
      <c r="I48396" t="s">
        <v>292541</v>
      </c>
    </row>
    <row r="48397" spans="1:9" x14ac:dyDescent="0.25">
      <c r="A48397" t="s">
        <v>187032</v>
      </c>
      <c r="B48397" t="s">
        <v>137461</v>
      </c>
      <c r="H48397" s="5">
        <v>3631160367</v>
      </c>
      <c r="I48397" t="s">
        <v>292552</v>
      </c>
    </row>
    <row r="48398" spans="1:9" x14ac:dyDescent="0.25">
      <c r="A48398" t="s">
        <v>187045</v>
      </c>
      <c r="B48398" t="s">
        <v>137461</v>
      </c>
      <c r="E48398" t="s">
        <v>146272</v>
      </c>
      <c r="F48398" t="s">
        <v>122284</v>
      </c>
      <c r="G48398" t="s">
        <v>146271</v>
      </c>
      <c r="H48398" s="5">
        <v>3631160366</v>
      </c>
      <c r="I48398" t="s">
        <v>292552</v>
      </c>
    </row>
    <row r="48399" spans="1:9" x14ac:dyDescent="0.25">
      <c r="A48399" t="s">
        <v>187046</v>
      </c>
      <c r="B48399" t="s">
        <v>137461</v>
      </c>
      <c r="H48399" s="5">
        <v>3631160365</v>
      </c>
      <c r="I48399" t="s">
        <v>292552</v>
      </c>
    </row>
    <row r="48400" spans="1:9" x14ac:dyDescent="0.25">
      <c r="A48400" t="s">
        <v>187046</v>
      </c>
      <c r="B48400" t="s">
        <v>137193</v>
      </c>
      <c r="E48400" t="s">
        <v>137605</v>
      </c>
      <c r="G48400" t="s">
        <v>292540</v>
      </c>
      <c r="H48400" s="5">
        <v>3631160364</v>
      </c>
      <c r="I48400" t="s">
        <v>292549</v>
      </c>
    </row>
    <row r="48401" spans="1:9" x14ac:dyDescent="0.25">
      <c r="A48401" t="s">
        <v>188105</v>
      </c>
      <c r="B48401" t="s">
        <v>137461</v>
      </c>
      <c r="H48401" s="5">
        <v>3631160362</v>
      </c>
      <c r="I48401" t="s">
        <v>292552</v>
      </c>
    </row>
    <row r="48402" spans="1:9" x14ac:dyDescent="0.25">
      <c r="A48402" t="s">
        <v>188113</v>
      </c>
      <c r="B48402" t="s">
        <v>137461</v>
      </c>
      <c r="E48402" t="s">
        <v>174448</v>
      </c>
      <c r="G48402" t="s">
        <v>174447</v>
      </c>
      <c r="H48402" s="5">
        <v>3631160361</v>
      </c>
      <c r="I48402" t="s">
        <v>292552</v>
      </c>
    </row>
    <row r="48403" spans="1:9" x14ac:dyDescent="0.25">
      <c r="A48403" t="s">
        <v>188150</v>
      </c>
      <c r="B48403" t="s">
        <v>137461</v>
      </c>
      <c r="H48403" s="5">
        <v>3631160360</v>
      </c>
      <c r="I48403" t="s">
        <v>292552</v>
      </c>
    </row>
    <row r="48404" spans="1:9" x14ac:dyDescent="0.25">
      <c r="A48404" t="s">
        <v>179323</v>
      </c>
      <c r="B48404" t="s">
        <v>137461</v>
      </c>
      <c r="E48404" t="s">
        <v>179322</v>
      </c>
      <c r="G48404" t="s">
        <v>179321</v>
      </c>
      <c r="H48404" s="5">
        <v>3631160359</v>
      </c>
      <c r="I48404" t="s">
        <v>292552</v>
      </c>
    </row>
    <row r="48405" spans="1:9" x14ac:dyDescent="0.25">
      <c r="A48405" t="s">
        <v>179391</v>
      </c>
      <c r="B48405" t="s">
        <v>137461</v>
      </c>
      <c r="H48405" s="5">
        <v>3631160357</v>
      </c>
      <c r="I48405" t="s">
        <v>292552</v>
      </c>
    </row>
    <row r="48406" spans="1:9" x14ac:dyDescent="0.25">
      <c r="A48406" t="s">
        <v>182748</v>
      </c>
      <c r="B48406" t="s">
        <v>137461</v>
      </c>
      <c r="H48406" s="5">
        <v>3631160356</v>
      </c>
      <c r="I48406" t="s">
        <v>292552</v>
      </c>
    </row>
    <row r="48407" spans="1:9" x14ac:dyDescent="0.25">
      <c r="A48407" t="s">
        <v>182779</v>
      </c>
      <c r="B48407" t="s">
        <v>137461</v>
      </c>
      <c r="H48407" s="5">
        <v>3631160355</v>
      </c>
      <c r="I48407" t="s">
        <v>292552</v>
      </c>
    </row>
    <row r="48408" spans="1:9" x14ac:dyDescent="0.25">
      <c r="A48408" t="s">
        <v>182781</v>
      </c>
      <c r="B48408" t="s">
        <v>137301</v>
      </c>
      <c r="H48408" s="5">
        <v>3631160354</v>
      </c>
      <c r="I48408" t="s">
        <v>292547</v>
      </c>
    </row>
    <row r="48409" spans="1:9" x14ac:dyDescent="0.25">
      <c r="A48409" t="s">
        <v>182786</v>
      </c>
      <c r="B48409" t="s">
        <v>137573</v>
      </c>
      <c r="E48409" t="s">
        <v>143895</v>
      </c>
      <c r="G48409" t="s">
        <v>143894</v>
      </c>
      <c r="H48409" s="5">
        <v>3631160353</v>
      </c>
      <c r="I48409" t="s">
        <v>292542</v>
      </c>
    </row>
    <row r="48410" spans="1:9" x14ac:dyDescent="0.25">
      <c r="A48410" t="s">
        <v>182804</v>
      </c>
      <c r="B48410" t="s">
        <v>137573</v>
      </c>
      <c r="E48410" t="s">
        <v>143895</v>
      </c>
      <c r="G48410" t="s">
        <v>143894</v>
      </c>
      <c r="H48410" s="5">
        <v>3631160352</v>
      </c>
      <c r="I48410" t="s">
        <v>292542</v>
      </c>
    </row>
    <row r="48411" spans="1:9" x14ac:dyDescent="0.25">
      <c r="A48411" t="s">
        <v>182814</v>
      </c>
      <c r="B48411" t="s">
        <v>137301</v>
      </c>
      <c r="H48411" s="5">
        <v>3631160351</v>
      </c>
      <c r="I48411" t="s">
        <v>292547</v>
      </c>
    </row>
    <row r="48412" spans="1:9" x14ac:dyDescent="0.25">
      <c r="A48412" t="s">
        <v>182840</v>
      </c>
      <c r="B48412" t="s">
        <v>137461</v>
      </c>
      <c r="H48412" s="5">
        <v>3631160350</v>
      </c>
      <c r="I48412" t="s">
        <v>292552</v>
      </c>
    </row>
    <row r="48413" spans="1:9" x14ac:dyDescent="0.25">
      <c r="A48413" t="s">
        <v>182850</v>
      </c>
      <c r="B48413" t="s">
        <v>137461</v>
      </c>
      <c r="H48413" s="5">
        <v>3631160349</v>
      </c>
      <c r="I48413" t="s">
        <v>292552</v>
      </c>
    </row>
    <row r="48414" spans="1:9" x14ac:dyDescent="0.25">
      <c r="A48414" t="s">
        <v>184733</v>
      </c>
      <c r="B48414" t="s">
        <v>137457</v>
      </c>
      <c r="E48414" t="s">
        <v>137935</v>
      </c>
      <c r="G48414" t="s">
        <v>292540</v>
      </c>
      <c r="H48414" s="5">
        <v>3631160348</v>
      </c>
      <c r="I48414" t="s">
        <v>292541</v>
      </c>
    </row>
    <row r="48415" spans="1:9" x14ac:dyDescent="0.25">
      <c r="A48415" t="s">
        <v>184750</v>
      </c>
      <c r="B48415" t="s">
        <v>137457</v>
      </c>
      <c r="E48415" t="s">
        <v>137935</v>
      </c>
      <c r="G48415" t="s">
        <v>292540</v>
      </c>
      <c r="H48415" s="5">
        <v>3631160347</v>
      </c>
      <c r="I48415" t="s">
        <v>292541</v>
      </c>
    </row>
    <row r="48416" spans="1:9" x14ac:dyDescent="0.25">
      <c r="A48416" t="s">
        <v>184751</v>
      </c>
      <c r="B48416" t="s">
        <v>137457</v>
      </c>
      <c r="E48416" t="s">
        <v>137935</v>
      </c>
      <c r="G48416" t="s">
        <v>292540</v>
      </c>
      <c r="H48416" s="5">
        <v>3631160346</v>
      </c>
      <c r="I48416" t="s">
        <v>292541</v>
      </c>
    </row>
    <row r="48417" spans="1:9" x14ac:dyDescent="0.25">
      <c r="A48417" t="s">
        <v>184753</v>
      </c>
      <c r="B48417" t="s">
        <v>137457</v>
      </c>
      <c r="E48417" t="s">
        <v>137935</v>
      </c>
      <c r="G48417" t="s">
        <v>292540</v>
      </c>
      <c r="H48417" s="5">
        <v>3631160344</v>
      </c>
      <c r="I48417" t="s">
        <v>292541</v>
      </c>
    </row>
    <row r="48418" spans="1:9" x14ac:dyDescent="0.25">
      <c r="A48418" t="s">
        <v>184767</v>
      </c>
      <c r="B48418" t="s">
        <v>137461</v>
      </c>
      <c r="H48418" s="5">
        <v>3631160343</v>
      </c>
      <c r="I48418" t="s">
        <v>292552</v>
      </c>
    </row>
    <row r="48419" spans="1:9" x14ac:dyDescent="0.25">
      <c r="A48419" t="s">
        <v>184797</v>
      </c>
      <c r="B48419" t="s">
        <v>137461</v>
      </c>
      <c r="H48419" s="5">
        <v>3631160342</v>
      </c>
      <c r="I48419" t="s">
        <v>292552</v>
      </c>
    </row>
    <row r="48420" spans="1:9" x14ac:dyDescent="0.25">
      <c r="A48420" t="s">
        <v>184808</v>
      </c>
      <c r="B48420" t="s">
        <v>137457</v>
      </c>
      <c r="E48420" t="s">
        <v>137935</v>
      </c>
      <c r="G48420" t="s">
        <v>292540</v>
      </c>
      <c r="H48420" s="5">
        <v>3631160341</v>
      </c>
      <c r="I48420" t="s">
        <v>292541</v>
      </c>
    </row>
    <row r="48421" spans="1:9" x14ac:dyDescent="0.25">
      <c r="A48421" t="s">
        <v>185192</v>
      </c>
      <c r="B48421" t="s">
        <v>137457</v>
      </c>
      <c r="E48421" t="s">
        <v>137935</v>
      </c>
      <c r="G48421" t="s">
        <v>292540</v>
      </c>
      <c r="H48421" s="5">
        <v>3631160340</v>
      </c>
      <c r="I48421" t="s">
        <v>292541</v>
      </c>
    </row>
    <row r="48422" spans="1:9" x14ac:dyDescent="0.25">
      <c r="A48422" t="s">
        <v>186730</v>
      </c>
      <c r="B48422" t="s">
        <v>137301</v>
      </c>
      <c r="H48422" s="5">
        <v>3631160335</v>
      </c>
      <c r="I48422" t="s">
        <v>292547</v>
      </c>
    </row>
    <row r="48423" spans="1:9" x14ac:dyDescent="0.25">
      <c r="A48423" t="s">
        <v>186735</v>
      </c>
      <c r="B48423" t="s">
        <v>137461</v>
      </c>
      <c r="H48423" s="5">
        <v>3631160334</v>
      </c>
      <c r="I48423" t="s">
        <v>292552</v>
      </c>
    </row>
    <row r="48424" spans="1:9" x14ac:dyDescent="0.25">
      <c r="A48424" t="s">
        <v>186753</v>
      </c>
      <c r="B48424" t="s">
        <v>137301</v>
      </c>
      <c r="H48424" s="5">
        <v>3631160333</v>
      </c>
      <c r="I48424" t="s">
        <v>292547</v>
      </c>
    </row>
    <row r="48425" spans="1:9" x14ac:dyDescent="0.25">
      <c r="A48425" t="s">
        <v>186791</v>
      </c>
      <c r="B48425" t="s">
        <v>137457</v>
      </c>
      <c r="E48425" t="s">
        <v>144647</v>
      </c>
      <c r="G48425" t="s">
        <v>144646</v>
      </c>
      <c r="H48425" s="5">
        <v>3631160332</v>
      </c>
      <c r="I48425" t="s">
        <v>292541</v>
      </c>
    </row>
    <row r="48426" spans="1:9" x14ac:dyDescent="0.25">
      <c r="A48426" t="s">
        <v>187668</v>
      </c>
      <c r="B48426" t="s">
        <v>137457</v>
      </c>
      <c r="E48426" t="s">
        <v>144647</v>
      </c>
      <c r="G48426" t="s">
        <v>144646</v>
      </c>
      <c r="H48426" s="5">
        <v>3631160330</v>
      </c>
      <c r="I48426" t="s">
        <v>292541</v>
      </c>
    </row>
    <row r="48427" spans="1:9" x14ac:dyDescent="0.25">
      <c r="A48427" t="s">
        <v>187675</v>
      </c>
      <c r="B48427" t="s">
        <v>137457</v>
      </c>
      <c r="E48427" t="s">
        <v>144647</v>
      </c>
      <c r="G48427" t="s">
        <v>144646</v>
      </c>
      <c r="H48427" s="5">
        <v>3631160329</v>
      </c>
      <c r="I48427" t="s">
        <v>292541</v>
      </c>
    </row>
    <row r="48428" spans="1:9" x14ac:dyDescent="0.25">
      <c r="A48428" t="s">
        <v>187676</v>
      </c>
      <c r="B48428" t="s">
        <v>137457</v>
      </c>
      <c r="E48428" t="s">
        <v>144647</v>
      </c>
      <c r="G48428" t="s">
        <v>144646</v>
      </c>
      <c r="H48428" s="5">
        <v>3631160328</v>
      </c>
      <c r="I48428" t="s">
        <v>292541</v>
      </c>
    </row>
    <row r="48429" spans="1:9" x14ac:dyDescent="0.25">
      <c r="A48429" t="s">
        <v>187677</v>
      </c>
      <c r="B48429" t="s">
        <v>137457</v>
      </c>
      <c r="E48429" t="s">
        <v>144647</v>
      </c>
      <c r="G48429" t="s">
        <v>144646</v>
      </c>
      <c r="H48429" s="5">
        <v>3631160327</v>
      </c>
      <c r="I48429" t="s">
        <v>292541</v>
      </c>
    </row>
    <row r="48430" spans="1:9" x14ac:dyDescent="0.25">
      <c r="A48430" t="s">
        <v>187680</v>
      </c>
      <c r="B48430" t="s">
        <v>137457</v>
      </c>
      <c r="E48430" t="s">
        <v>144647</v>
      </c>
      <c r="G48430" t="s">
        <v>144646</v>
      </c>
      <c r="H48430" s="5">
        <v>3631160326</v>
      </c>
      <c r="I48430" t="s">
        <v>292541</v>
      </c>
    </row>
    <row r="48431" spans="1:9" x14ac:dyDescent="0.25">
      <c r="A48431" t="s">
        <v>187681</v>
      </c>
      <c r="B48431" t="s">
        <v>137457</v>
      </c>
      <c r="E48431" t="s">
        <v>144647</v>
      </c>
      <c r="G48431" t="s">
        <v>144646</v>
      </c>
      <c r="H48431" s="5">
        <v>3631160325</v>
      </c>
      <c r="I48431" t="s">
        <v>292541</v>
      </c>
    </row>
    <row r="48432" spans="1:9" x14ac:dyDescent="0.25">
      <c r="A48432" t="s">
        <v>187683</v>
      </c>
      <c r="B48432" t="s">
        <v>137457</v>
      </c>
      <c r="E48432" t="s">
        <v>144647</v>
      </c>
      <c r="G48432" t="s">
        <v>144646</v>
      </c>
      <c r="H48432" s="5">
        <v>3631160324</v>
      </c>
      <c r="I48432" t="s">
        <v>292541</v>
      </c>
    </row>
    <row r="48433" spans="1:9" x14ac:dyDescent="0.25">
      <c r="A48433" t="s">
        <v>187687</v>
      </c>
      <c r="B48433" t="s">
        <v>137457</v>
      </c>
      <c r="E48433" t="s">
        <v>144647</v>
      </c>
      <c r="G48433" t="s">
        <v>144646</v>
      </c>
      <c r="H48433" s="5">
        <v>3631160323</v>
      </c>
      <c r="I48433" t="s">
        <v>292541</v>
      </c>
    </row>
    <row r="48434" spans="1:9" x14ac:dyDescent="0.25">
      <c r="A48434" t="s">
        <v>187688</v>
      </c>
      <c r="B48434" t="s">
        <v>137457</v>
      </c>
      <c r="E48434" t="s">
        <v>144647</v>
      </c>
      <c r="G48434" t="s">
        <v>144646</v>
      </c>
      <c r="H48434" s="5">
        <v>3631160322</v>
      </c>
      <c r="I48434" t="s">
        <v>292541</v>
      </c>
    </row>
    <row r="48435" spans="1:9" x14ac:dyDescent="0.25">
      <c r="A48435" t="s">
        <v>187689</v>
      </c>
      <c r="B48435" t="s">
        <v>137457</v>
      </c>
      <c r="E48435" t="s">
        <v>144647</v>
      </c>
      <c r="G48435" t="s">
        <v>144646</v>
      </c>
      <c r="H48435" s="5">
        <v>3631160321</v>
      </c>
      <c r="I48435" t="s">
        <v>292541</v>
      </c>
    </row>
    <row r="48436" spans="1:9" x14ac:dyDescent="0.25">
      <c r="A48436" t="s">
        <v>187690</v>
      </c>
      <c r="B48436" t="s">
        <v>137457</v>
      </c>
      <c r="E48436" t="s">
        <v>144647</v>
      </c>
      <c r="G48436" t="s">
        <v>144646</v>
      </c>
      <c r="H48436" s="5">
        <v>3631160319</v>
      </c>
      <c r="I48436" t="s">
        <v>292541</v>
      </c>
    </row>
    <row r="48437" spans="1:9" x14ac:dyDescent="0.25">
      <c r="A48437" t="s">
        <v>187721</v>
      </c>
      <c r="B48437" t="s">
        <v>137457</v>
      </c>
      <c r="E48437" t="s">
        <v>144647</v>
      </c>
      <c r="G48437" t="s">
        <v>144646</v>
      </c>
      <c r="H48437" s="5">
        <v>3631160318</v>
      </c>
      <c r="I48437" t="s">
        <v>292541</v>
      </c>
    </row>
    <row r="48438" spans="1:9" x14ac:dyDescent="0.25">
      <c r="A48438" t="s">
        <v>187732</v>
      </c>
      <c r="B48438" t="s">
        <v>137461</v>
      </c>
      <c r="E48438" t="s">
        <v>141174</v>
      </c>
      <c r="G48438" t="s">
        <v>141173</v>
      </c>
      <c r="H48438" s="5">
        <v>3631160317</v>
      </c>
      <c r="I48438" t="s">
        <v>292552</v>
      </c>
    </row>
    <row r="48439" spans="1:9" x14ac:dyDescent="0.25">
      <c r="A48439" t="s">
        <v>188313</v>
      </c>
      <c r="B48439" t="s">
        <v>137457</v>
      </c>
      <c r="C48439" t="s">
        <v>299479</v>
      </c>
      <c r="E48439" t="s">
        <v>146327</v>
      </c>
      <c r="F48439" t="s">
        <v>127889</v>
      </c>
      <c r="G48439" t="s">
        <v>146326</v>
      </c>
      <c r="H48439" s="5">
        <v>3631160316</v>
      </c>
      <c r="I48439" t="s">
        <v>292541</v>
      </c>
    </row>
    <row r="48440" spans="1:9" x14ac:dyDescent="0.25">
      <c r="A48440" t="s">
        <v>188322</v>
      </c>
      <c r="B48440" t="s">
        <v>137573</v>
      </c>
      <c r="H48440" s="5">
        <v>3631160315</v>
      </c>
      <c r="I48440" t="s">
        <v>292542</v>
      </c>
    </row>
    <row r="48441" spans="1:9" x14ac:dyDescent="0.25">
      <c r="A48441" t="s">
        <v>188325</v>
      </c>
      <c r="B48441" t="s">
        <v>137193</v>
      </c>
      <c r="E48441" t="s">
        <v>137191</v>
      </c>
      <c r="G48441" t="s">
        <v>137190</v>
      </c>
      <c r="H48441" s="5">
        <v>3631160314</v>
      </c>
      <c r="I48441" t="s">
        <v>292549</v>
      </c>
    </row>
    <row r="48442" spans="1:9" x14ac:dyDescent="0.25">
      <c r="A48442" t="s">
        <v>188326</v>
      </c>
      <c r="B48442" t="s">
        <v>137457</v>
      </c>
      <c r="C48442" t="s">
        <v>299467</v>
      </c>
      <c r="E48442" t="s">
        <v>146327</v>
      </c>
      <c r="F48442" t="s">
        <v>127889</v>
      </c>
      <c r="G48442" t="s">
        <v>146326</v>
      </c>
      <c r="H48442" s="5">
        <v>3631160313</v>
      </c>
      <c r="I48442" t="s">
        <v>292541</v>
      </c>
    </row>
    <row r="48443" spans="1:9" x14ac:dyDescent="0.25">
      <c r="A48443" t="s">
        <v>188334</v>
      </c>
      <c r="B48443" t="s">
        <v>137461</v>
      </c>
      <c r="E48443" t="s">
        <v>140291</v>
      </c>
      <c r="G48443" t="s">
        <v>140290</v>
      </c>
      <c r="H48443" s="5">
        <v>3631160312</v>
      </c>
      <c r="I48443" t="s">
        <v>292552</v>
      </c>
    </row>
    <row r="48444" spans="1:9" x14ac:dyDescent="0.25">
      <c r="A48444" t="s">
        <v>188357</v>
      </c>
      <c r="B48444" t="s">
        <v>137301</v>
      </c>
      <c r="H48444" s="5">
        <v>3631160311</v>
      </c>
      <c r="I48444" t="s">
        <v>292547</v>
      </c>
    </row>
    <row r="48445" spans="1:9" x14ac:dyDescent="0.25">
      <c r="A48445" t="s">
        <v>188359</v>
      </c>
      <c r="B48445" t="s">
        <v>137301</v>
      </c>
      <c r="H48445" s="5">
        <v>3631160310</v>
      </c>
      <c r="I48445" t="s">
        <v>292547</v>
      </c>
    </row>
    <row r="48446" spans="1:9" x14ac:dyDescent="0.25">
      <c r="A48446" t="s">
        <v>184181</v>
      </c>
      <c r="B48446" t="s">
        <v>137461</v>
      </c>
      <c r="H48446" s="5">
        <v>3631160307</v>
      </c>
      <c r="I48446" t="s">
        <v>292552</v>
      </c>
    </row>
    <row r="48447" spans="1:9" x14ac:dyDescent="0.25">
      <c r="A48447" t="s">
        <v>184205</v>
      </c>
      <c r="B48447" t="s">
        <v>137457</v>
      </c>
      <c r="E48447" t="s">
        <v>137935</v>
      </c>
      <c r="G48447" t="s">
        <v>292540</v>
      </c>
      <c r="H48447" s="5">
        <v>3631160306</v>
      </c>
      <c r="I48447" t="s">
        <v>292541</v>
      </c>
    </row>
    <row r="48448" spans="1:9" x14ac:dyDescent="0.25">
      <c r="A48448" t="s">
        <v>184208</v>
      </c>
      <c r="B48448" t="s">
        <v>137457</v>
      </c>
      <c r="E48448" t="s">
        <v>137935</v>
      </c>
      <c r="G48448" t="s">
        <v>292540</v>
      </c>
      <c r="H48448" s="5">
        <v>3631160305</v>
      </c>
      <c r="I48448" t="s">
        <v>292541</v>
      </c>
    </row>
    <row r="48449" spans="1:9" x14ac:dyDescent="0.25">
      <c r="A48449" t="s">
        <v>184210</v>
      </c>
      <c r="B48449" t="s">
        <v>137457</v>
      </c>
      <c r="E48449" t="s">
        <v>137935</v>
      </c>
      <c r="G48449" t="s">
        <v>292540</v>
      </c>
      <c r="H48449" s="5">
        <v>3631160304</v>
      </c>
      <c r="I48449" t="s">
        <v>292541</v>
      </c>
    </row>
    <row r="48450" spans="1:9" x14ac:dyDescent="0.25">
      <c r="A48450" t="s">
        <v>184216</v>
      </c>
      <c r="B48450" t="s">
        <v>137461</v>
      </c>
      <c r="H48450" s="5">
        <v>3631160303</v>
      </c>
      <c r="I48450" t="s">
        <v>292552</v>
      </c>
    </row>
    <row r="48451" spans="1:9" x14ac:dyDescent="0.25">
      <c r="A48451" t="s">
        <v>184217</v>
      </c>
      <c r="B48451" t="s">
        <v>137461</v>
      </c>
      <c r="H48451" s="5">
        <v>3631160302</v>
      </c>
      <c r="I48451" t="s">
        <v>292552</v>
      </c>
    </row>
    <row r="48452" spans="1:9" x14ac:dyDescent="0.25">
      <c r="A48452" t="s">
        <v>184221</v>
      </c>
      <c r="B48452" t="s">
        <v>137457</v>
      </c>
      <c r="E48452" t="s">
        <v>137935</v>
      </c>
      <c r="G48452" t="s">
        <v>292540</v>
      </c>
      <c r="H48452" s="5">
        <v>3631160301</v>
      </c>
      <c r="I48452" t="s">
        <v>292541</v>
      </c>
    </row>
    <row r="48453" spans="1:9" x14ac:dyDescent="0.25">
      <c r="A48453" t="s">
        <v>184222</v>
      </c>
      <c r="B48453" t="s">
        <v>137457</v>
      </c>
      <c r="E48453" t="s">
        <v>137935</v>
      </c>
      <c r="G48453" t="s">
        <v>292540</v>
      </c>
      <c r="H48453" s="5">
        <v>3631160300</v>
      </c>
      <c r="I48453" t="s">
        <v>292541</v>
      </c>
    </row>
    <row r="48454" spans="1:9" x14ac:dyDescent="0.25">
      <c r="A48454" t="s">
        <v>184614</v>
      </c>
      <c r="B48454" t="s">
        <v>137461</v>
      </c>
      <c r="H48454" s="5">
        <v>3631160299</v>
      </c>
      <c r="I48454" t="s">
        <v>292552</v>
      </c>
    </row>
    <row r="48455" spans="1:9" x14ac:dyDescent="0.25">
      <c r="A48455" t="s">
        <v>184623</v>
      </c>
      <c r="B48455" t="s">
        <v>137301</v>
      </c>
      <c r="H48455" s="5">
        <v>3631160298</v>
      </c>
      <c r="I48455" t="s">
        <v>292553</v>
      </c>
    </row>
    <row r="48456" spans="1:9" x14ac:dyDescent="0.25">
      <c r="A48456" t="s">
        <v>184626</v>
      </c>
      <c r="B48456" t="s">
        <v>137573</v>
      </c>
      <c r="E48456" t="s">
        <v>143895</v>
      </c>
      <c r="G48456" t="s">
        <v>143894</v>
      </c>
      <c r="H48456" s="5">
        <v>3631160297</v>
      </c>
      <c r="I48456" t="s">
        <v>292542</v>
      </c>
    </row>
    <row r="48457" spans="1:9" x14ac:dyDescent="0.25">
      <c r="A48457" t="s">
        <v>184646</v>
      </c>
      <c r="B48457" t="s">
        <v>137301</v>
      </c>
      <c r="H48457" s="5">
        <v>3631160296</v>
      </c>
      <c r="I48457" t="s">
        <v>292553</v>
      </c>
    </row>
    <row r="48458" spans="1:9" x14ac:dyDescent="0.25">
      <c r="A48458" t="s">
        <v>184656</v>
      </c>
      <c r="B48458" t="s">
        <v>137301</v>
      </c>
      <c r="H48458" s="5">
        <v>3631160295</v>
      </c>
      <c r="I48458" t="s">
        <v>292547</v>
      </c>
    </row>
    <row r="48459" spans="1:9" x14ac:dyDescent="0.25">
      <c r="A48459" t="s">
        <v>184661</v>
      </c>
      <c r="B48459" t="s">
        <v>137461</v>
      </c>
      <c r="E48459" t="s">
        <v>143990</v>
      </c>
      <c r="G48459" t="s">
        <v>143989</v>
      </c>
      <c r="H48459" s="5">
        <v>3631160294</v>
      </c>
      <c r="I48459" t="s">
        <v>292552</v>
      </c>
    </row>
    <row r="48460" spans="1:9" x14ac:dyDescent="0.25">
      <c r="A48460" t="s">
        <v>184662</v>
      </c>
      <c r="B48460" t="s">
        <v>137461</v>
      </c>
      <c r="E48460" t="s">
        <v>143990</v>
      </c>
      <c r="G48460" t="s">
        <v>143989</v>
      </c>
      <c r="H48460" s="5">
        <v>3631160293</v>
      </c>
      <c r="I48460" t="s">
        <v>292552</v>
      </c>
    </row>
    <row r="48461" spans="1:9" x14ac:dyDescent="0.25">
      <c r="A48461" t="s">
        <v>184680</v>
      </c>
      <c r="B48461" t="s">
        <v>137461</v>
      </c>
      <c r="H48461" s="5">
        <v>3631160292</v>
      </c>
      <c r="I48461" t="s">
        <v>292552</v>
      </c>
    </row>
    <row r="48462" spans="1:9" x14ac:dyDescent="0.25">
      <c r="A48462" t="s">
        <v>184681</v>
      </c>
      <c r="B48462" t="s">
        <v>137461</v>
      </c>
      <c r="H48462" s="5">
        <v>3631160291</v>
      </c>
      <c r="I48462" t="s">
        <v>292552</v>
      </c>
    </row>
    <row r="48463" spans="1:9" x14ac:dyDescent="0.25">
      <c r="A48463" t="s">
        <v>184686</v>
      </c>
      <c r="B48463" t="s">
        <v>137301</v>
      </c>
      <c r="D48463" t="s">
        <v>184685</v>
      </c>
      <c r="E48463" t="s">
        <v>137470</v>
      </c>
      <c r="F48463" t="s">
        <v>121919</v>
      </c>
      <c r="G48463" t="s">
        <v>137469</v>
      </c>
      <c r="H48463" s="5">
        <v>3631160290</v>
      </c>
      <c r="I48463" t="s">
        <v>292547</v>
      </c>
    </row>
    <row r="48464" spans="1:9" x14ac:dyDescent="0.25">
      <c r="A48464" t="s">
        <v>184696</v>
      </c>
      <c r="B48464" t="s">
        <v>137461</v>
      </c>
      <c r="H48464" s="5">
        <v>3631160288</v>
      </c>
      <c r="I48464" t="s">
        <v>292552</v>
      </c>
    </row>
    <row r="48465" spans="1:9" x14ac:dyDescent="0.25">
      <c r="A48465" t="s">
        <v>185378</v>
      </c>
      <c r="B48465" t="s">
        <v>137301</v>
      </c>
      <c r="H48465" s="5">
        <v>3631160287</v>
      </c>
      <c r="I48465" t="s">
        <v>292553</v>
      </c>
    </row>
    <row r="48466" spans="1:9" x14ac:dyDescent="0.25">
      <c r="A48466" t="s">
        <v>185403</v>
      </c>
      <c r="B48466" t="s">
        <v>137457</v>
      </c>
      <c r="E48466" t="s">
        <v>137935</v>
      </c>
      <c r="G48466" t="s">
        <v>292540</v>
      </c>
      <c r="H48466" s="5">
        <v>3631160286</v>
      </c>
      <c r="I48466" t="s">
        <v>292541</v>
      </c>
    </row>
    <row r="48467" spans="1:9" x14ac:dyDescent="0.25">
      <c r="A48467" t="s">
        <v>185420</v>
      </c>
      <c r="B48467" t="s">
        <v>137301</v>
      </c>
      <c r="H48467" s="5">
        <v>3631160285</v>
      </c>
      <c r="I48467" t="s">
        <v>292553</v>
      </c>
    </row>
    <row r="48468" spans="1:9" x14ac:dyDescent="0.25">
      <c r="A48468" t="s">
        <v>185928</v>
      </c>
      <c r="B48468" t="s">
        <v>137461</v>
      </c>
      <c r="H48468" s="5">
        <v>3631160284</v>
      </c>
      <c r="I48468" t="s">
        <v>292552</v>
      </c>
    </row>
    <row r="48469" spans="1:9" x14ac:dyDescent="0.25">
      <c r="A48469" t="s">
        <v>185931</v>
      </c>
      <c r="B48469" t="s">
        <v>137193</v>
      </c>
      <c r="E48469" t="s">
        <v>137605</v>
      </c>
      <c r="G48469" t="s">
        <v>292540</v>
      </c>
      <c r="H48469" s="5">
        <v>3631160283</v>
      </c>
      <c r="I48469" t="s">
        <v>292549</v>
      </c>
    </row>
    <row r="48470" spans="1:9" x14ac:dyDescent="0.25">
      <c r="A48470" t="s">
        <v>185974</v>
      </c>
      <c r="B48470" t="s">
        <v>137301</v>
      </c>
      <c r="H48470" s="5">
        <v>3631160282</v>
      </c>
      <c r="I48470" t="s">
        <v>292553</v>
      </c>
    </row>
    <row r="48471" spans="1:9" x14ac:dyDescent="0.25">
      <c r="A48471" t="s">
        <v>187381</v>
      </c>
      <c r="B48471" t="s">
        <v>137461</v>
      </c>
      <c r="E48471" t="s">
        <v>151242</v>
      </c>
      <c r="F48471" t="s">
        <v>125423</v>
      </c>
      <c r="G48471" t="s">
        <v>143375</v>
      </c>
      <c r="H48471" s="5">
        <v>3631160281</v>
      </c>
      <c r="I48471" t="s">
        <v>292552</v>
      </c>
    </row>
    <row r="48472" spans="1:9" x14ac:dyDescent="0.25">
      <c r="A48472" t="s">
        <v>187416</v>
      </c>
      <c r="B48472" t="s">
        <v>137301</v>
      </c>
      <c r="H48472" s="5">
        <v>3631160280</v>
      </c>
      <c r="I48472" t="s">
        <v>292547</v>
      </c>
    </row>
    <row r="48473" spans="1:9" x14ac:dyDescent="0.25">
      <c r="A48473" t="s">
        <v>187456</v>
      </c>
      <c r="B48473" t="s">
        <v>137301</v>
      </c>
      <c r="H48473" s="5">
        <v>3631160278</v>
      </c>
      <c r="I48473" t="s">
        <v>292547</v>
      </c>
    </row>
    <row r="48474" spans="1:9" x14ac:dyDescent="0.25">
      <c r="A48474" t="s">
        <v>188207</v>
      </c>
      <c r="B48474" t="s">
        <v>137301</v>
      </c>
      <c r="H48474" s="5">
        <v>3631160276</v>
      </c>
      <c r="I48474" t="s">
        <v>292547</v>
      </c>
    </row>
    <row r="48475" spans="1:9" x14ac:dyDescent="0.25">
      <c r="A48475" t="s">
        <v>183262</v>
      </c>
      <c r="B48475" t="s">
        <v>137461</v>
      </c>
      <c r="H48475" s="5">
        <v>3631160273</v>
      </c>
      <c r="I48475" t="s">
        <v>292552</v>
      </c>
    </row>
    <row r="48476" spans="1:9" x14ac:dyDescent="0.25">
      <c r="A48476" t="s">
        <v>183270</v>
      </c>
      <c r="B48476" t="s">
        <v>137457</v>
      </c>
      <c r="E48476" t="s">
        <v>137935</v>
      </c>
      <c r="G48476" t="s">
        <v>292540</v>
      </c>
      <c r="H48476" s="5">
        <v>3631160272</v>
      </c>
      <c r="I48476" t="s">
        <v>292541</v>
      </c>
    </row>
    <row r="48477" spans="1:9" x14ac:dyDescent="0.25">
      <c r="A48477" t="s">
        <v>183272</v>
      </c>
      <c r="B48477" t="s">
        <v>137457</v>
      </c>
      <c r="E48477" t="s">
        <v>137935</v>
      </c>
      <c r="G48477" t="s">
        <v>292540</v>
      </c>
      <c r="H48477" s="5">
        <v>3631160271</v>
      </c>
      <c r="I48477" t="s">
        <v>292541</v>
      </c>
    </row>
    <row r="48478" spans="1:9" x14ac:dyDescent="0.25">
      <c r="A48478" t="s">
        <v>183300</v>
      </c>
      <c r="B48478" t="s">
        <v>137457</v>
      </c>
      <c r="E48478" t="s">
        <v>146327</v>
      </c>
      <c r="G48478" t="s">
        <v>146326</v>
      </c>
      <c r="H48478" s="5">
        <v>3631160270</v>
      </c>
      <c r="I48478" t="s">
        <v>292541</v>
      </c>
    </row>
    <row r="48479" spans="1:9" x14ac:dyDescent="0.25">
      <c r="A48479" t="s">
        <v>184015</v>
      </c>
      <c r="B48479" t="s">
        <v>137461</v>
      </c>
      <c r="H48479" s="5">
        <v>3631160269</v>
      </c>
      <c r="I48479" t="s">
        <v>292552</v>
      </c>
    </row>
    <row r="48480" spans="1:9" x14ac:dyDescent="0.25">
      <c r="A48480" t="s">
        <v>184018</v>
      </c>
      <c r="B48480" t="s">
        <v>137301</v>
      </c>
      <c r="D48480" t="s">
        <v>184017</v>
      </c>
      <c r="F48480" t="s">
        <v>126200</v>
      </c>
      <c r="H48480" s="5">
        <v>3631160268</v>
      </c>
      <c r="I48480" t="s">
        <v>292547</v>
      </c>
    </row>
    <row r="48481" spans="1:9" x14ac:dyDescent="0.25">
      <c r="A48481" t="s">
        <v>184019</v>
      </c>
      <c r="B48481" t="s">
        <v>137457</v>
      </c>
      <c r="E48481" t="s">
        <v>144468</v>
      </c>
      <c r="G48481" t="s">
        <v>144467</v>
      </c>
      <c r="H48481" s="5">
        <v>3631160267</v>
      </c>
      <c r="I48481" t="s">
        <v>292541</v>
      </c>
    </row>
    <row r="48482" spans="1:9" x14ac:dyDescent="0.25">
      <c r="A48482" t="s">
        <v>184055</v>
      </c>
      <c r="B48482" t="s">
        <v>137573</v>
      </c>
      <c r="E48482" t="s">
        <v>143895</v>
      </c>
      <c r="G48482" t="s">
        <v>143894</v>
      </c>
      <c r="H48482" s="5">
        <v>3631160266</v>
      </c>
      <c r="I48482" t="s">
        <v>292542</v>
      </c>
    </row>
    <row r="48483" spans="1:9" x14ac:dyDescent="0.25">
      <c r="A48483" t="s">
        <v>184071</v>
      </c>
      <c r="B48483" t="s">
        <v>137461</v>
      </c>
      <c r="H48483" s="5">
        <v>3631160265</v>
      </c>
      <c r="I48483" t="s">
        <v>292552</v>
      </c>
    </row>
    <row r="48484" spans="1:9" x14ac:dyDescent="0.25">
      <c r="A48484" t="s">
        <v>184082</v>
      </c>
      <c r="B48484" t="s">
        <v>137301</v>
      </c>
      <c r="H48484" s="5">
        <v>3631160264</v>
      </c>
      <c r="I48484" t="s">
        <v>292547</v>
      </c>
    </row>
    <row r="48485" spans="1:9" x14ac:dyDescent="0.25">
      <c r="A48485" t="s">
        <v>184112</v>
      </c>
      <c r="B48485" t="s">
        <v>137461</v>
      </c>
      <c r="H48485" s="5">
        <v>3631160263</v>
      </c>
      <c r="I48485" t="s">
        <v>292552</v>
      </c>
    </row>
    <row r="48486" spans="1:9" x14ac:dyDescent="0.25">
      <c r="A48486" t="s">
        <v>184120</v>
      </c>
      <c r="B48486" t="s">
        <v>137457</v>
      </c>
      <c r="E48486" t="s">
        <v>174454</v>
      </c>
      <c r="G48486" t="s">
        <v>174453</v>
      </c>
      <c r="H48486" s="5">
        <v>3631160262</v>
      </c>
      <c r="I48486" t="s">
        <v>292541</v>
      </c>
    </row>
    <row r="48487" spans="1:9" x14ac:dyDescent="0.25">
      <c r="A48487" t="s">
        <v>184121</v>
      </c>
      <c r="B48487" t="s">
        <v>137457</v>
      </c>
      <c r="E48487" t="s">
        <v>174454</v>
      </c>
      <c r="G48487" t="s">
        <v>174453</v>
      </c>
      <c r="H48487" s="5">
        <v>3631160261</v>
      </c>
      <c r="I48487" t="s">
        <v>292541</v>
      </c>
    </row>
    <row r="48488" spans="1:9" x14ac:dyDescent="0.25">
      <c r="A48488" t="s">
        <v>184125</v>
      </c>
      <c r="B48488" t="s">
        <v>137457</v>
      </c>
      <c r="E48488" t="s">
        <v>174454</v>
      </c>
      <c r="G48488" t="s">
        <v>174453</v>
      </c>
      <c r="H48488" s="5">
        <v>3631160260</v>
      </c>
      <c r="I48488" t="s">
        <v>292541</v>
      </c>
    </row>
    <row r="48489" spans="1:9" x14ac:dyDescent="0.25">
      <c r="A48489" t="s">
        <v>185430</v>
      </c>
      <c r="B48489" t="s">
        <v>137457</v>
      </c>
      <c r="E48489" t="s">
        <v>174454</v>
      </c>
      <c r="G48489" t="s">
        <v>174453</v>
      </c>
      <c r="H48489" s="5">
        <v>3631160259</v>
      </c>
      <c r="I48489" t="s">
        <v>292541</v>
      </c>
    </row>
    <row r="48490" spans="1:9" x14ac:dyDescent="0.25">
      <c r="A48490" t="s">
        <v>185431</v>
      </c>
      <c r="B48490" t="s">
        <v>137457</v>
      </c>
      <c r="E48490" t="s">
        <v>137935</v>
      </c>
      <c r="G48490" t="s">
        <v>292540</v>
      </c>
      <c r="H48490" s="5">
        <v>3631160258</v>
      </c>
      <c r="I48490" t="s">
        <v>292541</v>
      </c>
    </row>
    <row r="48491" spans="1:9" x14ac:dyDescent="0.25">
      <c r="A48491" t="s">
        <v>185433</v>
      </c>
      <c r="B48491" t="s">
        <v>137457</v>
      </c>
      <c r="E48491" t="s">
        <v>174454</v>
      </c>
      <c r="G48491" t="s">
        <v>174453</v>
      </c>
      <c r="H48491" s="5">
        <v>3631160257</v>
      </c>
      <c r="I48491" t="s">
        <v>292541</v>
      </c>
    </row>
    <row r="48492" spans="1:9" x14ac:dyDescent="0.25">
      <c r="A48492" t="s">
        <v>185434</v>
      </c>
      <c r="B48492" t="s">
        <v>137457</v>
      </c>
      <c r="E48492" t="s">
        <v>174454</v>
      </c>
      <c r="G48492" t="s">
        <v>174453</v>
      </c>
      <c r="H48492" s="5">
        <v>3631160256</v>
      </c>
      <c r="I48492" t="s">
        <v>292541</v>
      </c>
    </row>
    <row r="48493" spans="1:9" x14ac:dyDescent="0.25">
      <c r="A48493" t="s">
        <v>185435</v>
      </c>
      <c r="B48493" t="s">
        <v>137457</v>
      </c>
      <c r="E48493" t="s">
        <v>174454</v>
      </c>
      <c r="G48493" t="s">
        <v>174453</v>
      </c>
      <c r="H48493" s="5">
        <v>3631160255</v>
      </c>
      <c r="I48493" t="s">
        <v>292541</v>
      </c>
    </row>
    <row r="48494" spans="1:9" x14ac:dyDescent="0.25">
      <c r="A48494" t="s">
        <v>185439</v>
      </c>
      <c r="B48494" t="s">
        <v>137457</v>
      </c>
      <c r="E48494" t="s">
        <v>174454</v>
      </c>
      <c r="G48494" t="s">
        <v>174453</v>
      </c>
      <c r="H48494" s="5">
        <v>3631160253</v>
      </c>
      <c r="I48494" t="s">
        <v>292541</v>
      </c>
    </row>
    <row r="48495" spans="1:9" x14ac:dyDescent="0.25">
      <c r="A48495" t="s">
        <v>185441</v>
      </c>
      <c r="B48495" t="s">
        <v>137457</v>
      </c>
      <c r="E48495" t="s">
        <v>174454</v>
      </c>
      <c r="G48495" t="s">
        <v>174453</v>
      </c>
      <c r="H48495" s="5">
        <v>3631160252</v>
      </c>
      <c r="I48495" t="s">
        <v>292541</v>
      </c>
    </row>
    <row r="48496" spans="1:9" x14ac:dyDescent="0.25">
      <c r="A48496" t="s">
        <v>185442</v>
      </c>
      <c r="B48496" t="s">
        <v>137457</v>
      </c>
      <c r="E48496" t="s">
        <v>174454</v>
      </c>
      <c r="G48496" t="s">
        <v>174453</v>
      </c>
      <c r="H48496" s="5">
        <v>3631160251</v>
      </c>
      <c r="I48496" t="s">
        <v>292541</v>
      </c>
    </row>
    <row r="48497" spans="1:9" x14ac:dyDescent="0.25">
      <c r="A48497" t="s">
        <v>185443</v>
      </c>
      <c r="B48497" t="s">
        <v>137457</v>
      </c>
      <c r="E48497" t="s">
        <v>174454</v>
      </c>
      <c r="G48497" t="s">
        <v>174453</v>
      </c>
      <c r="H48497" s="5">
        <v>3631160250</v>
      </c>
      <c r="I48497" t="s">
        <v>292541</v>
      </c>
    </row>
    <row r="48498" spans="1:9" x14ac:dyDescent="0.25">
      <c r="A48498" t="s">
        <v>185445</v>
      </c>
      <c r="B48498" t="s">
        <v>137457</v>
      </c>
      <c r="E48498" t="s">
        <v>137935</v>
      </c>
      <c r="G48498" t="s">
        <v>292540</v>
      </c>
      <c r="H48498" s="5">
        <v>3631160249</v>
      </c>
      <c r="I48498" t="s">
        <v>292541</v>
      </c>
    </row>
    <row r="48499" spans="1:9" x14ac:dyDescent="0.25">
      <c r="A48499" t="s">
        <v>185446</v>
      </c>
      <c r="B48499" t="s">
        <v>137457</v>
      </c>
      <c r="E48499" t="s">
        <v>137935</v>
      </c>
      <c r="G48499" t="s">
        <v>292540</v>
      </c>
      <c r="H48499" s="5">
        <v>3631160248</v>
      </c>
      <c r="I48499" t="s">
        <v>292541</v>
      </c>
    </row>
    <row r="48500" spans="1:9" x14ac:dyDescent="0.25">
      <c r="A48500" t="s">
        <v>185482</v>
      </c>
      <c r="B48500" t="s">
        <v>137457</v>
      </c>
      <c r="E48500" t="s">
        <v>137935</v>
      </c>
      <c r="G48500" t="s">
        <v>292540</v>
      </c>
      <c r="H48500" s="5">
        <v>3631160246</v>
      </c>
      <c r="I48500" t="s">
        <v>292541</v>
      </c>
    </row>
    <row r="48501" spans="1:9" x14ac:dyDescent="0.25">
      <c r="A48501" t="s">
        <v>185484</v>
      </c>
      <c r="B48501" t="s">
        <v>137457</v>
      </c>
      <c r="E48501" t="s">
        <v>137935</v>
      </c>
      <c r="G48501" t="s">
        <v>292540</v>
      </c>
      <c r="H48501" s="5">
        <v>3631160244</v>
      </c>
      <c r="I48501" t="s">
        <v>292541</v>
      </c>
    </row>
    <row r="48502" spans="1:9" x14ac:dyDescent="0.25">
      <c r="A48502" t="s">
        <v>185485</v>
      </c>
      <c r="B48502" t="s">
        <v>137457</v>
      </c>
      <c r="E48502" t="s">
        <v>137935</v>
      </c>
      <c r="G48502" t="s">
        <v>292540</v>
      </c>
      <c r="H48502" s="5">
        <v>3631160243</v>
      </c>
      <c r="I48502" t="s">
        <v>292541</v>
      </c>
    </row>
    <row r="48503" spans="1:9" x14ac:dyDescent="0.25">
      <c r="A48503" t="s">
        <v>185503</v>
      </c>
      <c r="B48503" t="s">
        <v>137457</v>
      </c>
      <c r="E48503" t="s">
        <v>137935</v>
      </c>
      <c r="F48503" t="s">
        <v>157486</v>
      </c>
      <c r="G48503" t="s">
        <v>292540</v>
      </c>
      <c r="H48503" s="5">
        <v>3631160240</v>
      </c>
      <c r="I48503" t="s">
        <v>292541</v>
      </c>
    </row>
    <row r="48504" spans="1:9" x14ac:dyDescent="0.25">
      <c r="A48504" t="s">
        <v>185506</v>
      </c>
      <c r="B48504" t="s">
        <v>137461</v>
      </c>
      <c r="H48504" s="5">
        <v>3631160239</v>
      </c>
      <c r="I48504" t="s">
        <v>292552</v>
      </c>
    </row>
    <row r="48505" spans="1:9" x14ac:dyDescent="0.25">
      <c r="A48505" t="s">
        <v>185534</v>
      </c>
      <c r="B48505" t="s">
        <v>137301</v>
      </c>
      <c r="H48505" s="5">
        <v>3631160237</v>
      </c>
      <c r="I48505" t="s">
        <v>292553</v>
      </c>
    </row>
    <row r="48506" spans="1:9" x14ac:dyDescent="0.25">
      <c r="A48506" t="s">
        <v>185535</v>
      </c>
      <c r="B48506" t="s">
        <v>137301</v>
      </c>
      <c r="H48506" s="5">
        <v>3631160236</v>
      </c>
      <c r="I48506" t="s">
        <v>292553</v>
      </c>
    </row>
    <row r="48507" spans="1:9" x14ac:dyDescent="0.25">
      <c r="A48507" t="s">
        <v>186247</v>
      </c>
      <c r="B48507" t="s">
        <v>137461</v>
      </c>
      <c r="H48507" s="5">
        <v>3631160235</v>
      </c>
      <c r="I48507" t="s">
        <v>292552</v>
      </c>
    </row>
    <row r="48508" spans="1:9" x14ac:dyDescent="0.25">
      <c r="A48508" t="s">
        <v>186249</v>
      </c>
      <c r="B48508" t="s">
        <v>137301</v>
      </c>
      <c r="D48508" t="s">
        <v>186248</v>
      </c>
      <c r="H48508" s="5">
        <v>3631160234</v>
      </c>
      <c r="I48508" t="s">
        <v>292547</v>
      </c>
    </row>
    <row r="48509" spans="1:9" x14ac:dyDescent="0.25">
      <c r="A48509" t="s">
        <v>186270</v>
      </c>
      <c r="B48509" t="s">
        <v>137301</v>
      </c>
      <c r="D48509" t="s">
        <v>186269</v>
      </c>
      <c r="H48509" s="5">
        <v>3631160233</v>
      </c>
      <c r="I48509" t="s">
        <v>292547</v>
      </c>
    </row>
    <row r="48510" spans="1:9" x14ac:dyDescent="0.25">
      <c r="A48510" t="s">
        <v>186271</v>
      </c>
      <c r="B48510" t="s">
        <v>137461</v>
      </c>
      <c r="H48510" s="5">
        <v>3631160232</v>
      </c>
      <c r="I48510" t="s">
        <v>292552</v>
      </c>
    </row>
    <row r="48511" spans="1:9" x14ac:dyDescent="0.25">
      <c r="A48511" t="s">
        <v>186277</v>
      </c>
      <c r="B48511" t="s">
        <v>137457</v>
      </c>
      <c r="E48511" t="s">
        <v>137935</v>
      </c>
      <c r="G48511" t="s">
        <v>292540</v>
      </c>
      <c r="H48511" s="5">
        <v>3631160231</v>
      </c>
      <c r="I48511" t="s">
        <v>292541</v>
      </c>
    </row>
    <row r="48512" spans="1:9" x14ac:dyDescent="0.25">
      <c r="A48512" t="s">
        <v>186283</v>
      </c>
      <c r="B48512" t="s">
        <v>137301</v>
      </c>
      <c r="H48512" s="5">
        <v>3631160230</v>
      </c>
      <c r="I48512" t="s">
        <v>292547</v>
      </c>
    </row>
    <row r="48513" spans="1:9" x14ac:dyDescent="0.25">
      <c r="A48513" t="s">
        <v>187156</v>
      </c>
      <c r="B48513" t="s">
        <v>137457</v>
      </c>
      <c r="E48513" t="s">
        <v>137935</v>
      </c>
      <c r="G48513" t="s">
        <v>292540</v>
      </c>
      <c r="H48513" s="5">
        <v>3631160229</v>
      </c>
      <c r="I48513" t="s">
        <v>292541</v>
      </c>
    </row>
    <row r="48514" spans="1:9" x14ac:dyDescent="0.25">
      <c r="A48514" t="s">
        <v>187160</v>
      </c>
      <c r="B48514" t="s">
        <v>137457</v>
      </c>
      <c r="E48514" t="s">
        <v>137459</v>
      </c>
      <c r="G48514" t="s">
        <v>137458</v>
      </c>
      <c r="H48514" s="5">
        <v>3631160228</v>
      </c>
      <c r="I48514" t="s">
        <v>292541</v>
      </c>
    </row>
    <row r="48515" spans="1:9" x14ac:dyDescent="0.25">
      <c r="A48515" t="s">
        <v>187201</v>
      </c>
      <c r="B48515" t="s">
        <v>137193</v>
      </c>
      <c r="E48515" t="s">
        <v>137191</v>
      </c>
      <c r="G48515" t="s">
        <v>137190</v>
      </c>
      <c r="H48515" s="5">
        <v>3631160227</v>
      </c>
      <c r="I48515" t="s">
        <v>292549</v>
      </c>
    </row>
    <row r="48516" spans="1:9" x14ac:dyDescent="0.25">
      <c r="A48516" t="s">
        <v>187251</v>
      </c>
      <c r="B48516" t="s">
        <v>137457</v>
      </c>
      <c r="E48516" t="s">
        <v>137935</v>
      </c>
      <c r="G48516" t="s">
        <v>292540</v>
      </c>
      <c r="H48516" s="5">
        <v>3631160226</v>
      </c>
      <c r="I48516" t="s">
        <v>292541</v>
      </c>
    </row>
    <row r="48517" spans="1:9" x14ac:dyDescent="0.25">
      <c r="A48517" t="s">
        <v>187274</v>
      </c>
      <c r="B48517" t="s">
        <v>137457</v>
      </c>
      <c r="E48517" t="s">
        <v>174454</v>
      </c>
      <c r="G48517" t="s">
        <v>174453</v>
      </c>
      <c r="H48517" s="5">
        <v>3631160225</v>
      </c>
      <c r="I48517" t="s">
        <v>292541</v>
      </c>
    </row>
    <row r="48518" spans="1:9" x14ac:dyDescent="0.25">
      <c r="A48518" t="s">
        <v>187999</v>
      </c>
      <c r="B48518" t="s">
        <v>137461</v>
      </c>
      <c r="H48518" s="5">
        <v>3631160224</v>
      </c>
      <c r="I48518" t="s">
        <v>292552</v>
      </c>
    </row>
    <row r="48519" spans="1:9" x14ac:dyDescent="0.25">
      <c r="A48519" t="s">
        <v>188025</v>
      </c>
      <c r="B48519" t="s">
        <v>137461</v>
      </c>
      <c r="H48519" s="5">
        <v>3631160221</v>
      </c>
      <c r="I48519" t="s">
        <v>292552</v>
      </c>
    </row>
    <row r="48520" spans="1:9" x14ac:dyDescent="0.25">
      <c r="A48520" t="s">
        <v>188053</v>
      </c>
      <c r="B48520" t="s">
        <v>137461</v>
      </c>
      <c r="H48520" s="5">
        <v>3631160220</v>
      </c>
      <c r="I48520" t="s">
        <v>292552</v>
      </c>
    </row>
    <row r="48521" spans="1:9" x14ac:dyDescent="0.25">
      <c r="A48521" t="s">
        <v>189205</v>
      </c>
      <c r="B48521" t="s">
        <v>137301</v>
      </c>
      <c r="H48521" s="5">
        <v>3631160217</v>
      </c>
      <c r="I48521" t="s">
        <v>292547</v>
      </c>
    </row>
    <row r="48522" spans="1:9" x14ac:dyDescent="0.25">
      <c r="A48522" t="s">
        <v>189206</v>
      </c>
      <c r="B48522" t="s">
        <v>137301</v>
      </c>
      <c r="H48522" s="5">
        <v>3631160216</v>
      </c>
      <c r="I48522" t="s">
        <v>292547</v>
      </c>
    </row>
    <row r="48523" spans="1:9" x14ac:dyDescent="0.25">
      <c r="A48523" t="s">
        <v>189214</v>
      </c>
      <c r="B48523" t="s">
        <v>137124</v>
      </c>
      <c r="C48523" t="s">
        <v>293441</v>
      </c>
      <c r="E48523" t="s">
        <v>142381</v>
      </c>
      <c r="G48523" t="s">
        <v>142380</v>
      </c>
      <c r="H48523" s="5">
        <v>3631160215</v>
      </c>
      <c r="I48523" t="s">
        <v>292554</v>
      </c>
    </row>
    <row r="48524" spans="1:9" x14ac:dyDescent="0.25">
      <c r="A48524" t="s">
        <v>189216</v>
      </c>
      <c r="B48524" t="s">
        <v>137124</v>
      </c>
      <c r="C48524" t="s">
        <v>189215</v>
      </c>
      <c r="E48524" t="s">
        <v>142381</v>
      </c>
      <c r="G48524" t="s">
        <v>142380</v>
      </c>
      <c r="H48524" s="5">
        <v>3631160214</v>
      </c>
      <c r="I48524" t="s">
        <v>292554</v>
      </c>
    </row>
    <row r="48525" spans="1:9" x14ac:dyDescent="0.25">
      <c r="A48525" t="s">
        <v>189218</v>
      </c>
      <c r="B48525" t="s">
        <v>137124</v>
      </c>
      <c r="C48525" t="s">
        <v>189217</v>
      </c>
      <c r="E48525" t="s">
        <v>142381</v>
      </c>
      <c r="G48525" t="s">
        <v>142380</v>
      </c>
      <c r="H48525" s="5">
        <v>3631160213</v>
      </c>
      <c r="I48525" t="s">
        <v>292554</v>
      </c>
    </row>
    <row r="48526" spans="1:9" x14ac:dyDescent="0.25">
      <c r="A48526" t="s">
        <v>189252</v>
      </c>
      <c r="B48526" t="s">
        <v>137573</v>
      </c>
      <c r="C48526" t="s">
        <v>189251</v>
      </c>
      <c r="D48526" t="s">
        <v>189251</v>
      </c>
      <c r="E48526" t="s">
        <v>137298</v>
      </c>
      <c r="G48526" t="s">
        <v>292540</v>
      </c>
      <c r="H48526" s="5">
        <v>3631160212</v>
      </c>
      <c r="I48526" t="s">
        <v>292542</v>
      </c>
    </row>
    <row r="48527" spans="1:9" x14ac:dyDescent="0.25">
      <c r="A48527" t="s">
        <v>189258</v>
      </c>
      <c r="B48527" t="s">
        <v>137301</v>
      </c>
      <c r="H48527" s="5">
        <v>3631160211</v>
      </c>
      <c r="I48527" t="s">
        <v>292547</v>
      </c>
    </row>
    <row r="48528" spans="1:9" x14ac:dyDescent="0.25">
      <c r="A48528" t="s">
        <v>189265</v>
      </c>
      <c r="B48528" t="s">
        <v>137457</v>
      </c>
      <c r="E48528" t="s">
        <v>137935</v>
      </c>
      <c r="G48528" t="s">
        <v>292540</v>
      </c>
      <c r="H48528" s="5">
        <v>3631160210</v>
      </c>
      <c r="I48528" t="s">
        <v>292541</v>
      </c>
    </row>
    <row r="48529" spans="1:9" x14ac:dyDescent="0.25">
      <c r="A48529" t="s">
        <v>189290</v>
      </c>
      <c r="B48529" t="s">
        <v>137301</v>
      </c>
      <c r="H48529" s="5">
        <v>3631160209</v>
      </c>
      <c r="I48529" t="s">
        <v>292547</v>
      </c>
    </row>
    <row r="48530" spans="1:9" x14ac:dyDescent="0.25">
      <c r="A48530" t="s">
        <v>189648</v>
      </c>
      <c r="B48530" t="s">
        <v>137457</v>
      </c>
      <c r="E48530" t="s">
        <v>137935</v>
      </c>
      <c r="G48530" t="s">
        <v>292540</v>
      </c>
      <c r="H48530" s="5">
        <v>3631160207</v>
      </c>
      <c r="I48530" t="s">
        <v>292541</v>
      </c>
    </row>
    <row r="48531" spans="1:9" x14ac:dyDescent="0.25">
      <c r="A48531" t="s">
        <v>184362</v>
      </c>
      <c r="B48531" t="s">
        <v>137457</v>
      </c>
      <c r="E48531" t="s">
        <v>142344</v>
      </c>
      <c r="G48531" t="s">
        <v>142343</v>
      </c>
      <c r="H48531" s="5">
        <v>3631160206</v>
      </c>
      <c r="I48531" t="s">
        <v>292541</v>
      </c>
    </row>
    <row r="48532" spans="1:9" x14ac:dyDescent="0.25">
      <c r="A48532" t="s">
        <v>184384</v>
      </c>
      <c r="B48532" t="s">
        <v>137461</v>
      </c>
      <c r="H48532" s="5">
        <v>3631160205</v>
      </c>
      <c r="I48532" t="s">
        <v>292552</v>
      </c>
    </row>
    <row r="48533" spans="1:9" x14ac:dyDescent="0.25">
      <c r="A48533" t="s">
        <v>184392</v>
      </c>
      <c r="B48533" t="s">
        <v>137124</v>
      </c>
      <c r="C48533" t="s">
        <v>184391</v>
      </c>
      <c r="E48533" t="s">
        <v>142381</v>
      </c>
      <c r="G48533" t="s">
        <v>142380</v>
      </c>
      <c r="H48533" s="5">
        <v>3631160204</v>
      </c>
      <c r="I48533" t="s">
        <v>292554</v>
      </c>
    </row>
    <row r="48534" spans="1:9" x14ac:dyDescent="0.25">
      <c r="A48534" t="s">
        <v>184394</v>
      </c>
      <c r="B48534" t="s">
        <v>137124</v>
      </c>
      <c r="C48534" t="s">
        <v>184393</v>
      </c>
      <c r="E48534" t="s">
        <v>142381</v>
      </c>
      <c r="G48534" t="s">
        <v>142380</v>
      </c>
      <c r="H48534" s="5">
        <v>3631160203</v>
      </c>
      <c r="I48534" t="s">
        <v>292554</v>
      </c>
    </row>
    <row r="48535" spans="1:9" x14ac:dyDescent="0.25">
      <c r="A48535" t="s">
        <v>184396</v>
      </c>
      <c r="B48535" t="s">
        <v>137124</v>
      </c>
      <c r="C48535" t="s">
        <v>184395</v>
      </c>
      <c r="E48535" t="s">
        <v>142381</v>
      </c>
      <c r="G48535" t="s">
        <v>142380</v>
      </c>
      <c r="H48535" s="5">
        <v>3631160202</v>
      </c>
      <c r="I48535" t="s">
        <v>292554</v>
      </c>
    </row>
    <row r="48536" spans="1:9" x14ac:dyDescent="0.25">
      <c r="A48536" t="s">
        <v>184400</v>
      </c>
      <c r="B48536" t="s">
        <v>137461</v>
      </c>
      <c r="H48536" s="5">
        <v>3631160201</v>
      </c>
      <c r="I48536" t="s">
        <v>292552</v>
      </c>
    </row>
    <row r="48537" spans="1:9" x14ac:dyDescent="0.25">
      <c r="A48537" t="s">
        <v>184418</v>
      </c>
      <c r="B48537" t="s">
        <v>137457</v>
      </c>
      <c r="E48537" t="s">
        <v>137935</v>
      </c>
      <c r="G48537" t="s">
        <v>292540</v>
      </c>
      <c r="H48537" s="5">
        <v>3631160200</v>
      </c>
      <c r="I48537" t="s">
        <v>292541</v>
      </c>
    </row>
    <row r="48538" spans="1:9" x14ac:dyDescent="0.25">
      <c r="A48538" t="s">
        <v>184423</v>
      </c>
      <c r="B48538" t="s">
        <v>137301</v>
      </c>
      <c r="H48538" s="5">
        <v>3631160199</v>
      </c>
      <c r="I48538" t="s">
        <v>292547</v>
      </c>
    </row>
    <row r="48539" spans="1:9" x14ac:dyDescent="0.25">
      <c r="A48539" t="s">
        <v>184448</v>
      </c>
      <c r="B48539" t="s">
        <v>137573</v>
      </c>
      <c r="E48539" t="s">
        <v>143895</v>
      </c>
      <c r="G48539" t="s">
        <v>143894</v>
      </c>
      <c r="H48539" s="5">
        <v>3631160197</v>
      </c>
      <c r="I48539" t="s">
        <v>292542</v>
      </c>
    </row>
    <row r="48540" spans="1:9" x14ac:dyDescent="0.25">
      <c r="A48540" t="s">
        <v>184453</v>
      </c>
      <c r="B48540" t="s">
        <v>137461</v>
      </c>
      <c r="E48540" t="s">
        <v>144894</v>
      </c>
      <c r="G48540" t="s">
        <v>138931</v>
      </c>
      <c r="H48540" s="5">
        <v>3631160196</v>
      </c>
      <c r="I48540" t="s">
        <v>292552</v>
      </c>
    </row>
    <row r="48541" spans="1:9" x14ac:dyDescent="0.25">
      <c r="A48541" t="s">
        <v>184471</v>
      </c>
      <c r="B48541" t="s">
        <v>137457</v>
      </c>
      <c r="E48541" t="s">
        <v>137935</v>
      </c>
      <c r="G48541" t="s">
        <v>292540</v>
      </c>
      <c r="H48541" s="5">
        <v>3631160195</v>
      </c>
      <c r="I48541" t="s">
        <v>292541</v>
      </c>
    </row>
    <row r="48542" spans="1:9" x14ac:dyDescent="0.25">
      <c r="A48542" t="s">
        <v>185031</v>
      </c>
      <c r="B48542" t="s">
        <v>137573</v>
      </c>
      <c r="E48542" t="s">
        <v>137298</v>
      </c>
      <c r="G48542" t="s">
        <v>292540</v>
      </c>
      <c r="H48542" s="5">
        <v>3631160192</v>
      </c>
      <c r="I48542" t="s">
        <v>292542</v>
      </c>
    </row>
    <row r="48543" spans="1:9" x14ac:dyDescent="0.25">
      <c r="A48543" t="s">
        <v>185045</v>
      </c>
      <c r="B48543" t="s">
        <v>137457</v>
      </c>
      <c r="E48543" t="s">
        <v>137935</v>
      </c>
      <c r="G48543" t="s">
        <v>292540</v>
      </c>
      <c r="H48543" s="5">
        <v>3631160191</v>
      </c>
      <c r="I48543" t="s">
        <v>292541</v>
      </c>
    </row>
    <row r="48544" spans="1:9" x14ac:dyDescent="0.25">
      <c r="A48544" t="s">
        <v>186144</v>
      </c>
      <c r="B48544" t="s">
        <v>137457</v>
      </c>
      <c r="E48544" t="s">
        <v>145055</v>
      </c>
      <c r="G48544" t="s">
        <v>292353</v>
      </c>
      <c r="H48544" s="5">
        <v>3631160190</v>
      </c>
      <c r="I48544" t="s">
        <v>292541</v>
      </c>
    </row>
    <row r="48545" spans="1:9" x14ac:dyDescent="0.25">
      <c r="A48545" t="s">
        <v>186149</v>
      </c>
      <c r="B48545" t="s">
        <v>137573</v>
      </c>
      <c r="H48545" s="5">
        <v>3631160189</v>
      </c>
      <c r="I48545" t="s">
        <v>292542</v>
      </c>
    </row>
    <row r="48546" spans="1:9" x14ac:dyDescent="0.25">
      <c r="A48546" t="s">
        <v>186152</v>
      </c>
      <c r="B48546" t="s">
        <v>137457</v>
      </c>
      <c r="E48546" t="s">
        <v>137935</v>
      </c>
      <c r="G48546" t="s">
        <v>292540</v>
      </c>
      <c r="H48546" s="5">
        <v>3631160188</v>
      </c>
      <c r="I48546" t="s">
        <v>292541</v>
      </c>
    </row>
    <row r="48547" spans="1:9" x14ac:dyDescent="0.25">
      <c r="A48547" t="s">
        <v>186180</v>
      </c>
      <c r="B48547" t="s">
        <v>137301</v>
      </c>
      <c r="H48547" s="5">
        <v>3631160187</v>
      </c>
      <c r="I48547" t="s">
        <v>292547</v>
      </c>
    </row>
    <row r="48548" spans="1:9" x14ac:dyDescent="0.25">
      <c r="A48548" t="s">
        <v>186803</v>
      </c>
      <c r="B48548" t="s">
        <v>137457</v>
      </c>
      <c r="C48548" t="s">
        <v>299359</v>
      </c>
      <c r="E48548" t="s">
        <v>146327</v>
      </c>
      <c r="F48548" t="s">
        <v>127889</v>
      </c>
      <c r="G48548" t="s">
        <v>146326</v>
      </c>
      <c r="H48548" s="5">
        <v>3631160186</v>
      </c>
      <c r="I48548" t="s">
        <v>292541</v>
      </c>
    </row>
    <row r="48549" spans="1:9" x14ac:dyDescent="0.25">
      <c r="A48549" t="s">
        <v>186807</v>
      </c>
      <c r="B48549" t="s">
        <v>137457</v>
      </c>
      <c r="C48549" t="s">
        <v>299357</v>
      </c>
      <c r="E48549" t="s">
        <v>146327</v>
      </c>
      <c r="F48549" t="s">
        <v>127889</v>
      </c>
      <c r="G48549" t="s">
        <v>146326</v>
      </c>
      <c r="H48549" s="5">
        <v>3631160185</v>
      </c>
      <c r="I48549" t="s">
        <v>292541</v>
      </c>
    </row>
    <row r="48550" spans="1:9" x14ac:dyDescent="0.25">
      <c r="A48550" t="s">
        <v>186810</v>
      </c>
      <c r="B48550" t="s">
        <v>137457</v>
      </c>
      <c r="C48550" t="s">
        <v>299356</v>
      </c>
      <c r="E48550" t="s">
        <v>146327</v>
      </c>
      <c r="F48550" t="s">
        <v>127889</v>
      </c>
      <c r="G48550" t="s">
        <v>146326</v>
      </c>
      <c r="H48550" s="5">
        <v>3631160184</v>
      </c>
      <c r="I48550" t="s">
        <v>292541</v>
      </c>
    </row>
    <row r="48551" spans="1:9" x14ac:dyDescent="0.25">
      <c r="A48551" t="s">
        <v>186813</v>
      </c>
      <c r="B48551" t="s">
        <v>137457</v>
      </c>
      <c r="C48551" t="s">
        <v>299355</v>
      </c>
      <c r="E48551" t="s">
        <v>146327</v>
      </c>
      <c r="F48551" t="s">
        <v>127889</v>
      </c>
      <c r="G48551" t="s">
        <v>146326</v>
      </c>
      <c r="H48551" s="5">
        <v>3631160183</v>
      </c>
      <c r="I48551" t="s">
        <v>292541</v>
      </c>
    </row>
    <row r="48552" spans="1:9" x14ac:dyDescent="0.25">
      <c r="A48552" t="s">
        <v>186887</v>
      </c>
      <c r="B48552" t="s">
        <v>137301</v>
      </c>
      <c r="H48552" s="5">
        <v>3631160182</v>
      </c>
      <c r="I48552" t="s">
        <v>292547</v>
      </c>
    </row>
    <row r="48553" spans="1:9" x14ac:dyDescent="0.25">
      <c r="A48553" t="s">
        <v>186889</v>
      </c>
      <c r="B48553" t="s">
        <v>137461</v>
      </c>
      <c r="H48553" s="5">
        <v>3631160181</v>
      </c>
      <c r="I48553" t="s">
        <v>292552</v>
      </c>
    </row>
    <row r="48554" spans="1:9" x14ac:dyDescent="0.25">
      <c r="A48554" t="s">
        <v>186910</v>
      </c>
      <c r="B48554" t="s">
        <v>137301</v>
      </c>
      <c r="H48554" s="5">
        <v>3631160180</v>
      </c>
      <c r="I48554" t="s">
        <v>292547</v>
      </c>
    </row>
    <row r="48555" spans="1:9" x14ac:dyDescent="0.25">
      <c r="A48555" t="s">
        <v>186910</v>
      </c>
      <c r="B48555" t="s">
        <v>137193</v>
      </c>
      <c r="E48555" t="s">
        <v>137605</v>
      </c>
      <c r="G48555" t="s">
        <v>292540</v>
      </c>
      <c r="H48555" s="5">
        <v>3631160179</v>
      </c>
      <c r="I48555" t="s">
        <v>292549</v>
      </c>
    </row>
    <row r="48556" spans="1:9" x14ac:dyDescent="0.25">
      <c r="A48556" t="s">
        <v>187887</v>
      </c>
      <c r="B48556" t="s">
        <v>137461</v>
      </c>
      <c r="H48556" s="5">
        <v>3631160177</v>
      </c>
      <c r="I48556" t="s">
        <v>292552</v>
      </c>
    </row>
    <row r="48557" spans="1:9" x14ac:dyDescent="0.25">
      <c r="A48557" t="s">
        <v>188922</v>
      </c>
      <c r="B48557" t="s">
        <v>137457</v>
      </c>
      <c r="E48557" t="s">
        <v>137935</v>
      </c>
      <c r="G48557" t="s">
        <v>292540</v>
      </c>
      <c r="H48557" s="5">
        <v>3631160174</v>
      </c>
      <c r="I48557" t="s">
        <v>292541</v>
      </c>
    </row>
    <row r="48558" spans="1:9" x14ac:dyDescent="0.25">
      <c r="A48558" t="s">
        <v>188931</v>
      </c>
      <c r="B48558" t="s">
        <v>137461</v>
      </c>
      <c r="H48558" s="5">
        <v>3631160173</v>
      </c>
      <c r="I48558" t="s">
        <v>292552</v>
      </c>
    </row>
    <row r="48559" spans="1:9" x14ac:dyDescent="0.25">
      <c r="A48559" t="s">
        <v>188957</v>
      </c>
      <c r="B48559" t="s">
        <v>137301</v>
      </c>
      <c r="D48559" t="s">
        <v>188958</v>
      </c>
      <c r="F48559" t="s">
        <v>122808</v>
      </c>
      <c r="H48559" s="5">
        <v>3631160172</v>
      </c>
      <c r="I48559" t="s">
        <v>292547</v>
      </c>
    </row>
    <row r="48560" spans="1:9" x14ac:dyDescent="0.25">
      <c r="A48560" t="s">
        <v>188962</v>
      </c>
      <c r="B48560" t="s">
        <v>137301</v>
      </c>
      <c r="H48560" s="5">
        <v>3631160171</v>
      </c>
      <c r="I48560" t="s">
        <v>292547</v>
      </c>
    </row>
    <row r="48561" spans="1:9" x14ac:dyDescent="0.25">
      <c r="A48561" t="s">
        <v>188963</v>
      </c>
      <c r="B48561" t="s">
        <v>137301</v>
      </c>
      <c r="H48561" s="5">
        <v>3631160170</v>
      </c>
      <c r="I48561" t="s">
        <v>292547</v>
      </c>
    </row>
    <row r="48562" spans="1:9" x14ac:dyDescent="0.25">
      <c r="A48562" t="s">
        <v>188964</v>
      </c>
      <c r="B48562" t="s">
        <v>137301</v>
      </c>
      <c r="H48562" s="5">
        <v>3631160169</v>
      </c>
      <c r="I48562" t="s">
        <v>292547</v>
      </c>
    </row>
    <row r="48563" spans="1:9" x14ac:dyDescent="0.25">
      <c r="A48563" t="s">
        <v>188974</v>
      </c>
      <c r="B48563" t="s">
        <v>137457</v>
      </c>
      <c r="E48563" t="s">
        <v>138481</v>
      </c>
      <c r="G48563" t="s">
        <v>138480</v>
      </c>
      <c r="H48563" s="5">
        <v>3631160168</v>
      </c>
      <c r="I48563" t="s">
        <v>292541</v>
      </c>
    </row>
    <row r="48564" spans="1:9" x14ac:dyDescent="0.25">
      <c r="A48564" t="s">
        <v>189551</v>
      </c>
      <c r="B48564" t="s">
        <v>137301</v>
      </c>
      <c r="H48564" s="5">
        <v>3631160167</v>
      </c>
      <c r="I48564" t="s">
        <v>292547</v>
      </c>
    </row>
    <row r="48565" spans="1:9" x14ac:dyDescent="0.25">
      <c r="A48565" t="s">
        <v>189580</v>
      </c>
      <c r="B48565" t="s">
        <v>137461</v>
      </c>
      <c r="H48565" s="5">
        <v>3631160166</v>
      </c>
      <c r="I48565" t="s">
        <v>292552</v>
      </c>
    </row>
    <row r="48566" spans="1:9" x14ac:dyDescent="0.25">
      <c r="A48566" t="s">
        <v>189581</v>
      </c>
      <c r="B48566" t="s">
        <v>137461</v>
      </c>
      <c r="H48566" s="5">
        <v>3631160165</v>
      </c>
      <c r="I48566" t="s">
        <v>292552</v>
      </c>
    </row>
    <row r="48567" spans="1:9" x14ac:dyDescent="0.25">
      <c r="A48567" t="s">
        <v>186093</v>
      </c>
      <c r="B48567" t="s">
        <v>137301</v>
      </c>
      <c r="H48567" s="5">
        <v>3631160164</v>
      </c>
      <c r="I48567" t="s">
        <v>292553</v>
      </c>
    </row>
    <row r="48568" spans="1:9" x14ac:dyDescent="0.25">
      <c r="A48568" t="s">
        <v>187075</v>
      </c>
      <c r="B48568" t="s">
        <v>137457</v>
      </c>
      <c r="E48568" t="s">
        <v>174489</v>
      </c>
      <c r="G48568" t="s">
        <v>174488</v>
      </c>
      <c r="H48568" s="5">
        <v>3631160163</v>
      </c>
      <c r="I48568" t="s">
        <v>292541</v>
      </c>
    </row>
    <row r="48569" spans="1:9" x14ac:dyDescent="0.25">
      <c r="A48569" t="s">
        <v>187549</v>
      </c>
      <c r="B48569" t="s">
        <v>137461</v>
      </c>
      <c r="H48569" s="5">
        <v>3631160162</v>
      </c>
      <c r="I48569" t="s">
        <v>292552</v>
      </c>
    </row>
    <row r="48570" spans="1:9" x14ac:dyDescent="0.25">
      <c r="A48570" t="s">
        <v>188437</v>
      </c>
      <c r="B48570" t="s">
        <v>137301</v>
      </c>
      <c r="H48570" s="5">
        <v>3631160151</v>
      </c>
      <c r="I48570" t="s">
        <v>292547</v>
      </c>
    </row>
    <row r="48571" spans="1:9" x14ac:dyDescent="0.25">
      <c r="A48571" t="s">
        <v>188535</v>
      </c>
      <c r="B48571" t="s">
        <v>137457</v>
      </c>
      <c r="E48571" t="s">
        <v>142344</v>
      </c>
      <c r="G48571" t="s">
        <v>142343</v>
      </c>
      <c r="H48571" s="5">
        <v>3631160149</v>
      </c>
      <c r="I48571" t="s">
        <v>292541</v>
      </c>
    </row>
    <row r="48572" spans="1:9" x14ac:dyDescent="0.25">
      <c r="A48572" t="s">
        <v>187282</v>
      </c>
      <c r="B48572" t="s">
        <v>137457</v>
      </c>
      <c r="E48572" t="s">
        <v>137935</v>
      </c>
      <c r="G48572" t="s">
        <v>292540</v>
      </c>
      <c r="H48572" s="5">
        <v>3631160146</v>
      </c>
      <c r="I48572" t="s">
        <v>292541</v>
      </c>
    </row>
    <row r="48573" spans="1:9" x14ac:dyDescent="0.25">
      <c r="A48573" t="s">
        <v>187301</v>
      </c>
      <c r="B48573" t="s">
        <v>137457</v>
      </c>
      <c r="E48573" t="s">
        <v>137935</v>
      </c>
      <c r="G48573" t="s">
        <v>292540</v>
      </c>
      <c r="H48573" s="5">
        <v>3631160145</v>
      </c>
      <c r="I48573" t="s">
        <v>292541</v>
      </c>
    </row>
    <row r="48574" spans="1:9" x14ac:dyDescent="0.25">
      <c r="A48574" t="s">
        <v>187302</v>
      </c>
      <c r="B48574" t="s">
        <v>137457</v>
      </c>
      <c r="E48574" t="s">
        <v>137935</v>
      </c>
      <c r="G48574" t="s">
        <v>292540</v>
      </c>
      <c r="H48574" s="5">
        <v>3631160144</v>
      </c>
      <c r="I48574" t="s">
        <v>292541</v>
      </c>
    </row>
    <row r="48575" spans="1:9" x14ac:dyDescent="0.25">
      <c r="A48575" t="s">
        <v>187332</v>
      </c>
      <c r="B48575" t="s">
        <v>137457</v>
      </c>
      <c r="E48575" t="s">
        <v>142344</v>
      </c>
      <c r="G48575" t="s">
        <v>142343</v>
      </c>
      <c r="H48575" s="5">
        <v>3631160143</v>
      </c>
      <c r="I48575" t="s">
        <v>292541</v>
      </c>
    </row>
    <row r="48576" spans="1:9" x14ac:dyDescent="0.25">
      <c r="A48576" t="s">
        <v>187366</v>
      </c>
      <c r="B48576" t="s">
        <v>137124</v>
      </c>
      <c r="E48576" t="s">
        <v>146360</v>
      </c>
      <c r="G48576" t="s">
        <v>146359</v>
      </c>
      <c r="H48576" s="5">
        <v>3631160142</v>
      </c>
      <c r="I48576" t="s">
        <v>292554</v>
      </c>
    </row>
    <row r="48577" spans="1:9" x14ac:dyDescent="0.25">
      <c r="A48577" t="s">
        <v>187377</v>
      </c>
      <c r="B48577" t="s">
        <v>137301</v>
      </c>
      <c r="H48577" s="5">
        <v>3631160141</v>
      </c>
      <c r="I48577" t="s">
        <v>292553</v>
      </c>
    </row>
    <row r="48578" spans="1:9" x14ac:dyDescent="0.25">
      <c r="A48578" t="s">
        <v>187378</v>
      </c>
      <c r="B48578" t="s">
        <v>137461</v>
      </c>
      <c r="H48578" s="5">
        <v>3631160140</v>
      </c>
      <c r="I48578" t="s">
        <v>292552</v>
      </c>
    </row>
    <row r="48579" spans="1:9" x14ac:dyDescent="0.25">
      <c r="A48579" t="s">
        <v>189096</v>
      </c>
      <c r="B48579" t="s">
        <v>137573</v>
      </c>
      <c r="H48579" s="5">
        <v>3631160139</v>
      </c>
      <c r="I48579" t="s">
        <v>292542</v>
      </c>
    </row>
    <row r="48580" spans="1:9" x14ac:dyDescent="0.25">
      <c r="A48580" t="s">
        <v>189099</v>
      </c>
      <c r="B48580" t="s">
        <v>137461</v>
      </c>
      <c r="H48580" s="5">
        <v>3631160138</v>
      </c>
      <c r="I48580" t="s">
        <v>292552</v>
      </c>
    </row>
    <row r="48581" spans="1:9" x14ac:dyDescent="0.25">
      <c r="A48581" t="s">
        <v>189109</v>
      </c>
      <c r="B48581" t="s">
        <v>137301</v>
      </c>
      <c r="H48581" s="5">
        <v>3631160137</v>
      </c>
      <c r="I48581" t="s">
        <v>292547</v>
      </c>
    </row>
    <row r="48582" spans="1:9" x14ac:dyDescent="0.25">
      <c r="A48582" t="s">
        <v>189129</v>
      </c>
      <c r="B48582" t="s">
        <v>137461</v>
      </c>
      <c r="E48582" t="s">
        <v>153879</v>
      </c>
      <c r="G48582" t="s">
        <v>153878</v>
      </c>
      <c r="H48582" s="5">
        <v>3631160136</v>
      </c>
      <c r="I48582" t="s">
        <v>292552</v>
      </c>
    </row>
    <row r="48583" spans="1:9" x14ac:dyDescent="0.25">
      <c r="A48583" t="s">
        <v>189154</v>
      </c>
      <c r="B48583" t="s">
        <v>137301</v>
      </c>
      <c r="H48583" s="5">
        <v>3631160135</v>
      </c>
      <c r="I48583" t="s">
        <v>292547</v>
      </c>
    </row>
    <row r="48584" spans="1:9" x14ac:dyDescent="0.25">
      <c r="A48584" t="s">
        <v>189161</v>
      </c>
      <c r="B48584" t="s">
        <v>137301</v>
      </c>
      <c r="H48584" s="5">
        <v>3631160133</v>
      </c>
      <c r="I48584" t="s">
        <v>292547</v>
      </c>
    </row>
    <row r="48585" spans="1:9" x14ac:dyDescent="0.25">
      <c r="A48585" t="s">
        <v>189168</v>
      </c>
      <c r="B48585" t="s">
        <v>137573</v>
      </c>
      <c r="E48585" t="s">
        <v>137812</v>
      </c>
      <c r="G48585" t="s">
        <v>137458</v>
      </c>
      <c r="H48585" s="5">
        <v>3631160132</v>
      </c>
      <c r="I48585" t="s">
        <v>292542</v>
      </c>
    </row>
    <row r="48586" spans="1:9" x14ac:dyDescent="0.25">
      <c r="A48586" t="s">
        <v>189188</v>
      </c>
      <c r="B48586" t="s">
        <v>137573</v>
      </c>
      <c r="C48586" t="s">
        <v>189187</v>
      </c>
      <c r="D48586" t="s">
        <v>189186</v>
      </c>
      <c r="E48586" t="s">
        <v>137298</v>
      </c>
      <c r="F48586" t="s">
        <v>126524</v>
      </c>
      <c r="G48586" t="s">
        <v>292540</v>
      </c>
      <c r="H48586" s="5">
        <v>3631160131</v>
      </c>
      <c r="I48586" t="s">
        <v>292542</v>
      </c>
    </row>
    <row r="48587" spans="1:9" x14ac:dyDescent="0.25">
      <c r="A48587" t="s">
        <v>189191</v>
      </c>
      <c r="B48587" t="s">
        <v>137573</v>
      </c>
      <c r="C48587" t="s">
        <v>189190</v>
      </c>
      <c r="D48587" t="s">
        <v>189189</v>
      </c>
      <c r="E48587" t="s">
        <v>137298</v>
      </c>
      <c r="F48587" t="s">
        <v>126524</v>
      </c>
      <c r="G48587" t="s">
        <v>292540</v>
      </c>
      <c r="H48587" s="5">
        <v>3631160130</v>
      </c>
      <c r="I48587" t="s">
        <v>292542</v>
      </c>
    </row>
    <row r="48588" spans="1:9" x14ac:dyDescent="0.25">
      <c r="A48588" t="s">
        <v>189774</v>
      </c>
      <c r="B48588" t="s">
        <v>137461</v>
      </c>
      <c r="H48588" s="5">
        <v>3631160129</v>
      </c>
      <c r="I48588" t="s">
        <v>292552</v>
      </c>
    </row>
    <row r="48589" spans="1:9" x14ac:dyDescent="0.25">
      <c r="A48589" t="s">
        <v>189871</v>
      </c>
      <c r="B48589" t="s">
        <v>137573</v>
      </c>
      <c r="C48589" t="s">
        <v>189870</v>
      </c>
      <c r="E48589" t="s">
        <v>137298</v>
      </c>
      <c r="G48589" t="s">
        <v>292540</v>
      </c>
      <c r="H48589" s="5">
        <v>3631160127</v>
      </c>
      <c r="I48589" t="s">
        <v>292542</v>
      </c>
    </row>
    <row r="48590" spans="1:9" x14ac:dyDescent="0.25">
      <c r="A48590" t="s">
        <v>190540</v>
      </c>
      <c r="B48590" t="s">
        <v>137124</v>
      </c>
      <c r="C48590" t="s">
        <v>190539</v>
      </c>
      <c r="E48590" t="s">
        <v>145306</v>
      </c>
      <c r="G48590" t="s">
        <v>145304</v>
      </c>
      <c r="H48590" s="5">
        <v>3631160125</v>
      </c>
      <c r="I48590" t="s">
        <v>292554</v>
      </c>
    </row>
    <row r="48591" spans="1:9" x14ac:dyDescent="0.25">
      <c r="A48591" t="s">
        <v>188180</v>
      </c>
      <c r="B48591" t="s">
        <v>137193</v>
      </c>
      <c r="E48591" t="s">
        <v>137605</v>
      </c>
      <c r="G48591" t="s">
        <v>292540</v>
      </c>
      <c r="H48591" s="5">
        <v>3631160123</v>
      </c>
      <c r="I48591" t="s">
        <v>292551</v>
      </c>
    </row>
    <row r="48592" spans="1:9" x14ac:dyDescent="0.25">
      <c r="A48592" t="s">
        <v>188181</v>
      </c>
      <c r="B48592" t="s">
        <v>137193</v>
      </c>
      <c r="E48592" t="s">
        <v>137605</v>
      </c>
      <c r="G48592" t="s">
        <v>292540</v>
      </c>
      <c r="H48592" s="5">
        <v>3631160122</v>
      </c>
      <c r="I48592" t="s">
        <v>292575</v>
      </c>
    </row>
    <row r="48593" spans="1:9" x14ac:dyDescent="0.25">
      <c r="A48593" t="s">
        <v>188186</v>
      </c>
      <c r="B48593" t="s">
        <v>137301</v>
      </c>
      <c r="H48593" s="5">
        <v>3631160121</v>
      </c>
      <c r="I48593" t="s">
        <v>292547</v>
      </c>
    </row>
    <row r="48594" spans="1:9" x14ac:dyDescent="0.25">
      <c r="A48594" t="s">
        <v>188652</v>
      </c>
      <c r="B48594" t="s">
        <v>137301</v>
      </c>
      <c r="H48594" s="5">
        <v>3631160120</v>
      </c>
      <c r="I48594" t="s">
        <v>292547</v>
      </c>
    </row>
    <row r="48595" spans="1:9" x14ac:dyDescent="0.25">
      <c r="A48595" t="s">
        <v>190167</v>
      </c>
      <c r="B48595" t="s">
        <v>137124</v>
      </c>
      <c r="E48595" t="s">
        <v>142381</v>
      </c>
      <c r="G48595" t="s">
        <v>142380</v>
      </c>
      <c r="H48595" s="5">
        <v>3631160118</v>
      </c>
      <c r="I48595" t="s">
        <v>292554</v>
      </c>
    </row>
    <row r="48596" spans="1:9" x14ac:dyDescent="0.25">
      <c r="A48596" t="s">
        <v>190172</v>
      </c>
      <c r="B48596" t="s">
        <v>137301</v>
      </c>
      <c r="H48596" s="5">
        <v>3631160117</v>
      </c>
      <c r="I48596" t="s">
        <v>292553</v>
      </c>
    </row>
    <row r="48597" spans="1:9" x14ac:dyDescent="0.25">
      <c r="A48597" t="s">
        <v>190173</v>
      </c>
      <c r="B48597" t="s">
        <v>137193</v>
      </c>
      <c r="E48597" t="s">
        <v>137605</v>
      </c>
      <c r="G48597" t="s">
        <v>292540</v>
      </c>
      <c r="H48597" s="5">
        <v>3631160116</v>
      </c>
      <c r="I48597" t="s">
        <v>292549</v>
      </c>
    </row>
    <row r="48598" spans="1:9" x14ac:dyDescent="0.25">
      <c r="A48598" t="s">
        <v>190185</v>
      </c>
      <c r="B48598" t="s">
        <v>137461</v>
      </c>
      <c r="H48598" s="5">
        <v>3631160115</v>
      </c>
      <c r="I48598" t="s">
        <v>292552</v>
      </c>
    </row>
    <row r="48599" spans="1:9" x14ac:dyDescent="0.25">
      <c r="A48599" t="s">
        <v>190202</v>
      </c>
      <c r="B48599" t="s">
        <v>137457</v>
      </c>
      <c r="E48599" t="s">
        <v>174454</v>
      </c>
      <c r="G48599" t="s">
        <v>174453</v>
      </c>
      <c r="H48599" s="5">
        <v>3631160114</v>
      </c>
      <c r="I48599" t="s">
        <v>292541</v>
      </c>
    </row>
    <row r="48600" spans="1:9" x14ac:dyDescent="0.25">
      <c r="A48600" t="s">
        <v>190203</v>
      </c>
      <c r="B48600" t="s">
        <v>137457</v>
      </c>
      <c r="E48600" t="s">
        <v>174454</v>
      </c>
      <c r="G48600" t="s">
        <v>174453</v>
      </c>
      <c r="H48600" s="5">
        <v>3631160113</v>
      </c>
      <c r="I48600" t="s">
        <v>292541</v>
      </c>
    </row>
    <row r="48601" spans="1:9" x14ac:dyDescent="0.25">
      <c r="A48601" t="s">
        <v>190206</v>
      </c>
      <c r="B48601" t="s">
        <v>137457</v>
      </c>
      <c r="E48601" t="s">
        <v>137935</v>
      </c>
      <c r="G48601" t="s">
        <v>292540</v>
      </c>
      <c r="H48601" s="5">
        <v>3631160111</v>
      </c>
      <c r="I48601" t="s">
        <v>292541</v>
      </c>
    </row>
    <row r="48602" spans="1:9" x14ac:dyDescent="0.25">
      <c r="A48602" t="s">
        <v>190209</v>
      </c>
      <c r="B48602" t="s">
        <v>137457</v>
      </c>
      <c r="E48602" t="s">
        <v>137935</v>
      </c>
      <c r="G48602" t="s">
        <v>292540</v>
      </c>
      <c r="H48602" s="5">
        <v>3631160110</v>
      </c>
      <c r="I48602" t="s">
        <v>292541</v>
      </c>
    </row>
    <row r="48603" spans="1:9" x14ac:dyDescent="0.25">
      <c r="A48603" t="s">
        <v>190210</v>
      </c>
      <c r="B48603" t="s">
        <v>137457</v>
      </c>
      <c r="E48603" t="s">
        <v>174454</v>
      </c>
      <c r="G48603" t="s">
        <v>174453</v>
      </c>
      <c r="H48603" s="5">
        <v>3631160109</v>
      </c>
      <c r="I48603" t="s">
        <v>292541</v>
      </c>
    </row>
    <row r="48604" spans="1:9" x14ac:dyDescent="0.25">
      <c r="A48604" t="s">
        <v>190211</v>
      </c>
      <c r="B48604" t="s">
        <v>137457</v>
      </c>
      <c r="E48604" t="s">
        <v>174454</v>
      </c>
      <c r="G48604" t="s">
        <v>174453</v>
      </c>
      <c r="H48604" s="5">
        <v>3631160108</v>
      </c>
      <c r="I48604" t="s">
        <v>292541</v>
      </c>
    </row>
    <row r="48605" spans="1:9" x14ac:dyDescent="0.25">
      <c r="A48605" t="s">
        <v>190213</v>
      </c>
      <c r="B48605" t="s">
        <v>137457</v>
      </c>
      <c r="E48605" t="s">
        <v>137935</v>
      </c>
      <c r="G48605" t="s">
        <v>292540</v>
      </c>
      <c r="H48605" s="5">
        <v>3631160107</v>
      </c>
      <c r="I48605" t="s">
        <v>292541</v>
      </c>
    </row>
    <row r="48606" spans="1:9" x14ac:dyDescent="0.25">
      <c r="A48606" t="s">
        <v>190214</v>
      </c>
      <c r="B48606" t="s">
        <v>137457</v>
      </c>
      <c r="E48606" t="s">
        <v>137935</v>
      </c>
      <c r="G48606" t="s">
        <v>292540</v>
      </c>
      <c r="H48606" s="5">
        <v>3631160106</v>
      </c>
      <c r="I48606" t="s">
        <v>292541</v>
      </c>
    </row>
    <row r="48607" spans="1:9" x14ac:dyDescent="0.25">
      <c r="A48607" t="s">
        <v>190215</v>
      </c>
      <c r="B48607" t="s">
        <v>137573</v>
      </c>
      <c r="E48607" t="s">
        <v>137298</v>
      </c>
      <c r="G48607" t="s">
        <v>292540</v>
      </c>
      <c r="H48607" s="5">
        <v>3631160105</v>
      </c>
      <c r="I48607" t="s">
        <v>292542</v>
      </c>
    </row>
    <row r="48608" spans="1:9" x14ac:dyDescent="0.25">
      <c r="A48608" t="s">
        <v>190216</v>
      </c>
      <c r="B48608" t="s">
        <v>137457</v>
      </c>
      <c r="E48608" t="s">
        <v>137935</v>
      </c>
      <c r="G48608" t="s">
        <v>292540</v>
      </c>
      <c r="H48608" s="5">
        <v>3631160104</v>
      </c>
      <c r="I48608" t="s">
        <v>292541</v>
      </c>
    </row>
    <row r="48609" spans="1:9" x14ac:dyDescent="0.25">
      <c r="A48609" t="s">
        <v>190779</v>
      </c>
      <c r="B48609" t="s">
        <v>137461</v>
      </c>
      <c r="H48609" s="5">
        <v>3631160099</v>
      </c>
      <c r="I48609" t="s">
        <v>292552</v>
      </c>
    </row>
    <row r="48610" spans="1:9" x14ac:dyDescent="0.25">
      <c r="A48610" t="s">
        <v>190809</v>
      </c>
      <c r="B48610" t="s">
        <v>137193</v>
      </c>
      <c r="H48610" s="5">
        <v>3631160097</v>
      </c>
      <c r="I48610" t="s">
        <v>292551</v>
      </c>
    </row>
    <row r="48611" spans="1:9" x14ac:dyDescent="0.25">
      <c r="A48611" t="s">
        <v>191627</v>
      </c>
      <c r="B48611" t="s">
        <v>137193</v>
      </c>
      <c r="E48611" t="s">
        <v>137605</v>
      </c>
      <c r="G48611" t="s">
        <v>292540</v>
      </c>
      <c r="H48611" s="5">
        <v>3631160096</v>
      </c>
      <c r="I48611" t="s">
        <v>292549</v>
      </c>
    </row>
    <row r="48612" spans="1:9" x14ac:dyDescent="0.25">
      <c r="A48612" t="s">
        <v>191633</v>
      </c>
      <c r="B48612" t="s">
        <v>137193</v>
      </c>
      <c r="E48612" t="s">
        <v>137605</v>
      </c>
      <c r="G48612" t="s">
        <v>292540</v>
      </c>
      <c r="H48612" s="5">
        <v>3631160095</v>
      </c>
      <c r="I48612" t="s">
        <v>292549</v>
      </c>
    </row>
    <row r="48613" spans="1:9" x14ac:dyDescent="0.25">
      <c r="A48613" t="s">
        <v>191636</v>
      </c>
      <c r="B48613" t="s">
        <v>137301</v>
      </c>
      <c r="H48613" s="5">
        <v>3631160094</v>
      </c>
      <c r="I48613" t="s">
        <v>292547</v>
      </c>
    </row>
    <row r="48614" spans="1:9" x14ac:dyDescent="0.25">
      <c r="A48614" t="s">
        <v>191648</v>
      </c>
      <c r="B48614" t="s">
        <v>137301</v>
      </c>
      <c r="H48614" s="5">
        <v>3631160093</v>
      </c>
      <c r="I48614" t="s">
        <v>292553</v>
      </c>
    </row>
    <row r="48615" spans="1:9" x14ac:dyDescent="0.25">
      <c r="A48615" t="s">
        <v>191671</v>
      </c>
      <c r="B48615" t="s">
        <v>137461</v>
      </c>
      <c r="E48615" t="s">
        <v>144894</v>
      </c>
      <c r="F48615" t="s">
        <v>125414</v>
      </c>
      <c r="G48615" t="s">
        <v>138931</v>
      </c>
      <c r="H48615" s="5">
        <v>3631160092</v>
      </c>
      <c r="I48615" t="s">
        <v>292552</v>
      </c>
    </row>
    <row r="48616" spans="1:9" x14ac:dyDescent="0.25">
      <c r="A48616" t="s">
        <v>191688</v>
      </c>
      <c r="B48616" t="s">
        <v>137301</v>
      </c>
      <c r="H48616" s="5">
        <v>3631160091</v>
      </c>
      <c r="I48616" t="s">
        <v>292547</v>
      </c>
    </row>
    <row r="48617" spans="1:9" x14ac:dyDescent="0.25">
      <c r="A48617" t="s">
        <v>191691</v>
      </c>
      <c r="B48617" t="s">
        <v>137461</v>
      </c>
      <c r="H48617" s="5">
        <v>3631160090</v>
      </c>
      <c r="I48617" t="s">
        <v>292552</v>
      </c>
    </row>
    <row r="48618" spans="1:9" x14ac:dyDescent="0.25">
      <c r="A48618" t="s">
        <v>189672</v>
      </c>
      <c r="B48618" t="s">
        <v>137461</v>
      </c>
      <c r="H48618" s="5">
        <v>3631160089</v>
      </c>
      <c r="I48618" t="s">
        <v>292552</v>
      </c>
    </row>
    <row r="48619" spans="1:9" x14ac:dyDescent="0.25">
      <c r="A48619" t="s">
        <v>189692</v>
      </c>
      <c r="B48619" t="s">
        <v>137461</v>
      </c>
      <c r="H48619" s="5">
        <v>3631160087</v>
      </c>
      <c r="I48619" t="s">
        <v>292552</v>
      </c>
    </row>
    <row r="48620" spans="1:9" x14ac:dyDescent="0.25">
      <c r="A48620" t="s">
        <v>189697</v>
      </c>
      <c r="B48620" t="s">
        <v>137461</v>
      </c>
      <c r="C48620" t="s">
        <v>189696</v>
      </c>
      <c r="D48620" t="s">
        <v>189695</v>
      </c>
      <c r="E48620" t="s">
        <v>144894</v>
      </c>
      <c r="F48620" t="s">
        <v>125804</v>
      </c>
      <c r="G48620" t="s">
        <v>138931</v>
      </c>
      <c r="H48620" s="5">
        <v>3631160086</v>
      </c>
      <c r="I48620" t="s">
        <v>292552</v>
      </c>
    </row>
    <row r="48621" spans="1:9" x14ac:dyDescent="0.25">
      <c r="A48621" t="s">
        <v>189749</v>
      </c>
      <c r="B48621" t="s">
        <v>137301</v>
      </c>
      <c r="H48621" s="5">
        <v>3631160085</v>
      </c>
      <c r="I48621" t="s">
        <v>292547</v>
      </c>
    </row>
    <row r="48622" spans="1:9" x14ac:dyDescent="0.25">
      <c r="A48622" t="s">
        <v>190382</v>
      </c>
      <c r="B48622" t="s">
        <v>137461</v>
      </c>
      <c r="E48622" t="s">
        <v>144894</v>
      </c>
      <c r="G48622" t="s">
        <v>138931</v>
      </c>
      <c r="H48622" s="5">
        <v>3631160084</v>
      </c>
      <c r="I48622" t="s">
        <v>292552</v>
      </c>
    </row>
    <row r="48623" spans="1:9" x14ac:dyDescent="0.25">
      <c r="A48623" t="s">
        <v>190383</v>
      </c>
      <c r="B48623" t="s">
        <v>137193</v>
      </c>
      <c r="E48623" t="s">
        <v>137605</v>
      </c>
      <c r="G48623" t="s">
        <v>292540</v>
      </c>
      <c r="H48623" s="5">
        <v>3631160083</v>
      </c>
      <c r="I48623" t="s">
        <v>292551</v>
      </c>
    </row>
    <row r="48624" spans="1:9" x14ac:dyDescent="0.25">
      <c r="A48624" t="s">
        <v>190460</v>
      </c>
      <c r="B48624" t="s">
        <v>137461</v>
      </c>
      <c r="H48624" s="5">
        <v>3631160080</v>
      </c>
      <c r="I48624" t="s">
        <v>292552</v>
      </c>
    </row>
    <row r="48625" spans="1:9" x14ac:dyDescent="0.25">
      <c r="A48625" t="s">
        <v>190476</v>
      </c>
      <c r="B48625" t="s">
        <v>137461</v>
      </c>
      <c r="E48625" t="s">
        <v>144894</v>
      </c>
      <c r="G48625" t="s">
        <v>138931</v>
      </c>
      <c r="H48625" s="5">
        <v>3631160079</v>
      </c>
      <c r="I48625" t="s">
        <v>292552</v>
      </c>
    </row>
    <row r="48626" spans="1:9" x14ac:dyDescent="0.25">
      <c r="A48626" t="s">
        <v>191560</v>
      </c>
      <c r="B48626" t="s">
        <v>137457</v>
      </c>
      <c r="E48626" t="s">
        <v>143561</v>
      </c>
      <c r="G48626" t="s">
        <v>143560</v>
      </c>
      <c r="H48626" s="5">
        <v>3631160074</v>
      </c>
      <c r="I48626" t="s">
        <v>292541</v>
      </c>
    </row>
    <row r="48627" spans="1:9" x14ac:dyDescent="0.25">
      <c r="A48627" t="s">
        <v>191561</v>
      </c>
      <c r="B48627" t="s">
        <v>137457</v>
      </c>
      <c r="E48627" t="s">
        <v>143561</v>
      </c>
      <c r="G48627" t="s">
        <v>143560</v>
      </c>
      <c r="H48627" s="5">
        <v>3631160073</v>
      </c>
      <c r="I48627" t="s">
        <v>292541</v>
      </c>
    </row>
    <row r="48628" spans="1:9" x14ac:dyDescent="0.25">
      <c r="A48628" t="s">
        <v>191567</v>
      </c>
      <c r="B48628" t="s">
        <v>137193</v>
      </c>
      <c r="E48628" t="s">
        <v>137605</v>
      </c>
      <c r="G48628" t="s">
        <v>292540</v>
      </c>
      <c r="H48628" s="5">
        <v>3631160072</v>
      </c>
      <c r="I48628" t="s">
        <v>292551</v>
      </c>
    </row>
    <row r="48629" spans="1:9" x14ac:dyDescent="0.25">
      <c r="A48629" t="s">
        <v>191568</v>
      </c>
      <c r="B48629" t="s">
        <v>137461</v>
      </c>
      <c r="H48629" s="5">
        <v>3631160071</v>
      </c>
      <c r="I48629" t="s">
        <v>292552</v>
      </c>
    </row>
    <row r="48630" spans="1:9" x14ac:dyDescent="0.25">
      <c r="A48630" t="s">
        <v>191587</v>
      </c>
      <c r="B48630" t="s">
        <v>137457</v>
      </c>
      <c r="E48630" t="s">
        <v>137935</v>
      </c>
      <c r="G48630" t="s">
        <v>292540</v>
      </c>
      <c r="H48630" s="5">
        <v>3631160070</v>
      </c>
      <c r="I48630" t="s">
        <v>292541</v>
      </c>
    </row>
    <row r="48631" spans="1:9" x14ac:dyDescent="0.25">
      <c r="A48631" t="s">
        <v>191587</v>
      </c>
      <c r="B48631" t="s">
        <v>137193</v>
      </c>
      <c r="D48631" t="s">
        <v>293396</v>
      </c>
      <c r="E48631" t="s">
        <v>137191</v>
      </c>
      <c r="G48631" t="s">
        <v>137190</v>
      </c>
      <c r="H48631" s="5">
        <v>3631160069</v>
      </c>
      <c r="I48631" t="s">
        <v>292551</v>
      </c>
    </row>
    <row r="48632" spans="1:9" x14ac:dyDescent="0.25">
      <c r="A48632" t="s">
        <v>191588</v>
      </c>
      <c r="B48632" t="s">
        <v>137457</v>
      </c>
      <c r="E48632" t="s">
        <v>137935</v>
      </c>
      <c r="G48632" t="s">
        <v>292540</v>
      </c>
      <c r="H48632" s="5">
        <v>3631160068</v>
      </c>
      <c r="I48632" t="s">
        <v>292541</v>
      </c>
    </row>
    <row r="48633" spans="1:9" x14ac:dyDescent="0.25">
      <c r="A48633" t="s">
        <v>191609</v>
      </c>
      <c r="B48633" t="s">
        <v>137457</v>
      </c>
      <c r="C48633" t="s">
        <v>293395</v>
      </c>
      <c r="E48633" t="s">
        <v>137935</v>
      </c>
      <c r="F48633" t="s">
        <v>124471</v>
      </c>
      <c r="G48633" t="s">
        <v>292540</v>
      </c>
      <c r="H48633" s="5">
        <v>3631160067</v>
      </c>
      <c r="I48633" t="s">
        <v>292541</v>
      </c>
    </row>
    <row r="48634" spans="1:9" x14ac:dyDescent="0.25">
      <c r="A48634" t="s">
        <v>192143</v>
      </c>
      <c r="B48634" t="s">
        <v>137573</v>
      </c>
      <c r="H48634" s="5">
        <v>3631160066</v>
      </c>
      <c r="I48634" t="s">
        <v>292542</v>
      </c>
    </row>
    <row r="48635" spans="1:9" x14ac:dyDescent="0.25">
      <c r="A48635" t="s">
        <v>192218</v>
      </c>
      <c r="B48635" t="s">
        <v>137457</v>
      </c>
      <c r="E48635" t="s">
        <v>137935</v>
      </c>
      <c r="G48635" t="s">
        <v>292540</v>
      </c>
      <c r="H48635" s="5">
        <v>3631160062</v>
      </c>
      <c r="I48635" t="s">
        <v>292541</v>
      </c>
    </row>
    <row r="48636" spans="1:9" x14ac:dyDescent="0.25">
      <c r="A48636" t="s">
        <v>188414</v>
      </c>
      <c r="B48636" t="s">
        <v>137461</v>
      </c>
      <c r="H48636" s="5">
        <v>3631160061</v>
      </c>
      <c r="I48636" t="s">
        <v>292552</v>
      </c>
    </row>
    <row r="48637" spans="1:9" x14ac:dyDescent="0.25">
      <c r="A48637" t="s">
        <v>188568</v>
      </c>
      <c r="B48637" t="s">
        <v>137461</v>
      </c>
      <c r="H48637" s="5">
        <v>3631160060</v>
      </c>
      <c r="I48637" t="s">
        <v>292552</v>
      </c>
    </row>
    <row r="48638" spans="1:9" x14ac:dyDescent="0.25">
      <c r="A48638" t="s">
        <v>188587</v>
      </c>
      <c r="B48638" t="s">
        <v>137301</v>
      </c>
      <c r="H48638" s="5">
        <v>3631160059</v>
      </c>
      <c r="I48638" t="s">
        <v>292547</v>
      </c>
    </row>
    <row r="48639" spans="1:9" x14ac:dyDescent="0.25">
      <c r="A48639" t="s">
        <v>188591</v>
      </c>
      <c r="B48639" t="s">
        <v>137461</v>
      </c>
      <c r="H48639" s="5">
        <v>3631160058</v>
      </c>
      <c r="I48639" t="s">
        <v>292552</v>
      </c>
    </row>
    <row r="48640" spans="1:9" x14ac:dyDescent="0.25">
      <c r="A48640" t="s">
        <v>188592</v>
      </c>
      <c r="B48640" t="s">
        <v>137461</v>
      </c>
      <c r="H48640" s="5">
        <v>3631160057</v>
      </c>
      <c r="I48640" t="s">
        <v>292552</v>
      </c>
    </row>
    <row r="48641" spans="1:9" x14ac:dyDescent="0.25">
      <c r="A48641" t="s">
        <v>188593</v>
      </c>
      <c r="B48641" t="s">
        <v>137461</v>
      </c>
      <c r="H48641" s="5">
        <v>3631160056</v>
      </c>
      <c r="I48641" t="s">
        <v>292552</v>
      </c>
    </row>
    <row r="48642" spans="1:9" x14ac:dyDescent="0.25">
      <c r="A48642" t="s">
        <v>188594</v>
      </c>
      <c r="B48642" t="s">
        <v>137461</v>
      </c>
      <c r="H48642" s="5">
        <v>3631160055</v>
      </c>
      <c r="I48642" t="s">
        <v>292552</v>
      </c>
    </row>
    <row r="48643" spans="1:9" x14ac:dyDescent="0.25">
      <c r="A48643" t="s">
        <v>188595</v>
      </c>
      <c r="B48643" t="s">
        <v>137301</v>
      </c>
      <c r="H48643" s="5">
        <v>3631160054</v>
      </c>
      <c r="I48643" t="s">
        <v>292547</v>
      </c>
    </row>
    <row r="48644" spans="1:9" x14ac:dyDescent="0.25">
      <c r="A48644" t="s">
        <v>188600</v>
      </c>
      <c r="B48644" t="s">
        <v>137461</v>
      </c>
      <c r="H48644" s="5">
        <v>3631160053</v>
      </c>
      <c r="I48644" t="s">
        <v>292552</v>
      </c>
    </row>
    <row r="48645" spans="1:9" x14ac:dyDescent="0.25">
      <c r="A48645" t="s">
        <v>188620</v>
      </c>
      <c r="B48645" t="s">
        <v>137193</v>
      </c>
      <c r="E48645" t="s">
        <v>137605</v>
      </c>
      <c r="G48645" t="s">
        <v>292540</v>
      </c>
      <c r="H48645" s="5">
        <v>3631160052</v>
      </c>
      <c r="I48645" t="s">
        <v>292551</v>
      </c>
    </row>
    <row r="48646" spans="1:9" x14ac:dyDescent="0.25">
      <c r="A48646" t="s">
        <v>188988</v>
      </c>
      <c r="B48646" t="s">
        <v>137457</v>
      </c>
      <c r="E48646" t="s">
        <v>137935</v>
      </c>
      <c r="G48646" t="s">
        <v>292540</v>
      </c>
      <c r="H48646" s="5">
        <v>3631160048</v>
      </c>
      <c r="I48646" t="s">
        <v>292541</v>
      </c>
    </row>
    <row r="48647" spans="1:9" x14ac:dyDescent="0.25">
      <c r="A48647" t="s">
        <v>189005</v>
      </c>
      <c r="B48647" t="s">
        <v>137457</v>
      </c>
      <c r="E48647" t="s">
        <v>143561</v>
      </c>
      <c r="G48647" t="s">
        <v>143560</v>
      </c>
      <c r="H48647" s="5">
        <v>3631160047</v>
      </c>
      <c r="I48647" t="s">
        <v>292541</v>
      </c>
    </row>
    <row r="48648" spans="1:9" x14ac:dyDescent="0.25">
      <c r="A48648" t="s">
        <v>189006</v>
      </c>
      <c r="B48648" t="s">
        <v>137457</v>
      </c>
      <c r="E48648" t="s">
        <v>143561</v>
      </c>
      <c r="G48648" t="s">
        <v>143560</v>
      </c>
      <c r="H48648" s="5">
        <v>3631160046</v>
      </c>
      <c r="I48648" t="s">
        <v>292541</v>
      </c>
    </row>
    <row r="48649" spans="1:9" x14ac:dyDescent="0.25">
      <c r="A48649" t="s">
        <v>189031</v>
      </c>
      <c r="B48649" t="s">
        <v>137457</v>
      </c>
      <c r="E48649" t="s">
        <v>143561</v>
      </c>
      <c r="G48649" t="s">
        <v>143560</v>
      </c>
      <c r="H48649" s="5">
        <v>3631160045</v>
      </c>
      <c r="I48649" t="s">
        <v>292541</v>
      </c>
    </row>
    <row r="48650" spans="1:9" x14ac:dyDescent="0.25">
      <c r="A48650" t="s">
        <v>189930</v>
      </c>
      <c r="B48650" t="s">
        <v>137457</v>
      </c>
      <c r="E48650" t="s">
        <v>147726</v>
      </c>
      <c r="G48650" t="s">
        <v>147725</v>
      </c>
      <c r="H48650" s="5">
        <v>3631160043</v>
      </c>
      <c r="I48650" t="s">
        <v>292541</v>
      </c>
    </row>
    <row r="48651" spans="1:9" x14ac:dyDescent="0.25">
      <c r="A48651" t="s">
        <v>190926</v>
      </c>
      <c r="B48651" t="s">
        <v>137461</v>
      </c>
      <c r="H48651" s="5">
        <v>3631160041</v>
      </c>
      <c r="I48651" t="s">
        <v>292552</v>
      </c>
    </row>
    <row r="48652" spans="1:9" x14ac:dyDescent="0.25">
      <c r="A48652" t="s">
        <v>191433</v>
      </c>
      <c r="B48652" t="s">
        <v>137573</v>
      </c>
      <c r="E48652" t="s">
        <v>143895</v>
      </c>
      <c r="G48652" t="s">
        <v>143894</v>
      </c>
      <c r="H48652" s="5">
        <v>3631160039</v>
      </c>
      <c r="I48652" t="s">
        <v>292542</v>
      </c>
    </row>
    <row r="48653" spans="1:9" x14ac:dyDescent="0.25">
      <c r="A48653" t="s">
        <v>191477</v>
      </c>
      <c r="B48653" t="s">
        <v>137457</v>
      </c>
      <c r="C48653" t="s">
        <v>299274</v>
      </c>
      <c r="E48653" t="s">
        <v>146327</v>
      </c>
      <c r="F48653" t="s">
        <v>127889</v>
      </c>
      <c r="G48653" t="s">
        <v>146326</v>
      </c>
      <c r="H48653" s="5">
        <v>3631160038</v>
      </c>
      <c r="I48653" t="s">
        <v>292541</v>
      </c>
    </row>
    <row r="48654" spans="1:9" x14ac:dyDescent="0.25">
      <c r="A48654" t="s">
        <v>191477</v>
      </c>
      <c r="B48654" t="s">
        <v>137193</v>
      </c>
      <c r="E48654" t="s">
        <v>137191</v>
      </c>
      <c r="G48654" t="s">
        <v>137190</v>
      </c>
      <c r="H48654" s="5">
        <v>3631160037</v>
      </c>
      <c r="I48654" t="s">
        <v>292549</v>
      </c>
    </row>
    <row r="48655" spans="1:9" x14ac:dyDescent="0.25">
      <c r="A48655" t="s">
        <v>191495</v>
      </c>
      <c r="B48655" t="s">
        <v>137301</v>
      </c>
      <c r="H48655" s="5">
        <v>3631160036</v>
      </c>
      <c r="I48655" t="s">
        <v>292547</v>
      </c>
    </row>
    <row r="48656" spans="1:9" x14ac:dyDescent="0.25">
      <c r="A48656" t="s">
        <v>190279</v>
      </c>
      <c r="B48656" t="s">
        <v>137457</v>
      </c>
      <c r="E48656" t="s">
        <v>137935</v>
      </c>
      <c r="G48656" t="s">
        <v>292540</v>
      </c>
      <c r="H48656" s="5">
        <v>3631160034</v>
      </c>
      <c r="I48656" t="s">
        <v>292541</v>
      </c>
    </row>
    <row r="48657" spans="1:9" x14ac:dyDescent="0.25">
      <c r="A48657" t="s">
        <v>190281</v>
      </c>
      <c r="B48657" t="s">
        <v>137461</v>
      </c>
      <c r="H48657" s="5">
        <v>3631160033</v>
      </c>
      <c r="I48657" t="s">
        <v>292552</v>
      </c>
    </row>
    <row r="48658" spans="1:9" x14ac:dyDescent="0.25">
      <c r="A48658" t="s">
        <v>190302</v>
      </c>
      <c r="B48658" t="s">
        <v>137457</v>
      </c>
      <c r="E48658" t="s">
        <v>137935</v>
      </c>
      <c r="G48658" t="s">
        <v>292540</v>
      </c>
      <c r="H48658" s="5">
        <v>3631160032</v>
      </c>
      <c r="I48658" t="s">
        <v>292541</v>
      </c>
    </row>
    <row r="48659" spans="1:9" x14ac:dyDescent="0.25">
      <c r="A48659" t="s">
        <v>190317</v>
      </c>
      <c r="B48659" t="s">
        <v>137461</v>
      </c>
      <c r="H48659" s="5">
        <v>3631160031</v>
      </c>
      <c r="I48659" t="s">
        <v>292552</v>
      </c>
    </row>
    <row r="48660" spans="1:9" x14ac:dyDescent="0.25">
      <c r="A48660" t="s">
        <v>190326</v>
      </c>
      <c r="B48660" t="s">
        <v>137461</v>
      </c>
      <c r="H48660" s="5">
        <v>3631160029</v>
      </c>
      <c r="I48660" t="s">
        <v>292552</v>
      </c>
    </row>
    <row r="48661" spans="1:9" x14ac:dyDescent="0.25">
      <c r="A48661" t="s">
        <v>191167</v>
      </c>
      <c r="B48661" t="s">
        <v>137301</v>
      </c>
      <c r="H48661" s="5">
        <v>3631160028</v>
      </c>
      <c r="I48661" t="s">
        <v>292547</v>
      </c>
    </row>
    <row r="48662" spans="1:9" x14ac:dyDescent="0.25">
      <c r="A48662" t="s">
        <v>191206</v>
      </c>
      <c r="B48662" t="s">
        <v>137457</v>
      </c>
      <c r="E48662" t="s">
        <v>137935</v>
      </c>
      <c r="G48662" t="s">
        <v>292540</v>
      </c>
      <c r="H48662" s="5">
        <v>3631160026</v>
      </c>
      <c r="I48662" t="s">
        <v>292541</v>
      </c>
    </row>
    <row r="48663" spans="1:9" x14ac:dyDescent="0.25">
      <c r="A48663" t="s">
        <v>191758</v>
      </c>
      <c r="B48663" t="s">
        <v>137457</v>
      </c>
      <c r="E48663" t="s">
        <v>137935</v>
      </c>
      <c r="G48663" t="s">
        <v>292540</v>
      </c>
      <c r="H48663" s="5">
        <v>3631160024</v>
      </c>
      <c r="I48663" t="s">
        <v>292541</v>
      </c>
    </row>
    <row r="48664" spans="1:9" x14ac:dyDescent="0.25">
      <c r="A48664" t="s">
        <v>191792</v>
      </c>
      <c r="B48664" t="s">
        <v>137457</v>
      </c>
      <c r="E48664" t="s">
        <v>137935</v>
      </c>
      <c r="G48664" t="s">
        <v>292540</v>
      </c>
      <c r="H48664" s="5">
        <v>3631160023</v>
      </c>
      <c r="I48664" t="s">
        <v>292541</v>
      </c>
    </row>
    <row r="48665" spans="1:9" x14ac:dyDescent="0.25">
      <c r="A48665" t="s">
        <v>191794</v>
      </c>
      <c r="B48665" t="s">
        <v>137461</v>
      </c>
      <c r="H48665" s="5">
        <v>3631160022</v>
      </c>
      <c r="I48665" t="s">
        <v>292552</v>
      </c>
    </row>
    <row r="48666" spans="1:9" x14ac:dyDescent="0.25">
      <c r="A48666" t="s">
        <v>192500</v>
      </c>
      <c r="B48666" t="s">
        <v>137461</v>
      </c>
      <c r="H48666" s="5">
        <v>3631160021</v>
      </c>
      <c r="I48666" t="s">
        <v>292552</v>
      </c>
    </row>
    <row r="48667" spans="1:9" x14ac:dyDescent="0.25">
      <c r="A48667" t="s">
        <v>192526</v>
      </c>
      <c r="B48667" t="s">
        <v>137457</v>
      </c>
      <c r="E48667" t="s">
        <v>171693</v>
      </c>
      <c r="G48667" t="s">
        <v>171692</v>
      </c>
      <c r="H48667" s="5">
        <v>3631160020</v>
      </c>
      <c r="I48667" t="s">
        <v>292541</v>
      </c>
    </row>
    <row r="48668" spans="1:9" x14ac:dyDescent="0.25">
      <c r="A48668" t="s">
        <v>192534</v>
      </c>
      <c r="B48668" t="s">
        <v>137461</v>
      </c>
      <c r="H48668" s="5">
        <v>3631160019</v>
      </c>
      <c r="I48668" t="s">
        <v>292552</v>
      </c>
    </row>
    <row r="48669" spans="1:9" x14ac:dyDescent="0.25">
      <c r="A48669" t="s">
        <v>192535</v>
      </c>
      <c r="B48669" t="s">
        <v>137461</v>
      </c>
      <c r="H48669" s="5">
        <v>3631160018</v>
      </c>
      <c r="I48669" t="s">
        <v>292552</v>
      </c>
    </row>
    <row r="48670" spans="1:9" x14ac:dyDescent="0.25">
      <c r="A48670" t="s">
        <v>192536</v>
      </c>
      <c r="B48670" t="s">
        <v>137461</v>
      </c>
      <c r="H48670" s="5">
        <v>3631160017</v>
      </c>
      <c r="I48670" t="s">
        <v>292552</v>
      </c>
    </row>
    <row r="48671" spans="1:9" x14ac:dyDescent="0.25">
      <c r="A48671" t="s">
        <v>192537</v>
      </c>
      <c r="B48671" t="s">
        <v>137461</v>
      </c>
      <c r="H48671" s="5">
        <v>3631160016</v>
      </c>
      <c r="I48671" t="s">
        <v>292552</v>
      </c>
    </row>
    <row r="48672" spans="1:9" x14ac:dyDescent="0.25">
      <c r="A48672" t="s">
        <v>192538</v>
      </c>
      <c r="B48672" t="s">
        <v>137461</v>
      </c>
      <c r="H48672" s="5">
        <v>3631160015</v>
      </c>
      <c r="I48672" t="s">
        <v>292552</v>
      </c>
    </row>
    <row r="48673" spans="1:9" x14ac:dyDescent="0.25">
      <c r="A48673" t="s">
        <v>192539</v>
      </c>
      <c r="B48673" t="s">
        <v>137461</v>
      </c>
      <c r="H48673" s="5">
        <v>3631160014</v>
      </c>
      <c r="I48673" t="s">
        <v>292552</v>
      </c>
    </row>
    <row r="48674" spans="1:9" x14ac:dyDescent="0.25">
      <c r="A48674" t="s">
        <v>192540</v>
      </c>
      <c r="B48674" t="s">
        <v>137461</v>
      </c>
      <c r="H48674" s="5">
        <v>3631160013</v>
      </c>
      <c r="I48674" t="s">
        <v>292552</v>
      </c>
    </row>
    <row r="48675" spans="1:9" x14ac:dyDescent="0.25">
      <c r="A48675" t="s">
        <v>192541</v>
      </c>
      <c r="B48675" t="s">
        <v>137461</v>
      </c>
      <c r="H48675" s="5">
        <v>3631160012</v>
      </c>
      <c r="I48675" t="s">
        <v>292552</v>
      </c>
    </row>
    <row r="48676" spans="1:9" x14ac:dyDescent="0.25">
      <c r="A48676" t="s">
        <v>192542</v>
      </c>
      <c r="B48676" t="s">
        <v>137461</v>
      </c>
      <c r="H48676" s="5">
        <v>3631160011</v>
      </c>
      <c r="I48676" t="s">
        <v>292552</v>
      </c>
    </row>
    <row r="48677" spans="1:9" x14ac:dyDescent="0.25">
      <c r="A48677" t="s">
        <v>192543</v>
      </c>
      <c r="B48677" t="s">
        <v>137461</v>
      </c>
      <c r="H48677" s="5">
        <v>3631160010</v>
      </c>
      <c r="I48677" t="s">
        <v>292552</v>
      </c>
    </row>
    <row r="48678" spans="1:9" x14ac:dyDescent="0.25">
      <c r="A48678" t="s">
        <v>192544</v>
      </c>
      <c r="B48678" t="s">
        <v>137461</v>
      </c>
      <c r="H48678" s="5">
        <v>3631160009</v>
      </c>
      <c r="I48678" t="s">
        <v>292552</v>
      </c>
    </row>
    <row r="48679" spans="1:9" x14ac:dyDescent="0.25">
      <c r="A48679" t="s">
        <v>192559</v>
      </c>
      <c r="B48679" t="s">
        <v>137301</v>
      </c>
      <c r="H48679" s="5">
        <v>3631160008</v>
      </c>
      <c r="I48679" t="s">
        <v>292547</v>
      </c>
    </row>
    <row r="48680" spans="1:9" x14ac:dyDescent="0.25">
      <c r="A48680" t="s">
        <v>192589</v>
      </c>
      <c r="B48680" t="s">
        <v>137457</v>
      </c>
      <c r="E48680" t="s">
        <v>137935</v>
      </c>
      <c r="G48680" t="s">
        <v>292540</v>
      </c>
      <c r="H48680" s="5">
        <v>3631160007</v>
      </c>
      <c r="I48680" t="s">
        <v>292541</v>
      </c>
    </row>
    <row r="48681" spans="1:9" x14ac:dyDescent="0.25">
      <c r="A48681" t="s">
        <v>192590</v>
      </c>
      <c r="B48681" t="s">
        <v>137457</v>
      </c>
      <c r="E48681" t="s">
        <v>137935</v>
      </c>
      <c r="G48681" t="s">
        <v>292540</v>
      </c>
      <c r="H48681" s="5">
        <v>3631160006</v>
      </c>
      <c r="I48681" t="s">
        <v>292541</v>
      </c>
    </row>
    <row r="48682" spans="1:9" x14ac:dyDescent="0.25">
      <c r="A48682" t="s">
        <v>193058</v>
      </c>
      <c r="B48682" t="s">
        <v>137461</v>
      </c>
      <c r="H48682" s="5">
        <v>3631160005</v>
      </c>
      <c r="I48682" t="s">
        <v>292552</v>
      </c>
    </row>
    <row r="48683" spans="1:9" x14ac:dyDescent="0.25">
      <c r="A48683" t="s">
        <v>193059</v>
      </c>
      <c r="B48683" t="s">
        <v>137461</v>
      </c>
      <c r="H48683" s="5">
        <v>3631160004</v>
      </c>
      <c r="I48683" t="s">
        <v>292552</v>
      </c>
    </row>
    <row r="48684" spans="1:9" x14ac:dyDescent="0.25">
      <c r="A48684" t="s">
        <v>193070</v>
      </c>
      <c r="B48684" t="s">
        <v>137457</v>
      </c>
      <c r="E48684" t="s">
        <v>137935</v>
      </c>
      <c r="G48684" t="s">
        <v>292540</v>
      </c>
      <c r="H48684" s="5">
        <v>3631160003</v>
      </c>
      <c r="I48684" t="s">
        <v>292541</v>
      </c>
    </row>
    <row r="48685" spans="1:9" x14ac:dyDescent="0.25">
      <c r="A48685" t="s">
        <v>193106</v>
      </c>
      <c r="B48685" t="s">
        <v>137461</v>
      </c>
      <c r="H48685" s="5">
        <v>3631160002</v>
      </c>
      <c r="I48685" t="s">
        <v>292552</v>
      </c>
    </row>
    <row r="48686" spans="1:9" x14ac:dyDescent="0.25">
      <c r="A48686" t="s">
        <v>189361</v>
      </c>
      <c r="B48686" t="s">
        <v>137573</v>
      </c>
      <c r="E48686" t="s">
        <v>137812</v>
      </c>
      <c r="G48686" t="s">
        <v>137458</v>
      </c>
      <c r="H48686" s="5">
        <v>3631160001</v>
      </c>
      <c r="I48686" t="s">
        <v>292542</v>
      </c>
    </row>
    <row r="48687" spans="1:9" x14ac:dyDescent="0.25">
      <c r="A48687" t="s">
        <v>189375</v>
      </c>
      <c r="B48687" t="s">
        <v>137461</v>
      </c>
      <c r="E48687" t="s">
        <v>144894</v>
      </c>
      <c r="G48687" t="s">
        <v>138931</v>
      </c>
      <c r="H48687" s="5">
        <v>3631159999</v>
      </c>
      <c r="I48687" t="s">
        <v>292552</v>
      </c>
    </row>
    <row r="48688" spans="1:9" x14ac:dyDescent="0.25">
      <c r="A48688" t="s">
        <v>190121</v>
      </c>
      <c r="B48688" t="s">
        <v>137301</v>
      </c>
      <c r="H48688" s="5">
        <v>3631159996</v>
      </c>
      <c r="I48688" t="s">
        <v>292553</v>
      </c>
    </row>
    <row r="48689" spans="1:9" x14ac:dyDescent="0.25">
      <c r="A48689" t="s">
        <v>192103</v>
      </c>
      <c r="B48689" t="s">
        <v>137457</v>
      </c>
      <c r="E48689" t="s">
        <v>137935</v>
      </c>
      <c r="G48689" t="s">
        <v>292540</v>
      </c>
      <c r="H48689" s="5">
        <v>3631159995</v>
      </c>
      <c r="I48689" t="s">
        <v>292541</v>
      </c>
    </row>
    <row r="48690" spans="1:9" x14ac:dyDescent="0.25">
      <c r="A48690" t="s">
        <v>192107</v>
      </c>
      <c r="B48690" t="s">
        <v>137301</v>
      </c>
      <c r="D48690" t="s">
        <v>192106</v>
      </c>
      <c r="H48690" s="5">
        <v>3631159994</v>
      </c>
      <c r="I48690" t="s">
        <v>292547</v>
      </c>
    </row>
    <row r="48691" spans="1:9" x14ac:dyDescent="0.25">
      <c r="A48691" t="s">
        <v>192125</v>
      </c>
      <c r="B48691" t="s">
        <v>137461</v>
      </c>
      <c r="E48691" t="s">
        <v>166806</v>
      </c>
      <c r="G48691" t="s">
        <v>166805</v>
      </c>
      <c r="H48691" s="5">
        <v>3631159992</v>
      </c>
      <c r="I48691" t="s">
        <v>292552</v>
      </c>
    </row>
    <row r="48692" spans="1:9" x14ac:dyDescent="0.25">
      <c r="A48692" t="s">
        <v>192131</v>
      </c>
      <c r="B48692" t="s">
        <v>137461</v>
      </c>
      <c r="H48692" s="5">
        <v>3631159991</v>
      </c>
      <c r="I48692" t="s">
        <v>292552</v>
      </c>
    </row>
    <row r="48693" spans="1:9" x14ac:dyDescent="0.25">
      <c r="A48693" t="s">
        <v>192667</v>
      </c>
      <c r="B48693" t="s">
        <v>137301</v>
      </c>
      <c r="H48693" s="5">
        <v>3631159990</v>
      </c>
      <c r="I48693" t="s">
        <v>292547</v>
      </c>
    </row>
    <row r="48694" spans="1:9" x14ac:dyDescent="0.25">
      <c r="A48694" t="s">
        <v>192706</v>
      </c>
      <c r="B48694" t="s">
        <v>137461</v>
      </c>
      <c r="H48694" s="5">
        <v>3631159989</v>
      </c>
      <c r="I48694" t="s">
        <v>292552</v>
      </c>
    </row>
    <row r="48695" spans="1:9" x14ac:dyDescent="0.25">
      <c r="A48695" t="s">
        <v>190636</v>
      </c>
      <c r="B48695" t="s">
        <v>137461</v>
      </c>
      <c r="H48695" s="5">
        <v>3631159987</v>
      </c>
      <c r="I48695" t="s">
        <v>292552</v>
      </c>
    </row>
    <row r="48696" spans="1:9" x14ac:dyDescent="0.25">
      <c r="A48696" t="s">
        <v>190652</v>
      </c>
      <c r="B48696" t="s">
        <v>137461</v>
      </c>
      <c r="H48696" s="5">
        <v>3631159986</v>
      </c>
      <c r="I48696" t="s">
        <v>292552</v>
      </c>
    </row>
    <row r="48697" spans="1:9" x14ac:dyDescent="0.25">
      <c r="A48697" t="s">
        <v>192923</v>
      </c>
      <c r="B48697" t="s">
        <v>137193</v>
      </c>
      <c r="E48697" t="s">
        <v>137605</v>
      </c>
      <c r="G48697" t="s">
        <v>292540</v>
      </c>
      <c r="H48697" s="5">
        <v>3631159984</v>
      </c>
      <c r="I48697" t="s">
        <v>292551</v>
      </c>
    </row>
    <row r="48698" spans="1:9" x14ac:dyDescent="0.25">
      <c r="A48698" t="s">
        <v>193636</v>
      </c>
      <c r="B48698" t="s">
        <v>137461</v>
      </c>
      <c r="H48698" s="5">
        <v>3631159982</v>
      </c>
      <c r="I48698" t="s">
        <v>292552</v>
      </c>
    </row>
    <row r="48699" spans="1:9" x14ac:dyDescent="0.25">
      <c r="A48699" t="s">
        <v>193709</v>
      </c>
      <c r="B48699" t="s">
        <v>137301</v>
      </c>
      <c r="H48699" s="5">
        <v>3631159980</v>
      </c>
      <c r="I48699" t="s">
        <v>292553</v>
      </c>
    </row>
    <row r="48700" spans="1:9" x14ac:dyDescent="0.25">
      <c r="A48700" t="s">
        <v>193714</v>
      </c>
      <c r="B48700" t="s">
        <v>137301</v>
      </c>
      <c r="H48700" s="5">
        <v>3631159979</v>
      </c>
      <c r="I48700" t="s">
        <v>292547</v>
      </c>
    </row>
    <row r="48701" spans="1:9" x14ac:dyDescent="0.25">
      <c r="A48701" t="s">
        <v>193715</v>
      </c>
      <c r="B48701" t="s">
        <v>137301</v>
      </c>
      <c r="H48701" s="5">
        <v>3631159978</v>
      </c>
      <c r="I48701" t="s">
        <v>292547</v>
      </c>
    </row>
    <row r="48702" spans="1:9" x14ac:dyDescent="0.25">
      <c r="A48702" t="s">
        <v>191697</v>
      </c>
      <c r="B48702" t="s">
        <v>137124</v>
      </c>
      <c r="E48702" t="s">
        <v>145356</v>
      </c>
      <c r="G48702" t="s">
        <v>145355</v>
      </c>
      <c r="H48702" s="5">
        <v>3631159977</v>
      </c>
      <c r="I48702" t="s">
        <v>292554</v>
      </c>
    </row>
    <row r="48703" spans="1:9" x14ac:dyDescent="0.25">
      <c r="A48703" t="s">
        <v>191719</v>
      </c>
      <c r="B48703" t="s">
        <v>137461</v>
      </c>
      <c r="E48703" t="s">
        <v>137765</v>
      </c>
      <c r="F48703" t="s">
        <v>122126</v>
      </c>
      <c r="G48703" t="s">
        <v>137764</v>
      </c>
      <c r="H48703" s="5">
        <v>3631159975</v>
      </c>
      <c r="I48703" t="s">
        <v>292552</v>
      </c>
    </row>
    <row r="48704" spans="1:9" x14ac:dyDescent="0.25">
      <c r="A48704" t="s">
        <v>192302</v>
      </c>
      <c r="B48704" t="s">
        <v>137457</v>
      </c>
      <c r="E48704" t="s">
        <v>137935</v>
      </c>
      <c r="G48704" t="s">
        <v>292540</v>
      </c>
      <c r="H48704" s="5">
        <v>3631159972</v>
      </c>
      <c r="I48704" t="s">
        <v>292541</v>
      </c>
    </row>
    <row r="48705" spans="1:9" x14ac:dyDescent="0.25">
      <c r="A48705" t="s">
        <v>192752</v>
      </c>
      <c r="B48705" t="s">
        <v>137301</v>
      </c>
      <c r="H48705" s="5">
        <v>3631159970</v>
      </c>
      <c r="I48705" t="s">
        <v>292547</v>
      </c>
    </row>
    <row r="48706" spans="1:9" x14ac:dyDescent="0.25">
      <c r="A48706" t="s">
        <v>192801</v>
      </c>
      <c r="B48706" t="s">
        <v>137301</v>
      </c>
      <c r="D48706" t="s">
        <v>192800</v>
      </c>
      <c r="E48706" t="s">
        <v>137470</v>
      </c>
      <c r="G48706" t="s">
        <v>137469</v>
      </c>
      <c r="H48706" s="5">
        <v>3631159967</v>
      </c>
      <c r="I48706" t="s">
        <v>292547</v>
      </c>
    </row>
    <row r="48707" spans="1:9" x14ac:dyDescent="0.25">
      <c r="A48707" t="s">
        <v>192809</v>
      </c>
      <c r="B48707" t="s">
        <v>137301</v>
      </c>
      <c r="H48707" s="5">
        <v>3631159966</v>
      </c>
      <c r="I48707" t="s">
        <v>292547</v>
      </c>
    </row>
    <row r="48708" spans="1:9" x14ac:dyDescent="0.25">
      <c r="A48708" t="s">
        <v>192814</v>
      </c>
      <c r="B48708" t="s">
        <v>137461</v>
      </c>
      <c r="H48708" s="5">
        <v>3631159965</v>
      </c>
      <c r="I48708" t="s">
        <v>292552</v>
      </c>
    </row>
    <row r="48709" spans="1:9" x14ac:dyDescent="0.25">
      <c r="A48709" t="s">
        <v>192821</v>
      </c>
      <c r="B48709" t="s">
        <v>137457</v>
      </c>
      <c r="E48709" t="s">
        <v>137935</v>
      </c>
      <c r="G48709" t="s">
        <v>292540</v>
      </c>
      <c r="H48709" s="5">
        <v>3631159964</v>
      </c>
      <c r="I48709" t="s">
        <v>292541</v>
      </c>
    </row>
    <row r="48710" spans="1:9" x14ac:dyDescent="0.25">
      <c r="A48710" t="s">
        <v>192825</v>
      </c>
      <c r="B48710" t="s">
        <v>137193</v>
      </c>
      <c r="E48710" t="s">
        <v>137605</v>
      </c>
      <c r="G48710" t="s">
        <v>292540</v>
      </c>
      <c r="H48710" s="5">
        <v>3631159963</v>
      </c>
      <c r="I48710" t="s">
        <v>292551</v>
      </c>
    </row>
    <row r="48711" spans="1:9" x14ac:dyDescent="0.25">
      <c r="A48711" t="s">
        <v>192828</v>
      </c>
      <c r="B48711" t="s">
        <v>137301</v>
      </c>
      <c r="H48711" s="5">
        <v>3631159962</v>
      </c>
      <c r="I48711" t="s">
        <v>292553</v>
      </c>
    </row>
    <row r="48712" spans="1:9" x14ac:dyDescent="0.25">
      <c r="A48712" t="s">
        <v>193452</v>
      </c>
      <c r="B48712" t="s">
        <v>137461</v>
      </c>
      <c r="H48712" s="5">
        <v>3631159961</v>
      </c>
      <c r="I48712" t="s">
        <v>292552</v>
      </c>
    </row>
    <row r="48713" spans="1:9" x14ac:dyDescent="0.25">
      <c r="A48713" t="s">
        <v>193508</v>
      </c>
      <c r="B48713" t="s">
        <v>137573</v>
      </c>
      <c r="E48713" t="s">
        <v>143895</v>
      </c>
      <c r="G48713" t="s">
        <v>143894</v>
      </c>
      <c r="H48713" s="5">
        <v>3631159960</v>
      </c>
      <c r="I48713" t="s">
        <v>292542</v>
      </c>
    </row>
    <row r="48714" spans="1:9" x14ac:dyDescent="0.25">
      <c r="A48714" t="s">
        <v>193975</v>
      </c>
      <c r="B48714" t="s">
        <v>137457</v>
      </c>
      <c r="E48714" t="s">
        <v>174489</v>
      </c>
      <c r="G48714" t="s">
        <v>174488</v>
      </c>
      <c r="H48714" s="5">
        <v>3631159959</v>
      </c>
      <c r="I48714" t="s">
        <v>292541</v>
      </c>
    </row>
    <row r="48715" spans="1:9" x14ac:dyDescent="0.25">
      <c r="A48715" t="s">
        <v>193977</v>
      </c>
      <c r="B48715" t="s">
        <v>137461</v>
      </c>
      <c r="H48715" s="5">
        <v>3631159958</v>
      </c>
      <c r="I48715" t="s">
        <v>292552</v>
      </c>
    </row>
    <row r="48716" spans="1:9" x14ac:dyDescent="0.25">
      <c r="A48716" t="s">
        <v>194764</v>
      </c>
      <c r="B48716" t="s">
        <v>137461</v>
      </c>
      <c r="H48716" s="5">
        <v>3631159956</v>
      </c>
      <c r="I48716" t="s">
        <v>292552</v>
      </c>
    </row>
    <row r="48717" spans="1:9" x14ac:dyDescent="0.25">
      <c r="A48717" t="s">
        <v>194785</v>
      </c>
      <c r="B48717" t="s">
        <v>137461</v>
      </c>
      <c r="H48717" s="5">
        <v>3631159953</v>
      </c>
      <c r="I48717" t="s">
        <v>292552</v>
      </c>
    </row>
    <row r="48718" spans="1:9" x14ac:dyDescent="0.25">
      <c r="A48718" t="s">
        <v>194790</v>
      </c>
      <c r="B48718" t="s">
        <v>137461</v>
      </c>
      <c r="H48718" s="5">
        <v>3631159952</v>
      </c>
      <c r="I48718" t="s">
        <v>292552</v>
      </c>
    </row>
    <row r="48719" spans="1:9" x14ac:dyDescent="0.25">
      <c r="A48719" t="s">
        <v>194821</v>
      </c>
      <c r="B48719" t="s">
        <v>137301</v>
      </c>
      <c r="H48719" s="5">
        <v>3631159951</v>
      </c>
      <c r="I48719" t="s">
        <v>292547</v>
      </c>
    </row>
    <row r="48720" spans="1:9" x14ac:dyDescent="0.25">
      <c r="A48720" t="s">
        <v>194830</v>
      </c>
      <c r="B48720" t="s">
        <v>137461</v>
      </c>
      <c r="H48720" s="5">
        <v>3631159950</v>
      </c>
      <c r="I48720" t="s">
        <v>292552</v>
      </c>
    </row>
    <row r="48721" spans="1:9" x14ac:dyDescent="0.25">
      <c r="A48721" t="s">
        <v>191318</v>
      </c>
      <c r="B48721" t="s">
        <v>137461</v>
      </c>
      <c r="H48721" s="5">
        <v>3631159949</v>
      </c>
      <c r="I48721" t="s">
        <v>292552</v>
      </c>
    </row>
    <row r="48722" spans="1:9" x14ac:dyDescent="0.25">
      <c r="A48722" t="s">
        <v>191321</v>
      </c>
      <c r="B48722" t="s">
        <v>137461</v>
      </c>
      <c r="H48722" s="5">
        <v>3631159948</v>
      </c>
      <c r="I48722" t="s">
        <v>292552</v>
      </c>
    </row>
    <row r="48723" spans="1:9" x14ac:dyDescent="0.25">
      <c r="A48723" t="s">
        <v>191332</v>
      </c>
      <c r="B48723" t="s">
        <v>137461</v>
      </c>
      <c r="E48723" t="s">
        <v>144894</v>
      </c>
      <c r="F48723" t="s">
        <v>127247</v>
      </c>
      <c r="G48723" t="s">
        <v>138931</v>
      </c>
      <c r="H48723" s="5">
        <v>3631159947</v>
      </c>
      <c r="I48723" t="s">
        <v>292552</v>
      </c>
    </row>
    <row r="48724" spans="1:9" x14ac:dyDescent="0.25">
      <c r="A48724" t="s">
        <v>191351</v>
      </c>
      <c r="B48724" t="s">
        <v>137461</v>
      </c>
      <c r="H48724" s="5">
        <v>3631159944</v>
      </c>
      <c r="I48724" t="s">
        <v>292552</v>
      </c>
    </row>
    <row r="48725" spans="1:9" x14ac:dyDescent="0.25">
      <c r="A48725" t="s">
        <v>191353</v>
      </c>
      <c r="B48725" t="s">
        <v>137461</v>
      </c>
      <c r="H48725" s="5">
        <v>3631159943</v>
      </c>
      <c r="I48725" t="s">
        <v>292552</v>
      </c>
    </row>
    <row r="48726" spans="1:9" x14ac:dyDescent="0.25">
      <c r="A48726" t="s">
        <v>191382</v>
      </c>
      <c r="B48726" t="s">
        <v>137573</v>
      </c>
      <c r="H48726" s="5">
        <v>3631159941</v>
      </c>
      <c r="I48726" t="s">
        <v>292542</v>
      </c>
    </row>
    <row r="48727" spans="1:9" x14ac:dyDescent="0.25">
      <c r="A48727" t="s">
        <v>191411</v>
      </c>
      <c r="B48727" t="s">
        <v>137461</v>
      </c>
      <c r="H48727" s="5">
        <v>3631159939</v>
      </c>
      <c r="I48727" t="s">
        <v>292552</v>
      </c>
    </row>
    <row r="48728" spans="1:9" x14ac:dyDescent="0.25">
      <c r="A48728" t="s">
        <v>191415</v>
      </c>
      <c r="B48728" t="s">
        <v>137301</v>
      </c>
      <c r="H48728" s="5">
        <v>3631159938</v>
      </c>
      <c r="I48728" t="s">
        <v>292547</v>
      </c>
    </row>
    <row r="48729" spans="1:9" x14ac:dyDescent="0.25">
      <c r="A48729" t="s">
        <v>191421</v>
      </c>
      <c r="B48729" t="s">
        <v>137461</v>
      </c>
      <c r="H48729" s="5">
        <v>3631159937</v>
      </c>
      <c r="I48729" t="s">
        <v>292552</v>
      </c>
    </row>
    <row r="48730" spans="1:9" x14ac:dyDescent="0.25">
      <c r="A48730" t="s">
        <v>193277</v>
      </c>
      <c r="B48730" t="s">
        <v>137457</v>
      </c>
      <c r="E48730" t="s">
        <v>137935</v>
      </c>
      <c r="G48730" t="s">
        <v>292540</v>
      </c>
      <c r="H48730" s="5">
        <v>3631159931</v>
      </c>
      <c r="I48730" t="s">
        <v>292541</v>
      </c>
    </row>
    <row r="48731" spans="1:9" x14ac:dyDescent="0.25">
      <c r="A48731" t="s">
        <v>193316</v>
      </c>
      <c r="B48731" t="s">
        <v>137461</v>
      </c>
      <c r="H48731" s="5">
        <v>3631159929</v>
      </c>
      <c r="I48731" t="s">
        <v>292552</v>
      </c>
    </row>
    <row r="48732" spans="1:9" x14ac:dyDescent="0.25">
      <c r="A48732" t="s">
        <v>193333</v>
      </c>
      <c r="B48732" t="s">
        <v>137461</v>
      </c>
      <c r="H48732" s="5">
        <v>3631159928</v>
      </c>
      <c r="I48732" t="s">
        <v>292552</v>
      </c>
    </row>
    <row r="48733" spans="1:9" x14ac:dyDescent="0.25">
      <c r="A48733" t="s">
        <v>194042</v>
      </c>
      <c r="B48733" t="s">
        <v>137461</v>
      </c>
      <c r="H48733" s="5">
        <v>3631159927</v>
      </c>
      <c r="I48733" t="s">
        <v>292552</v>
      </c>
    </row>
    <row r="48734" spans="1:9" x14ac:dyDescent="0.25">
      <c r="A48734" t="s">
        <v>194092</v>
      </c>
      <c r="B48734" t="s">
        <v>137301</v>
      </c>
      <c r="H48734" s="5">
        <v>3631159925</v>
      </c>
      <c r="I48734" t="s">
        <v>292547</v>
      </c>
    </row>
    <row r="48735" spans="1:9" x14ac:dyDescent="0.25">
      <c r="A48735" t="s">
        <v>194126</v>
      </c>
      <c r="B48735" t="s">
        <v>137457</v>
      </c>
      <c r="E48735" t="s">
        <v>137935</v>
      </c>
      <c r="G48735" t="s">
        <v>292540</v>
      </c>
      <c r="H48735" s="5">
        <v>3631159923</v>
      </c>
      <c r="I48735" t="s">
        <v>292541</v>
      </c>
    </row>
    <row r="48736" spans="1:9" x14ac:dyDescent="0.25">
      <c r="A48736" t="s">
        <v>194132</v>
      </c>
      <c r="B48736" t="s">
        <v>137301</v>
      </c>
      <c r="H48736" s="5">
        <v>3631159922</v>
      </c>
      <c r="I48736" t="s">
        <v>292553</v>
      </c>
    </row>
    <row r="48737" spans="1:9" x14ac:dyDescent="0.25">
      <c r="A48737" t="s">
        <v>194544</v>
      </c>
      <c r="B48737" t="s">
        <v>137301</v>
      </c>
      <c r="H48737" s="5">
        <v>3631159921</v>
      </c>
      <c r="I48737" t="s">
        <v>292547</v>
      </c>
    </row>
    <row r="48738" spans="1:9" x14ac:dyDescent="0.25">
      <c r="A48738" t="s">
        <v>194591</v>
      </c>
      <c r="B48738" t="s">
        <v>137461</v>
      </c>
      <c r="H48738" s="5">
        <v>3631159920</v>
      </c>
      <c r="I48738" t="s">
        <v>292552</v>
      </c>
    </row>
    <row r="48739" spans="1:9" x14ac:dyDescent="0.25">
      <c r="A48739" t="s">
        <v>194629</v>
      </c>
      <c r="B48739" t="s">
        <v>137461</v>
      </c>
      <c r="E48739" t="s">
        <v>137765</v>
      </c>
      <c r="G48739" t="s">
        <v>137764</v>
      </c>
      <c r="H48739" s="5">
        <v>3631159919</v>
      </c>
      <c r="I48739" t="s">
        <v>292552</v>
      </c>
    </row>
    <row r="48740" spans="1:9" x14ac:dyDescent="0.25">
      <c r="A48740" t="s">
        <v>194863</v>
      </c>
      <c r="B48740" t="s">
        <v>137193</v>
      </c>
      <c r="E48740" t="s">
        <v>138178</v>
      </c>
      <c r="G48740" t="s">
        <v>138177</v>
      </c>
      <c r="H48740" s="5">
        <v>3631159917</v>
      </c>
      <c r="I48740" t="s">
        <v>292551</v>
      </c>
    </row>
    <row r="48741" spans="1:9" x14ac:dyDescent="0.25">
      <c r="A48741" t="s">
        <v>194903</v>
      </c>
      <c r="B48741" t="s">
        <v>137461</v>
      </c>
      <c r="H48741" s="5">
        <v>3631159915</v>
      </c>
      <c r="I48741" t="s">
        <v>292552</v>
      </c>
    </row>
    <row r="48742" spans="1:9" x14ac:dyDescent="0.25">
      <c r="A48742" t="s">
        <v>194907</v>
      </c>
      <c r="B48742" t="s">
        <v>137457</v>
      </c>
      <c r="E48742" t="s">
        <v>137935</v>
      </c>
      <c r="G48742" t="s">
        <v>292540</v>
      </c>
      <c r="H48742" s="5">
        <v>3631159914</v>
      </c>
      <c r="I48742" t="s">
        <v>292541</v>
      </c>
    </row>
    <row r="48743" spans="1:9" x14ac:dyDescent="0.25">
      <c r="A48743" t="s">
        <v>194926</v>
      </c>
      <c r="B48743" t="s">
        <v>137301</v>
      </c>
      <c r="H48743" s="5">
        <v>3631159913</v>
      </c>
      <c r="I48743" t="s">
        <v>292553</v>
      </c>
    </row>
    <row r="48744" spans="1:9" x14ac:dyDescent="0.25">
      <c r="A48744" t="s">
        <v>194929</v>
      </c>
      <c r="B48744" t="s">
        <v>137457</v>
      </c>
      <c r="E48744" t="s">
        <v>137935</v>
      </c>
      <c r="G48744" t="s">
        <v>292540</v>
      </c>
      <c r="H48744" s="5">
        <v>3631159912</v>
      </c>
      <c r="I48744" t="s">
        <v>292541</v>
      </c>
    </row>
    <row r="48745" spans="1:9" x14ac:dyDescent="0.25">
      <c r="A48745" t="s">
        <v>195927</v>
      </c>
      <c r="B48745" t="s">
        <v>137457</v>
      </c>
      <c r="E48745" t="s">
        <v>143561</v>
      </c>
      <c r="G48745" t="s">
        <v>143560</v>
      </c>
      <c r="H48745" s="5">
        <v>3631159910</v>
      </c>
      <c r="I48745" t="s">
        <v>292541</v>
      </c>
    </row>
    <row r="48746" spans="1:9" x14ac:dyDescent="0.25">
      <c r="A48746" t="s">
        <v>195928</v>
      </c>
      <c r="B48746" t="s">
        <v>137457</v>
      </c>
      <c r="E48746" t="s">
        <v>137864</v>
      </c>
      <c r="G48746" t="s">
        <v>137863</v>
      </c>
      <c r="H48746" s="5">
        <v>3631159909</v>
      </c>
      <c r="I48746" t="s">
        <v>292541</v>
      </c>
    </row>
    <row r="48747" spans="1:9" x14ac:dyDescent="0.25">
      <c r="A48747" t="s">
        <v>195930</v>
      </c>
      <c r="B48747" t="s">
        <v>137457</v>
      </c>
      <c r="E48747" t="s">
        <v>143561</v>
      </c>
      <c r="G48747" t="s">
        <v>143560</v>
      </c>
      <c r="H48747" s="5">
        <v>3631159908</v>
      </c>
      <c r="I48747" t="s">
        <v>292541</v>
      </c>
    </row>
    <row r="48748" spans="1:9" x14ac:dyDescent="0.25">
      <c r="A48748" t="s">
        <v>192642</v>
      </c>
      <c r="B48748" t="s">
        <v>137461</v>
      </c>
      <c r="E48748" t="s">
        <v>144894</v>
      </c>
      <c r="G48748" t="s">
        <v>138931</v>
      </c>
      <c r="H48748" s="5">
        <v>3631159906</v>
      </c>
      <c r="I48748" t="s">
        <v>292552</v>
      </c>
    </row>
    <row r="48749" spans="1:9" x14ac:dyDescent="0.25">
      <c r="A48749" t="s">
        <v>193162</v>
      </c>
      <c r="B48749" t="s">
        <v>137461</v>
      </c>
      <c r="H48749" s="5">
        <v>3631159905</v>
      </c>
      <c r="I48749" t="s">
        <v>292552</v>
      </c>
    </row>
    <row r="48750" spans="1:9" x14ac:dyDescent="0.25">
      <c r="A48750" t="s">
        <v>193220</v>
      </c>
      <c r="B48750" t="s">
        <v>137457</v>
      </c>
      <c r="E48750" t="s">
        <v>143561</v>
      </c>
      <c r="G48750" t="s">
        <v>143560</v>
      </c>
      <c r="H48750" s="5">
        <v>3631159904</v>
      </c>
      <c r="I48750" t="s">
        <v>292541</v>
      </c>
    </row>
    <row r="48751" spans="1:9" x14ac:dyDescent="0.25">
      <c r="A48751" t="s">
        <v>193224</v>
      </c>
      <c r="B48751" t="s">
        <v>137457</v>
      </c>
      <c r="E48751" t="s">
        <v>143561</v>
      </c>
      <c r="G48751" t="s">
        <v>143560</v>
      </c>
      <c r="H48751" s="5">
        <v>3631159903</v>
      </c>
      <c r="I48751" t="s">
        <v>292541</v>
      </c>
    </row>
    <row r="48752" spans="1:9" x14ac:dyDescent="0.25">
      <c r="A48752" t="s">
        <v>193227</v>
      </c>
      <c r="B48752" t="s">
        <v>137457</v>
      </c>
      <c r="C48752" t="s">
        <v>293358</v>
      </c>
      <c r="E48752" t="s">
        <v>137935</v>
      </c>
      <c r="F48752" t="s">
        <v>125804</v>
      </c>
      <c r="G48752" t="s">
        <v>292540</v>
      </c>
      <c r="H48752" s="5">
        <v>3631159902</v>
      </c>
      <c r="I48752" t="s">
        <v>292541</v>
      </c>
    </row>
    <row r="48753" spans="1:9" x14ac:dyDescent="0.25">
      <c r="A48753" t="s">
        <v>193229</v>
      </c>
      <c r="B48753" t="s">
        <v>137457</v>
      </c>
      <c r="C48753" t="s">
        <v>293356</v>
      </c>
      <c r="E48753" t="s">
        <v>137935</v>
      </c>
      <c r="F48753" t="s">
        <v>125804</v>
      </c>
      <c r="G48753" t="s">
        <v>292540</v>
      </c>
      <c r="H48753" s="5">
        <v>3631159900</v>
      </c>
      <c r="I48753" t="s">
        <v>292541</v>
      </c>
    </row>
    <row r="48754" spans="1:9" x14ac:dyDescent="0.25">
      <c r="A48754" t="s">
        <v>193238</v>
      </c>
      <c r="B48754" t="s">
        <v>137461</v>
      </c>
      <c r="E48754" t="s">
        <v>144894</v>
      </c>
      <c r="G48754" t="s">
        <v>138931</v>
      </c>
      <c r="H48754" s="5">
        <v>3631159898</v>
      </c>
      <c r="I48754" t="s">
        <v>292552</v>
      </c>
    </row>
    <row r="48755" spans="1:9" x14ac:dyDescent="0.25">
      <c r="A48755" t="s">
        <v>193240</v>
      </c>
      <c r="B48755" t="s">
        <v>137457</v>
      </c>
      <c r="E48755" t="s">
        <v>137864</v>
      </c>
      <c r="G48755" t="s">
        <v>137863</v>
      </c>
      <c r="H48755" s="5">
        <v>3631159897</v>
      </c>
      <c r="I48755" t="s">
        <v>292541</v>
      </c>
    </row>
    <row r="48756" spans="1:9" x14ac:dyDescent="0.25">
      <c r="A48756" t="s">
        <v>193241</v>
      </c>
      <c r="B48756" t="s">
        <v>137457</v>
      </c>
      <c r="E48756" t="s">
        <v>143561</v>
      </c>
      <c r="G48756" t="s">
        <v>143560</v>
      </c>
      <c r="H48756" s="5">
        <v>3631159896</v>
      </c>
      <c r="I48756" t="s">
        <v>292541</v>
      </c>
    </row>
    <row r="48757" spans="1:9" x14ac:dyDescent="0.25">
      <c r="A48757" t="s">
        <v>194142</v>
      </c>
      <c r="B48757" t="s">
        <v>137457</v>
      </c>
      <c r="E48757" t="s">
        <v>143561</v>
      </c>
      <c r="G48757" t="s">
        <v>143560</v>
      </c>
      <c r="H48757" s="5">
        <v>3631159894</v>
      </c>
      <c r="I48757" t="s">
        <v>292541</v>
      </c>
    </row>
    <row r="48758" spans="1:9" x14ac:dyDescent="0.25">
      <c r="A48758" t="s">
        <v>194144</v>
      </c>
      <c r="B48758" t="s">
        <v>137457</v>
      </c>
      <c r="E48758" t="s">
        <v>143561</v>
      </c>
      <c r="G48758" t="s">
        <v>143560</v>
      </c>
      <c r="H48758" s="5">
        <v>3631159893</v>
      </c>
      <c r="I48758" t="s">
        <v>292541</v>
      </c>
    </row>
    <row r="48759" spans="1:9" x14ac:dyDescent="0.25">
      <c r="A48759" t="s">
        <v>194145</v>
      </c>
      <c r="B48759" t="s">
        <v>137457</v>
      </c>
      <c r="E48759" t="s">
        <v>143561</v>
      </c>
      <c r="G48759" t="s">
        <v>143560</v>
      </c>
      <c r="H48759" s="5">
        <v>3631159892</v>
      </c>
      <c r="I48759" t="s">
        <v>292541</v>
      </c>
    </row>
    <row r="48760" spans="1:9" x14ac:dyDescent="0.25">
      <c r="A48760" t="s">
        <v>194162</v>
      </c>
      <c r="B48760" t="s">
        <v>137457</v>
      </c>
      <c r="E48760" t="s">
        <v>143561</v>
      </c>
      <c r="G48760" t="s">
        <v>143560</v>
      </c>
      <c r="H48760" s="5">
        <v>3631159891</v>
      </c>
      <c r="I48760" t="s">
        <v>292541</v>
      </c>
    </row>
    <row r="48761" spans="1:9" x14ac:dyDescent="0.25">
      <c r="A48761" t="s">
        <v>194189</v>
      </c>
      <c r="B48761" t="s">
        <v>137124</v>
      </c>
      <c r="C48761" t="s">
        <v>194188</v>
      </c>
      <c r="D48761" t="s">
        <v>194187</v>
      </c>
      <c r="E48761" t="s">
        <v>145961</v>
      </c>
      <c r="F48761" t="s">
        <v>124005</v>
      </c>
      <c r="G48761" t="s">
        <v>145960</v>
      </c>
      <c r="H48761" s="5">
        <v>3631159889</v>
      </c>
      <c r="I48761" t="s">
        <v>292554</v>
      </c>
    </row>
    <row r="48762" spans="1:9" x14ac:dyDescent="0.25">
      <c r="A48762" t="s">
        <v>194194</v>
      </c>
      <c r="B48762" t="s">
        <v>137461</v>
      </c>
      <c r="H48762" s="5">
        <v>3631159888</v>
      </c>
      <c r="I48762" t="s">
        <v>292552</v>
      </c>
    </row>
    <row r="48763" spans="1:9" x14ac:dyDescent="0.25">
      <c r="A48763" t="s">
        <v>194195</v>
      </c>
      <c r="B48763" t="s">
        <v>137461</v>
      </c>
      <c r="H48763" s="5">
        <v>3631159887</v>
      </c>
      <c r="I48763" t="s">
        <v>292552</v>
      </c>
    </row>
    <row r="48764" spans="1:9" x14ac:dyDescent="0.25">
      <c r="A48764" t="s">
        <v>194208</v>
      </c>
      <c r="B48764" t="s">
        <v>137301</v>
      </c>
      <c r="E48764" t="s">
        <v>140768</v>
      </c>
      <c r="G48764" t="s">
        <v>138931</v>
      </c>
      <c r="H48764" s="5">
        <v>3631159886</v>
      </c>
      <c r="I48764" t="s">
        <v>292547</v>
      </c>
    </row>
    <row r="48765" spans="1:9" x14ac:dyDescent="0.25">
      <c r="A48765" t="s">
        <v>195255</v>
      </c>
      <c r="B48765" t="s">
        <v>137461</v>
      </c>
      <c r="H48765" s="5">
        <v>3631159882</v>
      </c>
      <c r="I48765" t="s">
        <v>292552</v>
      </c>
    </row>
    <row r="48766" spans="1:9" x14ac:dyDescent="0.25">
      <c r="A48766" t="s">
        <v>195280</v>
      </c>
      <c r="B48766" t="s">
        <v>137461</v>
      </c>
      <c r="H48766" s="5">
        <v>3631159881</v>
      </c>
      <c r="I48766" t="s">
        <v>292552</v>
      </c>
    </row>
    <row r="48767" spans="1:9" x14ac:dyDescent="0.25">
      <c r="A48767" t="s">
        <v>195282</v>
      </c>
      <c r="B48767" t="s">
        <v>137461</v>
      </c>
      <c r="H48767" s="5">
        <v>3631159880</v>
      </c>
      <c r="I48767" t="s">
        <v>292552</v>
      </c>
    </row>
    <row r="48768" spans="1:9" x14ac:dyDescent="0.25">
      <c r="A48768" t="s">
        <v>195302</v>
      </c>
      <c r="B48768" t="s">
        <v>137461</v>
      </c>
      <c r="E48768" t="s">
        <v>137459</v>
      </c>
      <c r="G48768" t="s">
        <v>137458</v>
      </c>
      <c r="H48768" s="5">
        <v>3631159879</v>
      </c>
      <c r="I48768" t="s">
        <v>292552</v>
      </c>
    </row>
    <row r="48769" spans="1:9" x14ac:dyDescent="0.25">
      <c r="A48769" t="s">
        <v>195350</v>
      </c>
      <c r="B48769" t="s">
        <v>137461</v>
      </c>
      <c r="E48769" t="s">
        <v>137765</v>
      </c>
      <c r="F48769" t="s">
        <v>121873</v>
      </c>
      <c r="G48769" t="s">
        <v>137764</v>
      </c>
      <c r="H48769" s="5">
        <v>3631159877</v>
      </c>
      <c r="I48769" t="s">
        <v>292552</v>
      </c>
    </row>
    <row r="48770" spans="1:9" x14ac:dyDescent="0.25">
      <c r="A48770" t="s">
        <v>195357</v>
      </c>
      <c r="B48770" t="s">
        <v>137124</v>
      </c>
      <c r="C48770" t="s">
        <v>195356</v>
      </c>
      <c r="E48770" t="s">
        <v>140679</v>
      </c>
      <c r="G48770" t="s">
        <v>138931</v>
      </c>
      <c r="H48770" s="5">
        <v>3631159876</v>
      </c>
      <c r="I48770" t="s">
        <v>292554</v>
      </c>
    </row>
    <row r="48771" spans="1:9" x14ac:dyDescent="0.25">
      <c r="A48771" t="s">
        <v>196020</v>
      </c>
      <c r="B48771" t="s">
        <v>137193</v>
      </c>
      <c r="E48771" t="s">
        <v>137605</v>
      </c>
      <c r="G48771" t="s">
        <v>292540</v>
      </c>
      <c r="H48771" s="5">
        <v>3631159875</v>
      </c>
      <c r="I48771" t="s">
        <v>292566</v>
      </c>
    </row>
    <row r="48772" spans="1:9" x14ac:dyDescent="0.25">
      <c r="A48772" t="s">
        <v>196040</v>
      </c>
      <c r="B48772" t="s">
        <v>137301</v>
      </c>
      <c r="H48772" s="5">
        <v>3631159873</v>
      </c>
      <c r="I48772" t="s">
        <v>292547</v>
      </c>
    </row>
    <row r="48773" spans="1:9" x14ac:dyDescent="0.25">
      <c r="A48773" t="s">
        <v>196046</v>
      </c>
      <c r="B48773" t="s">
        <v>137457</v>
      </c>
      <c r="E48773" t="s">
        <v>137935</v>
      </c>
      <c r="G48773" t="s">
        <v>292540</v>
      </c>
      <c r="H48773" s="5">
        <v>3631159872</v>
      </c>
      <c r="I48773" t="s">
        <v>292541</v>
      </c>
    </row>
    <row r="48774" spans="1:9" x14ac:dyDescent="0.25">
      <c r="A48774" t="s">
        <v>196088</v>
      </c>
      <c r="B48774" t="s">
        <v>137461</v>
      </c>
      <c r="H48774" s="5">
        <v>3631159869</v>
      </c>
      <c r="I48774" t="s">
        <v>292552</v>
      </c>
    </row>
    <row r="48775" spans="1:9" x14ac:dyDescent="0.25">
      <c r="A48775" t="s">
        <v>196097</v>
      </c>
      <c r="B48775" t="s">
        <v>137461</v>
      </c>
      <c r="E48775" t="s">
        <v>140291</v>
      </c>
      <c r="F48775" t="s">
        <v>122664</v>
      </c>
      <c r="G48775" t="s">
        <v>140290</v>
      </c>
      <c r="H48775" s="5">
        <v>3631159867</v>
      </c>
      <c r="I48775" t="s">
        <v>292552</v>
      </c>
    </row>
    <row r="48776" spans="1:9" x14ac:dyDescent="0.25">
      <c r="A48776" t="s">
        <v>196098</v>
      </c>
      <c r="B48776" t="s">
        <v>137461</v>
      </c>
      <c r="E48776" t="s">
        <v>144894</v>
      </c>
      <c r="F48776" t="s">
        <v>126034</v>
      </c>
      <c r="G48776" t="s">
        <v>138931</v>
      </c>
      <c r="H48776" s="5">
        <v>3631159866</v>
      </c>
      <c r="I48776" t="s">
        <v>292552</v>
      </c>
    </row>
    <row r="48777" spans="1:9" x14ac:dyDescent="0.25">
      <c r="A48777" t="s">
        <v>196111</v>
      </c>
      <c r="B48777" t="s">
        <v>137461</v>
      </c>
      <c r="E48777" t="s">
        <v>144894</v>
      </c>
      <c r="G48777" t="s">
        <v>138931</v>
      </c>
      <c r="H48777" s="5">
        <v>3631159864</v>
      </c>
      <c r="I48777" t="s">
        <v>292552</v>
      </c>
    </row>
    <row r="48778" spans="1:9" x14ac:dyDescent="0.25">
      <c r="A48778" t="s">
        <v>196556</v>
      </c>
      <c r="B48778" t="s">
        <v>137457</v>
      </c>
      <c r="E48778" t="s">
        <v>145669</v>
      </c>
      <c r="G48778" t="s">
        <v>145605</v>
      </c>
      <c r="H48778" s="5">
        <v>3631159863</v>
      </c>
      <c r="I48778" t="s">
        <v>292541</v>
      </c>
    </row>
    <row r="48779" spans="1:9" x14ac:dyDescent="0.25">
      <c r="A48779" t="s">
        <v>196580</v>
      </c>
      <c r="B48779" t="s">
        <v>137457</v>
      </c>
      <c r="E48779" t="s">
        <v>137935</v>
      </c>
      <c r="G48779" t="s">
        <v>292540</v>
      </c>
      <c r="H48779" s="5">
        <v>3631159861</v>
      </c>
      <c r="I48779" t="s">
        <v>292541</v>
      </c>
    </row>
    <row r="48780" spans="1:9" x14ac:dyDescent="0.25">
      <c r="A48780" t="s">
        <v>192373</v>
      </c>
      <c r="B48780" t="s">
        <v>137457</v>
      </c>
      <c r="E48780" t="s">
        <v>137738</v>
      </c>
      <c r="G48780" t="s">
        <v>137737</v>
      </c>
      <c r="H48780" s="5">
        <v>3631159858</v>
      </c>
      <c r="I48780" t="s">
        <v>292541</v>
      </c>
    </row>
    <row r="48781" spans="1:9" x14ac:dyDescent="0.25">
      <c r="A48781" t="s">
        <v>192397</v>
      </c>
      <c r="B48781" t="s">
        <v>137301</v>
      </c>
      <c r="D48781" t="s">
        <v>192396</v>
      </c>
      <c r="F48781" t="s">
        <v>124604</v>
      </c>
      <c r="H48781" s="5">
        <v>3631159857</v>
      </c>
      <c r="I48781" t="s">
        <v>292547</v>
      </c>
    </row>
    <row r="48782" spans="1:9" x14ac:dyDescent="0.25">
      <c r="A48782" t="s">
        <v>192411</v>
      </c>
      <c r="B48782" t="s">
        <v>137461</v>
      </c>
      <c r="H48782" s="5">
        <v>3631159856</v>
      </c>
      <c r="I48782" t="s">
        <v>292552</v>
      </c>
    </row>
    <row r="48783" spans="1:9" x14ac:dyDescent="0.25">
      <c r="A48783" t="s">
        <v>192454</v>
      </c>
      <c r="B48783" t="s">
        <v>137461</v>
      </c>
      <c r="H48783" s="5">
        <v>3631159855</v>
      </c>
      <c r="I48783" t="s">
        <v>292552</v>
      </c>
    </row>
    <row r="48784" spans="1:9" x14ac:dyDescent="0.25">
      <c r="A48784" t="s">
        <v>192965</v>
      </c>
      <c r="B48784" t="s">
        <v>137193</v>
      </c>
      <c r="E48784" t="s">
        <v>137191</v>
      </c>
      <c r="G48784" t="s">
        <v>137190</v>
      </c>
      <c r="H48784" s="5">
        <v>3631159854</v>
      </c>
      <c r="I48784" t="s">
        <v>292549</v>
      </c>
    </row>
    <row r="48785" spans="1:9" x14ac:dyDescent="0.25">
      <c r="A48785" t="s">
        <v>192967</v>
      </c>
      <c r="B48785" t="s">
        <v>137301</v>
      </c>
      <c r="H48785" s="5">
        <v>3631159853</v>
      </c>
      <c r="I48785" t="s">
        <v>292547</v>
      </c>
    </row>
    <row r="48786" spans="1:9" x14ac:dyDescent="0.25">
      <c r="A48786" t="s">
        <v>192982</v>
      </c>
      <c r="B48786" t="s">
        <v>137193</v>
      </c>
      <c r="E48786" t="s">
        <v>137191</v>
      </c>
      <c r="G48786" t="s">
        <v>137190</v>
      </c>
      <c r="H48786" s="5">
        <v>3631159852</v>
      </c>
      <c r="I48786" t="s">
        <v>292549</v>
      </c>
    </row>
    <row r="48787" spans="1:9" x14ac:dyDescent="0.25">
      <c r="A48787" t="s">
        <v>193034</v>
      </c>
      <c r="B48787" t="s">
        <v>137461</v>
      </c>
      <c r="H48787" s="5">
        <v>3631159851</v>
      </c>
      <c r="I48787" t="s">
        <v>292552</v>
      </c>
    </row>
    <row r="48788" spans="1:9" x14ac:dyDescent="0.25">
      <c r="A48788" t="s">
        <v>193038</v>
      </c>
      <c r="B48788" t="s">
        <v>137457</v>
      </c>
      <c r="E48788" t="s">
        <v>170439</v>
      </c>
      <c r="G48788" t="s">
        <v>170438</v>
      </c>
      <c r="H48788" s="5">
        <v>3631159850</v>
      </c>
      <c r="I48788" t="s">
        <v>292541</v>
      </c>
    </row>
    <row r="48789" spans="1:9" x14ac:dyDescent="0.25">
      <c r="A48789" t="s">
        <v>193048</v>
      </c>
      <c r="B48789" t="s">
        <v>137457</v>
      </c>
      <c r="E48789" t="s">
        <v>137935</v>
      </c>
      <c r="G48789" t="s">
        <v>292540</v>
      </c>
      <c r="H48789" s="5">
        <v>3631159849</v>
      </c>
      <c r="I48789" t="s">
        <v>292541</v>
      </c>
    </row>
    <row r="48790" spans="1:9" x14ac:dyDescent="0.25">
      <c r="A48790" t="s">
        <v>193585</v>
      </c>
      <c r="B48790" t="s">
        <v>137301</v>
      </c>
      <c r="H48790" s="5">
        <v>3631159848</v>
      </c>
      <c r="I48790" t="s">
        <v>292547</v>
      </c>
    </row>
    <row r="48791" spans="1:9" x14ac:dyDescent="0.25">
      <c r="A48791" t="s">
        <v>193622</v>
      </c>
      <c r="B48791" t="s">
        <v>137461</v>
      </c>
      <c r="E48791" t="s">
        <v>137765</v>
      </c>
      <c r="G48791" t="s">
        <v>137764</v>
      </c>
      <c r="H48791" s="5">
        <v>3631159847</v>
      </c>
      <c r="I48791" t="s">
        <v>292552</v>
      </c>
    </row>
    <row r="48792" spans="1:9" x14ac:dyDescent="0.25">
      <c r="A48792" t="s">
        <v>193624</v>
      </c>
      <c r="B48792" t="s">
        <v>137461</v>
      </c>
      <c r="H48792" s="5">
        <v>3631159846</v>
      </c>
      <c r="I48792" t="s">
        <v>292552</v>
      </c>
    </row>
    <row r="48793" spans="1:9" x14ac:dyDescent="0.25">
      <c r="A48793" t="s">
        <v>193625</v>
      </c>
      <c r="B48793" t="s">
        <v>137461</v>
      </c>
      <c r="E48793" t="s">
        <v>157304</v>
      </c>
      <c r="F48793" t="s">
        <v>123287</v>
      </c>
      <c r="G48793" t="s">
        <v>157303</v>
      </c>
      <c r="H48793" s="5">
        <v>3631159845</v>
      </c>
      <c r="I48793" t="s">
        <v>292552</v>
      </c>
    </row>
    <row r="48794" spans="1:9" x14ac:dyDescent="0.25">
      <c r="A48794" t="s">
        <v>194462</v>
      </c>
      <c r="B48794" t="s">
        <v>137301</v>
      </c>
      <c r="H48794" s="5">
        <v>3631159839</v>
      </c>
      <c r="I48794" t="s">
        <v>292547</v>
      </c>
    </row>
    <row r="48795" spans="1:9" x14ac:dyDescent="0.25">
      <c r="A48795" t="s">
        <v>194462</v>
      </c>
      <c r="B48795" t="s">
        <v>137461</v>
      </c>
      <c r="H48795" s="5">
        <v>3631159838</v>
      </c>
      <c r="I48795" t="s">
        <v>292552</v>
      </c>
    </row>
    <row r="48796" spans="1:9" x14ac:dyDescent="0.25">
      <c r="A48796" t="s">
        <v>194509</v>
      </c>
      <c r="B48796" t="s">
        <v>137461</v>
      </c>
      <c r="H48796" s="5">
        <v>3631159837</v>
      </c>
      <c r="I48796" t="s">
        <v>292552</v>
      </c>
    </row>
    <row r="48797" spans="1:9" x14ac:dyDescent="0.25">
      <c r="A48797" t="s">
        <v>194512</v>
      </c>
      <c r="B48797" t="s">
        <v>137457</v>
      </c>
      <c r="E48797" t="s">
        <v>183303</v>
      </c>
      <c r="G48797" t="s">
        <v>183302</v>
      </c>
      <c r="H48797" s="5">
        <v>3631159836</v>
      </c>
      <c r="I48797" t="s">
        <v>292541</v>
      </c>
    </row>
    <row r="48798" spans="1:9" x14ac:dyDescent="0.25">
      <c r="A48798" t="s">
        <v>194948</v>
      </c>
      <c r="B48798" t="s">
        <v>137461</v>
      </c>
      <c r="H48798" s="5">
        <v>3631159835</v>
      </c>
      <c r="I48798" t="s">
        <v>292552</v>
      </c>
    </row>
    <row r="48799" spans="1:9" x14ac:dyDescent="0.25">
      <c r="A48799" t="s">
        <v>194963</v>
      </c>
      <c r="B48799" t="s">
        <v>137461</v>
      </c>
      <c r="H48799" s="5">
        <v>3631159833</v>
      </c>
      <c r="I48799" t="s">
        <v>292552</v>
      </c>
    </row>
    <row r="48800" spans="1:9" x14ac:dyDescent="0.25">
      <c r="A48800" t="s">
        <v>196655</v>
      </c>
      <c r="B48800" t="s">
        <v>137461</v>
      </c>
      <c r="H48800" s="5">
        <v>3631159831</v>
      </c>
      <c r="I48800" t="s">
        <v>292552</v>
      </c>
    </row>
    <row r="48801" spans="1:9" x14ac:dyDescent="0.25">
      <c r="A48801" t="s">
        <v>194245</v>
      </c>
      <c r="B48801" t="s">
        <v>137573</v>
      </c>
      <c r="H48801" s="5">
        <v>3631159829</v>
      </c>
      <c r="I48801" t="s">
        <v>292542</v>
      </c>
    </row>
    <row r="48802" spans="1:9" x14ac:dyDescent="0.25">
      <c r="A48802" t="s">
        <v>194264</v>
      </c>
      <c r="B48802" t="s">
        <v>137461</v>
      </c>
      <c r="E48802" t="s">
        <v>138452</v>
      </c>
      <c r="F48802" t="s">
        <v>125368</v>
      </c>
      <c r="G48802" t="s">
        <v>138451</v>
      </c>
      <c r="H48802" s="5">
        <v>3631159827</v>
      </c>
      <c r="I48802" t="s">
        <v>292552</v>
      </c>
    </row>
    <row r="48803" spans="1:9" x14ac:dyDescent="0.25">
      <c r="A48803" t="s">
        <v>194270</v>
      </c>
      <c r="B48803" t="s">
        <v>137461</v>
      </c>
      <c r="H48803" s="5">
        <v>3631159826</v>
      </c>
      <c r="I48803" t="s">
        <v>292552</v>
      </c>
    </row>
    <row r="48804" spans="1:9" x14ac:dyDescent="0.25">
      <c r="A48804" t="s">
        <v>194293</v>
      </c>
      <c r="B48804" t="s">
        <v>137461</v>
      </c>
      <c r="H48804" s="5">
        <v>3631159825</v>
      </c>
      <c r="I48804" t="s">
        <v>292552</v>
      </c>
    </row>
    <row r="48805" spans="1:9" x14ac:dyDescent="0.25">
      <c r="A48805" t="s">
        <v>194306</v>
      </c>
      <c r="B48805" t="s">
        <v>137461</v>
      </c>
      <c r="E48805" t="s">
        <v>137765</v>
      </c>
      <c r="F48805" t="s">
        <v>125968</v>
      </c>
      <c r="G48805" t="s">
        <v>137764</v>
      </c>
      <c r="H48805" s="5">
        <v>3631159824</v>
      </c>
      <c r="I48805" t="s">
        <v>292552</v>
      </c>
    </row>
    <row r="48806" spans="1:9" x14ac:dyDescent="0.25">
      <c r="A48806" t="s">
        <v>195761</v>
      </c>
      <c r="B48806" t="s">
        <v>137461</v>
      </c>
      <c r="E48806" t="s">
        <v>144894</v>
      </c>
      <c r="F48806" t="s">
        <v>121951</v>
      </c>
      <c r="G48806" t="s">
        <v>138931</v>
      </c>
      <c r="H48806" s="5">
        <v>3631159820</v>
      </c>
      <c r="I48806" t="s">
        <v>292552</v>
      </c>
    </row>
    <row r="48807" spans="1:9" x14ac:dyDescent="0.25">
      <c r="A48807" t="s">
        <v>195762</v>
      </c>
      <c r="B48807" t="s">
        <v>137461</v>
      </c>
      <c r="E48807" t="s">
        <v>144894</v>
      </c>
      <c r="G48807" t="s">
        <v>138931</v>
      </c>
      <c r="H48807" s="5">
        <v>3631159819</v>
      </c>
      <c r="I48807" t="s">
        <v>292552</v>
      </c>
    </row>
    <row r="48808" spans="1:9" x14ac:dyDescent="0.25">
      <c r="A48808" t="s">
        <v>195768</v>
      </c>
      <c r="B48808" t="s">
        <v>137124</v>
      </c>
      <c r="C48808" t="s">
        <v>195767</v>
      </c>
      <c r="D48808" t="s">
        <v>195767</v>
      </c>
      <c r="E48808" t="s">
        <v>149921</v>
      </c>
      <c r="F48808" t="s">
        <v>125553</v>
      </c>
      <c r="G48808" t="s">
        <v>149920</v>
      </c>
      <c r="H48808" s="5">
        <v>3631159818</v>
      </c>
      <c r="I48808" t="s">
        <v>292554</v>
      </c>
    </row>
    <row r="48809" spans="1:9" x14ac:dyDescent="0.25">
      <c r="A48809" t="s">
        <v>196119</v>
      </c>
      <c r="B48809" t="s">
        <v>137124</v>
      </c>
      <c r="E48809" t="s">
        <v>142381</v>
      </c>
      <c r="G48809" t="s">
        <v>142380</v>
      </c>
      <c r="H48809" s="5">
        <v>3631159817</v>
      </c>
      <c r="I48809" t="s">
        <v>292554</v>
      </c>
    </row>
    <row r="48810" spans="1:9" x14ac:dyDescent="0.25">
      <c r="A48810" t="s">
        <v>196127</v>
      </c>
      <c r="B48810" t="s">
        <v>137193</v>
      </c>
      <c r="E48810" t="s">
        <v>137605</v>
      </c>
      <c r="G48810" t="s">
        <v>292540</v>
      </c>
      <c r="H48810" s="5">
        <v>3631159815</v>
      </c>
      <c r="I48810" t="s">
        <v>292551</v>
      </c>
    </row>
    <row r="48811" spans="1:9" x14ac:dyDescent="0.25">
      <c r="A48811" t="s">
        <v>196152</v>
      </c>
      <c r="B48811" t="s">
        <v>137124</v>
      </c>
      <c r="E48811" t="s">
        <v>196151</v>
      </c>
      <c r="G48811" t="s">
        <v>196150</v>
      </c>
      <c r="H48811" s="5">
        <v>3631159814</v>
      </c>
      <c r="I48811" t="s">
        <v>292554</v>
      </c>
    </row>
    <row r="48812" spans="1:9" x14ac:dyDescent="0.25">
      <c r="A48812" t="s">
        <v>196160</v>
      </c>
      <c r="B48812" t="s">
        <v>137457</v>
      </c>
      <c r="E48812" t="s">
        <v>137935</v>
      </c>
      <c r="G48812" t="s">
        <v>292540</v>
      </c>
      <c r="H48812" s="5">
        <v>3631159813</v>
      </c>
      <c r="I48812" t="s">
        <v>292541</v>
      </c>
    </row>
    <row r="48813" spans="1:9" x14ac:dyDescent="0.25">
      <c r="A48813" t="s">
        <v>196197</v>
      </c>
      <c r="B48813" t="s">
        <v>137301</v>
      </c>
      <c r="H48813" s="5">
        <v>3631159810</v>
      </c>
      <c r="I48813" t="s">
        <v>292547</v>
      </c>
    </row>
    <row r="48814" spans="1:9" x14ac:dyDescent="0.25">
      <c r="A48814" t="s">
        <v>196208</v>
      </c>
      <c r="B48814" t="s">
        <v>137301</v>
      </c>
      <c r="H48814" s="5">
        <v>3631159809</v>
      </c>
      <c r="I48814" t="s">
        <v>292553</v>
      </c>
    </row>
    <row r="48815" spans="1:9" x14ac:dyDescent="0.25">
      <c r="A48815" t="s">
        <v>196812</v>
      </c>
      <c r="B48815" t="s">
        <v>137457</v>
      </c>
      <c r="E48815" t="s">
        <v>143561</v>
      </c>
      <c r="G48815" t="s">
        <v>143560</v>
      </c>
      <c r="H48815" s="5">
        <v>3631159807</v>
      </c>
      <c r="I48815" t="s">
        <v>292541</v>
      </c>
    </row>
    <row r="48816" spans="1:9" x14ac:dyDescent="0.25">
      <c r="A48816" t="s">
        <v>196825</v>
      </c>
      <c r="B48816" t="s">
        <v>137457</v>
      </c>
      <c r="E48816" t="s">
        <v>143561</v>
      </c>
      <c r="G48816" t="s">
        <v>143560</v>
      </c>
      <c r="H48816" s="5">
        <v>3631159805</v>
      </c>
      <c r="I48816" t="s">
        <v>292541</v>
      </c>
    </row>
    <row r="48817" spans="1:9" x14ac:dyDescent="0.25">
      <c r="A48817" t="s">
        <v>196848</v>
      </c>
      <c r="B48817" t="s">
        <v>137461</v>
      </c>
      <c r="H48817" s="5">
        <v>3631159804</v>
      </c>
      <c r="I48817" t="s">
        <v>292552</v>
      </c>
    </row>
    <row r="48818" spans="1:9" x14ac:dyDescent="0.25">
      <c r="A48818" t="s">
        <v>196855</v>
      </c>
      <c r="B48818" t="s">
        <v>137301</v>
      </c>
      <c r="H48818" s="5">
        <v>3631159803</v>
      </c>
      <c r="I48818" t="s">
        <v>292547</v>
      </c>
    </row>
    <row r="48819" spans="1:9" x14ac:dyDescent="0.25">
      <c r="A48819" t="s">
        <v>196872</v>
      </c>
      <c r="B48819" t="s">
        <v>137457</v>
      </c>
      <c r="E48819" t="s">
        <v>137935</v>
      </c>
      <c r="G48819" t="s">
        <v>292540</v>
      </c>
      <c r="H48819" s="5">
        <v>3631159799</v>
      </c>
      <c r="I48819" t="s">
        <v>292541</v>
      </c>
    </row>
    <row r="48820" spans="1:9" x14ac:dyDescent="0.25">
      <c r="A48820" t="s">
        <v>193110</v>
      </c>
      <c r="B48820" t="s">
        <v>137193</v>
      </c>
      <c r="E48820" t="s">
        <v>137605</v>
      </c>
      <c r="G48820" t="s">
        <v>292540</v>
      </c>
      <c r="H48820" s="5">
        <v>3631159798</v>
      </c>
      <c r="I48820" t="s">
        <v>292549</v>
      </c>
    </row>
    <row r="48821" spans="1:9" x14ac:dyDescent="0.25">
      <c r="A48821" t="s">
        <v>193161</v>
      </c>
      <c r="B48821" t="s">
        <v>137301</v>
      </c>
      <c r="H48821" s="5">
        <v>3631159797</v>
      </c>
      <c r="I48821" t="s">
        <v>292547</v>
      </c>
    </row>
    <row r="48822" spans="1:9" x14ac:dyDescent="0.25">
      <c r="A48822" t="s">
        <v>193899</v>
      </c>
      <c r="B48822" t="s">
        <v>137461</v>
      </c>
      <c r="H48822" s="5">
        <v>3631159796</v>
      </c>
      <c r="I48822" t="s">
        <v>292552</v>
      </c>
    </row>
    <row r="48823" spans="1:9" x14ac:dyDescent="0.25">
      <c r="A48823" t="s">
        <v>193905</v>
      </c>
      <c r="B48823" t="s">
        <v>137461</v>
      </c>
      <c r="H48823" s="5">
        <v>3631159795</v>
      </c>
      <c r="I48823" t="s">
        <v>292552</v>
      </c>
    </row>
    <row r="48824" spans="1:9" x14ac:dyDescent="0.25">
      <c r="A48824" t="s">
        <v>193949</v>
      </c>
      <c r="B48824" t="s">
        <v>137301</v>
      </c>
      <c r="H48824" s="5">
        <v>3631159791</v>
      </c>
      <c r="I48824" t="s">
        <v>292547</v>
      </c>
    </row>
    <row r="48825" spans="1:9" x14ac:dyDescent="0.25">
      <c r="A48825" t="s">
        <v>194664</v>
      </c>
      <c r="B48825" t="s">
        <v>137461</v>
      </c>
      <c r="H48825" s="5">
        <v>3631159789</v>
      </c>
      <c r="I48825" t="s">
        <v>292552</v>
      </c>
    </row>
    <row r="48826" spans="1:9" x14ac:dyDescent="0.25">
      <c r="A48826" t="s">
        <v>194680</v>
      </c>
      <c r="B48826" t="s">
        <v>137461</v>
      </c>
      <c r="H48826" s="5">
        <v>3631159787</v>
      </c>
      <c r="I48826" t="s">
        <v>292552</v>
      </c>
    </row>
    <row r="48827" spans="1:9" x14ac:dyDescent="0.25">
      <c r="A48827" t="s">
        <v>194701</v>
      </c>
      <c r="B48827" t="s">
        <v>137461</v>
      </c>
      <c r="H48827" s="5">
        <v>3631159786</v>
      </c>
      <c r="I48827" t="s">
        <v>292552</v>
      </c>
    </row>
    <row r="48828" spans="1:9" x14ac:dyDescent="0.25">
      <c r="A48828" t="s">
        <v>194732</v>
      </c>
      <c r="B48828" t="s">
        <v>137301</v>
      </c>
      <c r="H48828" s="5">
        <v>3631159785</v>
      </c>
      <c r="I48828" t="s">
        <v>292547</v>
      </c>
    </row>
    <row r="48829" spans="1:9" x14ac:dyDescent="0.25">
      <c r="A48829" t="s">
        <v>194734</v>
      </c>
      <c r="B48829" t="s">
        <v>137301</v>
      </c>
      <c r="H48829" s="5">
        <v>3631159784</v>
      </c>
      <c r="I48829" t="s">
        <v>292547</v>
      </c>
    </row>
    <row r="48830" spans="1:9" x14ac:dyDescent="0.25">
      <c r="A48830" t="s">
        <v>194734</v>
      </c>
      <c r="B48830" t="s">
        <v>137193</v>
      </c>
      <c r="E48830" t="s">
        <v>137605</v>
      </c>
      <c r="G48830" t="s">
        <v>292540</v>
      </c>
      <c r="H48830" s="5">
        <v>3631159783</v>
      </c>
      <c r="I48830" t="s">
        <v>292551</v>
      </c>
    </row>
    <row r="48831" spans="1:9" x14ac:dyDescent="0.25">
      <c r="A48831" t="s">
        <v>194737</v>
      </c>
      <c r="B48831" t="s">
        <v>137301</v>
      </c>
      <c r="D48831" t="s">
        <v>194736</v>
      </c>
      <c r="H48831" s="5">
        <v>3631159782</v>
      </c>
      <c r="I48831" t="s">
        <v>292547</v>
      </c>
    </row>
    <row r="48832" spans="1:9" x14ac:dyDescent="0.25">
      <c r="A48832" t="s">
        <v>195375</v>
      </c>
      <c r="B48832" t="s">
        <v>137301</v>
      </c>
      <c r="H48832" s="5">
        <v>3631159781</v>
      </c>
      <c r="I48832" t="s">
        <v>292547</v>
      </c>
    </row>
    <row r="48833" spans="1:9" x14ac:dyDescent="0.25">
      <c r="A48833" t="s">
        <v>195376</v>
      </c>
      <c r="B48833" t="s">
        <v>137461</v>
      </c>
      <c r="H48833" s="5">
        <v>3631159780</v>
      </c>
      <c r="I48833" t="s">
        <v>292552</v>
      </c>
    </row>
    <row r="48834" spans="1:9" x14ac:dyDescent="0.25">
      <c r="A48834" t="s">
        <v>195377</v>
      </c>
      <c r="B48834" t="s">
        <v>137301</v>
      </c>
      <c r="H48834" s="5">
        <v>3631159779</v>
      </c>
      <c r="I48834" t="s">
        <v>292547</v>
      </c>
    </row>
    <row r="48835" spans="1:9" x14ac:dyDescent="0.25">
      <c r="A48835" t="s">
        <v>195381</v>
      </c>
      <c r="B48835" t="s">
        <v>137193</v>
      </c>
      <c r="E48835" t="s">
        <v>137605</v>
      </c>
      <c r="G48835" t="s">
        <v>292540</v>
      </c>
      <c r="H48835" s="5">
        <v>3631159778</v>
      </c>
      <c r="I48835" t="s">
        <v>292551</v>
      </c>
    </row>
    <row r="48836" spans="1:9" x14ac:dyDescent="0.25">
      <c r="A48836" t="s">
        <v>195397</v>
      </c>
      <c r="B48836" t="s">
        <v>137461</v>
      </c>
      <c r="H48836" s="5">
        <v>3631159776</v>
      </c>
      <c r="I48836" t="s">
        <v>292552</v>
      </c>
    </row>
    <row r="48837" spans="1:9" x14ac:dyDescent="0.25">
      <c r="A48837" t="s">
        <v>143929</v>
      </c>
      <c r="B48837" t="s">
        <v>137461</v>
      </c>
      <c r="E48837" t="s">
        <v>191690</v>
      </c>
      <c r="G48837" t="s">
        <v>145817</v>
      </c>
      <c r="H48837" s="5">
        <v>3631159775</v>
      </c>
      <c r="I48837" t="s">
        <v>292552</v>
      </c>
    </row>
    <row r="48838" spans="1:9" x14ac:dyDescent="0.25">
      <c r="A48838" t="s">
        <v>196317</v>
      </c>
      <c r="B48838" t="s">
        <v>137461</v>
      </c>
      <c r="H48838" s="5">
        <v>3631159773</v>
      </c>
      <c r="I48838" t="s">
        <v>292552</v>
      </c>
    </row>
    <row r="48839" spans="1:9" x14ac:dyDescent="0.25">
      <c r="A48839" t="s">
        <v>196320</v>
      </c>
      <c r="B48839" t="s">
        <v>137461</v>
      </c>
      <c r="H48839" s="5">
        <v>3631159772</v>
      </c>
      <c r="I48839" t="s">
        <v>292552</v>
      </c>
    </row>
    <row r="48840" spans="1:9" x14ac:dyDescent="0.25">
      <c r="A48840" t="s">
        <v>196321</v>
      </c>
      <c r="B48840" t="s">
        <v>137461</v>
      </c>
      <c r="H48840" s="5">
        <v>3631159771</v>
      </c>
      <c r="I48840" t="s">
        <v>292552</v>
      </c>
    </row>
    <row r="48841" spans="1:9" x14ac:dyDescent="0.25">
      <c r="A48841" t="s">
        <v>196346</v>
      </c>
      <c r="B48841" t="s">
        <v>137193</v>
      </c>
      <c r="E48841" t="s">
        <v>137605</v>
      </c>
      <c r="G48841" t="s">
        <v>292540</v>
      </c>
      <c r="H48841" s="5">
        <v>3631159770</v>
      </c>
      <c r="I48841" t="s">
        <v>292551</v>
      </c>
    </row>
    <row r="48842" spans="1:9" x14ac:dyDescent="0.25">
      <c r="A48842" t="s">
        <v>196406</v>
      </c>
      <c r="B48842" t="s">
        <v>137457</v>
      </c>
      <c r="E48842" t="s">
        <v>137935</v>
      </c>
      <c r="G48842" t="s">
        <v>292540</v>
      </c>
      <c r="H48842" s="5">
        <v>3631159769</v>
      </c>
      <c r="I48842" t="s">
        <v>292541</v>
      </c>
    </row>
    <row r="48843" spans="1:9" x14ac:dyDescent="0.25">
      <c r="A48843" t="s">
        <v>197286</v>
      </c>
      <c r="B48843" t="s">
        <v>137193</v>
      </c>
      <c r="H48843" s="5">
        <v>3631159768</v>
      </c>
      <c r="I48843" t="s">
        <v>292549</v>
      </c>
    </row>
    <row r="48844" spans="1:9" x14ac:dyDescent="0.25">
      <c r="A48844" t="s">
        <v>197288</v>
      </c>
      <c r="B48844" t="s">
        <v>137301</v>
      </c>
      <c r="H48844" s="5">
        <v>3631159767</v>
      </c>
      <c r="I48844" t="s">
        <v>292547</v>
      </c>
    </row>
    <row r="48845" spans="1:9" x14ac:dyDescent="0.25">
      <c r="A48845" t="s">
        <v>197290</v>
      </c>
      <c r="B48845" t="s">
        <v>137301</v>
      </c>
      <c r="H48845" s="5">
        <v>3631159766</v>
      </c>
      <c r="I48845" t="s">
        <v>292547</v>
      </c>
    </row>
    <row r="48846" spans="1:9" x14ac:dyDescent="0.25">
      <c r="A48846" t="s">
        <v>197291</v>
      </c>
      <c r="B48846" t="s">
        <v>137301</v>
      </c>
      <c r="H48846" s="5">
        <v>3631159765</v>
      </c>
      <c r="I48846" t="s">
        <v>292547</v>
      </c>
    </row>
    <row r="48847" spans="1:9" x14ac:dyDescent="0.25">
      <c r="A48847" t="s">
        <v>194337</v>
      </c>
      <c r="B48847" t="s">
        <v>137461</v>
      </c>
      <c r="H48847" s="5">
        <v>3631159764</v>
      </c>
      <c r="I48847" t="s">
        <v>292552</v>
      </c>
    </row>
    <row r="48848" spans="1:9" x14ac:dyDescent="0.25">
      <c r="A48848" t="s">
        <v>194338</v>
      </c>
      <c r="B48848" t="s">
        <v>137461</v>
      </c>
      <c r="H48848" s="5">
        <v>3631159763</v>
      </c>
      <c r="I48848" t="s">
        <v>292552</v>
      </c>
    </row>
    <row r="48849" spans="1:9" x14ac:dyDescent="0.25">
      <c r="A48849" t="s">
        <v>194344</v>
      </c>
      <c r="B48849" t="s">
        <v>137461</v>
      </c>
      <c r="H48849" s="5">
        <v>3631159762</v>
      </c>
      <c r="I48849" t="s">
        <v>292552</v>
      </c>
    </row>
    <row r="48850" spans="1:9" x14ac:dyDescent="0.25">
      <c r="A48850" t="s">
        <v>194346</v>
      </c>
      <c r="B48850" t="s">
        <v>137461</v>
      </c>
      <c r="H48850" s="5">
        <v>3631159760</v>
      </c>
      <c r="I48850" t="s">
        <v>292552</v>
      </c>
    </row>
    <row r="48851" spans="1:9" x14ac:dyDescent="0.25">
      <c r="A48851" t="s">
        <v>194387</v>
      </c>
      <c r="B48851" t="s">
        <v>137457</v>
      </c>
      <c r="C48851" t="s">
        <v>299151</v>
      </c>
      <c r="E48851" t="s">
        <v>146327</v>
      </c>
      <c r="F48851" t="s">
        <v>127889</v>
      </c>
      <c r="G48851" t="s">
        <v>146326</v>
      </c>
      <c r="H48851" s="5">
        <v>3631159759</v>
      </c>
      <c r="I48851" t="s">
        <v>292541</v>
      </c>
    </row>
    <row r="48852" spans="1:9" x14ac:dyDescent="0.25">
      <c r="A48852" t="s">
        <v>194389</v>
      </c>
      <c r="B48852" t="s">
        <v>137457</v>
      </c>
      <c r="C48852" t="s">
        <v>299150</v>
      </c>
      <c r="E48852" t="s">
        <v>146327</v>
      </c>
      <c r="F48852" t="s">
        <v>127889</v>
      </c>
      <c r="G48852" t="s">
        <v>146326</v>
      </c>
      <c r="H48852" s="5">
        <v>3631159758</v>
      </c>
      <c r="I48852" t="s">
        <v>292541</v>
      </c>
    </row>
    <row r="48853" spans="1:9" x14ac:dyDescent="0.25">
      <c r="A48853" t="s">
        <v>194390</v>
      </c>
      <c r="B48853" t="s">
        <v>137457</v>
      </c>
      <c r="C48853" t="s">
        <v>194391</v>
      </c>
      <c r="E48853" t="s">
        <v>146327</v>
      </c>
      <c r="F48853" t="s">
        <v>127889</v>
      </c>
      <c r="G48853" t="s">
        <v>146326</v>
      </c>
      <c r="H48853" s="5">
        <v>3631159757</v>
      </c>
      <c r="I48853" t="s">
        <v>292541</v>
      </c>
    </row>
    <row r="48854" spans="1:9" x14ac:dyDescent="0.25">
      <c r="A48854" t="s">
        <v>194405</v>
      </c>
      <c r="B48854" t="s">
        <v>137301</v>
      </c>
      <c r="H48854" s="5">
        <v>3631159756</v>
      </c>
      <c r="I48854" t="s">
        <v>292547</v>
      </c>
    </row>
    <row r="48855" spans="1:9" x14ac:dyDescent="0.25">
      <c r="A48855" t="s">
        <v>194409</v>
      </c>
      <c r="B48855" t="s">
        <v>137301</v>
      </c>
      <c r="H48855" s="5">
        <v>3631159755</v>
      </c>
      <c r="I48855" t="s">
        <v>292547</v>
      </c>
    </row>
    <row r="48856" spans="1:9" x14ac:dyDescent="0.25">
      <c r="A48856" t="s">
        <v>194410</v>
      </c>
      <c r="B48856" t="s">
        <v>137461</v>
      </c>
      <c r="H48856" s="5">
        <v>3631159754</v>
      </c>
      <c r="I48856" t="s">
        <v>292552</v>
      </c>
    </row>
    <row r="48857" spans="1:9" x14ac:dyDescent="0.25">
      <c r="A48857" t="s">
        <v>195064</v>
      </c>
      <c r="B48857" t="s">
        <v>137461</v>
      </c>
      <c r="H48857" s="5">
        <v>3631159753</v>
      </c>
      <c r="I48857" t="s">
        <v>292552</v>
      </c>
    </row>
    <row r="48858" spans="1:9" x14ac:dyDescent="0.25">
      <c r="A48858" t="s">
        <v>195080</v>
      </c>
      <c r="B48858" t="s">
        <v>137457</v>
      </c>
      <c r="E48858" t="s">
        <v>137935</v>
      </c>
      <c r="G48858" t="s">
        <v>292540</v>
      </c>
      <c r="H48858" s="5">
        <v>3631159752</v>
      </c>
      <c r="I48858" t="s">
        <v>292541</v>
      </c>
    </row>
    <row r="48859" spans="1:9" x14ac:dyDescent="0.25">
      <c r="A48859" t="s">
        <v>195096</v>
      </c>
      <c r="B48859" t="s">
        <v>137193</v>
      </c>
      <c r="E48859" t="s">
        <v>145823</v>
      </c>
      <c r="G48859" t="s">
        <v>145822</v>
      </c>
      <c r="H48859" s="5">
        <v>3631159751</v>
      </c>
      <c r="I48859" t="s">
        <v>292551</v>
      </c>
    </row>
    <row r="48860" spans="1:9" x14ac:dyDescent="0.25">
      <c r="A48860" t="s">
        <v>195136</v>
      </c>
      <c r="B48860" t="s">
        <v>137461</v>
      </c>
      <c r="H48860" s="5">
        <v>3631159750</v>
      </c>
      <c r="I48860" t="s">
        <v>292552</v>
      </c>
    </row>
    <row r="48861" spans="1:9" x14ac:dyDescent="0.25">
      <c r="A48861" t="s">
        <v>195144</v>
      </c>
      <c r="B48861" t="s">
        <v>137461</v>
      </c>
      <c r="H48861" s="5">
        <v>3631159749</v>
      </c>
      <c r="I48861" t="s">
        <v>292552</v>
      </c>
    </row>
    <row r="48862" spans="1:9" x14ac:dyDescent="0.25">
      <c r="A48862" t="s">
        <v>195145</v>
      </c>
      <c r="B48862" t="s">
        <v>137461</v>
      </c>
      <c r="H48862" s="5">
        <v>3631159748</v>
      </c>
      <c r="I48862" t="s">
        <v>292552</v>
      </c>
    </row>
    <row r="48863" spans="1:9" x14ac:dyDescent="0.25">
      <c r="A48863" t="s">
        <v>195146</v>
      </c>
      <c r="B48863" t="s">
        <v>137301</v>
      </c>
      <c r="H48863" s="5">
        <v>3631159747</v>
      </c>
      <c r="I48863" t="s">
        <v>292547</v>
      </c>
    </row>
    <row r="48864" spans="1:9" x14ac:dyDescent="0.25">
      <c r="A48864" t="s">
        <v>195485</v>
      </c>
      <c r="B48864" t="s">
        <v>137461</v>
      </c>
      <c r="H48864" s="5">
        <v>3631159746</v>
      </c>
      <c r="I48864" t="s">
        <v>292552</v>
      </c>
    </row>
    <row r="48865" spans="1:9" x14ac:dyDescent="0.25">
      <c r="A48865" t="s">
        <v>195510</v>
      </c>
      <c r="B48865" t="s">
        <v>137461</v>
      </c>
      <c r="H48865" s="5">
        <v>3631159745</v>
      </c>
      <c r="I48865" t="s">
        <v>292552</v>
      </c>
    </row>
    <row r="48866" spans="1:9" x14ac:dyDescent="0.25">
      <c r="A48866" t="s">
        <v>195527</v>
      </c>
      <c r="B48866" t="s">
        <v>137301</v>
      </c>
      <c r="H48866" s="5">
        <v>3631159744</v>
      </c>
      <c r="I48866" t="s">
        <v>292547</v>
      </c>
    </row>
    <row r="48867" spans="1:9" x14ac:dyDescent="0.25">
      <c r="A48867" t="s">
        <v>195561</v>
      </c>
      <c r="B48867" t="s">
        <v>137461</v>
      </c>
      <c r="H48867" s="5">
        <v>3631159743</v>
      </c>
      <c r="I48867" t="s">
        <v>292552</v>
      </c>
    </row>
    <row r="48868" spans="1:9" x14ac:dyDescent="0.25">
      <c r="A48868" t="s">
        <v>195564</v>
      </c>
      <c r="B48868" t="s">
        <v>137461</v>
      </c>
      <c r="E48868" t="s">
        <v>151907</v>
      </c>
      <c r="G48868" t="s">
        <v>151906</v>
      </c>
      <c r="H48868" s="5">
        <v>3631159742</v>
      </c>
      <c r="I48868" t="s">
        <v>292552</v>
      </c>
    </row>
    <row r="48869" spans="1:9" x14ac:dyDescent="0.25">
      <c r="A48869" t="s">
        <v>196443</v>
      </c>
      <c r="B48869" t="s">
        <v>137457</v>
      </c>
      <c r="E48869" t="s">
        <v>137935</v>
      </c>
      <c r="G48869" t="s">
        <v>292540</v>
      </c>
      <c r="H48869" s="5">
        <v>3631159740</v>
      </c>
      <c r="I48869" t="s">
        <v>292541</v>
      </c>
    </row>
    <row r="48870" spans="1:9" x14ac:dyDescent="0.25">
      <c r="A48870" t="s">
        <v>196444</v>
      </c>
      <c r="B48870" t="s">
        <v>137457</v>
      </c>
      <c r="E48870" t="s">
        <v>137935</v>
      </c>
      <c r="G48870" t="s">
        <v>292540</v>
      </c>
      <c r="H48870" s="5">
        <v>3631159739</v>
      </c>
      <c r="I48870" t="s">
        <v>292541</v>
      </c>
    </row>
    <row r="48871" spans="1:9" x14ac:dyDescent="0.25">
      <c r="A48871" t="s">
        <v>196446</v>
      </c>
      <c r="B48871" t="s">
        <v>137124</v>
      </c>
      <c r="C48871" t="s">
        <v>196445</v>
      </c>
      <c r="E48871" t="s">
        <v>138968</v>
      </c>
      <c r="G48871" t="s">
        <v>138967</v>
      </c>
      <c r="H48871" s="5">
        <v>3631159738</v>
      </c>
      <c r="I48871" t="s">
        <v>292554</v>
      </c>
    </row>
    <row r="48872" spans="1:9" x14ac:dyDescent="0.25">
      <c r="A48872" t="s">
        <v>196448</v>
      </c>
      <c r="B48872" t="s">
        <v>137124</v>
      </c>
      <c r="C48872" t="s">
        <v>196447</v>
      </c>
      <c r="E48872" t="s">
        <v>138968</v>
      </c>
      <c r="G48872" t="s">
        <v>138967</v>
      </c>
      <c r="H48872" s="5">
        <v>3631159737</v>
      </c>
      <c r="I48872" t="s">
        <v>292554</v>
      </c>
    </row>
    <row r="48873" spans="1:9" x14ac:dyDescent="0.25">
      <c r="A48873" t="s">
        <v>196449</v>
      </c>
      <c r="B48873" t="s">
        <v>137301</v>
      </c>
      <c r="H48873" s="5">
        <v>3631159736</v>
      </c>
      <c r="I48873" t="s">
        <v>292547</v>
      </c>
    </row>
    <row r="48874" spans="1:9" x14ac:dyDescent="0.25">
      <c r="A48874" t="s">
        <v>196451</v>
      </c>
      <c r="B48874" t="s">
        <v>137301</v>
      </c>
      <c r="H48874" s="5">
        <v>3631159735</v>
      </c>
      <c r="I48874" t="s">
        <v>292547</v>
      </c>
    </row>
    <row r="48875" spans="1:9" x14ac:dyDescent="0.25">
      <c r="A48875" t="s">
        <v>196463</v>
      </c>
      <c r="B48875" t="s">
        <v>137461</v>
      </c>
      <c r="E48875" t="s">
        <v>140291</v>
      </c>
      <c r="G48875" t="s">
        <v>140290</v>
      </c>
      <c r="H48875" s="5">
        <v>3631159734</v>
      </c>
      <c r="I48875" t="s">
        <v>292552</v>
      </c>
    </row>
    <row r="48876" spans="1:9" x14ac:dyDescent="0.25">
      <c r="A48876" t="s">
        <v>196466</v>
      </c>
      <c r="B48876" t="s">
        <v>137301</v>
      </c>
      <c r="H48876" s="5">
        <v>3631159733</v>
      </c>
      <c r="I48876" t="s">
        <v>292553</v>
      </c>
    </row>
    <row r="48877" spans="1:9" x14ac:dyDescent="0.25">
      <c r="A48877" t="s">
        <v>196525</v>
      </c>
      <c r="B48877" t="s">
        <v>137461</v>
      </c>
      <c r="E48877" t="s">
        <v>173185</v>
      </c>
      <c r="G48877" t="s">
        <v>173184</v>
      </c>
      <c r="H48877" s="5">
        <v>3631159732</v>
      </c>
      <c r="I48877" t="s">
        <v>292552</v>
      </c>
    </row>
    <row r="48878" spans="1:9" x14ac:dyDescent="0.25">
      <c r="A48878" t="s">
        <v>196897</v>
      </c>
      <c r="B48878" t="s">
        <v>137461</v>
      </c>
      <c r="E48878" t="s">
        <v>151907</v>
      </c>
      <c r="F48878" t="s">
        <v>128002</v>
      </c>
      <c r="G48878" t="s">
        <v>151906</v>
      </c>
      <c r="H48878" s="5">
        <v>3631159730</v>
      </c>
      <c r="I48878" t="s">
        <v>292552</v>
      </c>
    </row>
    <row r="48879" spans="1:9" x14ac:dyDescent="0.25">
      <c r="A48879" t="s">
        <v>196903</v>
      </c>
      <c r="B48879" t="s">
        <v>137461</v>
      </c>
      <c r="H48879" s="5">
        <v>3631159729</v>
      </c>
      <c r="I48879" t="s">
        <v>292552</v>
      </c>
    </row>
    <row r="48880" spans="1:9" x14ac:dyDescent="0.25">
      <c r="A48880" t="s">
        <v>196940</v>
      </c>
      <c r="B48880" t="s">
        <v>137124</v>
      </c>
      <c r="C48880" t="s">
        <v>196939</v>
      </c>
      <c r="E48880" t="s">
        <v>138968</v>
      </c>
      <c r="G48880" t="s">
        <v>138967</v>
      </c>
      <c r="H48880" s="5">
        <v>3631159726</v>
      </c>
      <c r="I48880" t="s">
        <v>292554</v>
      </c>
    </row>
    <row r="48881" spans="1:9" x14ac:dyDescent="0.25">
      <c r="A48881" t="s">
        <v>196942</v>
      </c>
      <c r="B48881" t="s">
        <v>137124</v>
      </c>
      <c r="C48881" t="s">
        <v>196941</v>
      </c>
      <c r="E48881" t="s">
        <v>138968</v>
      </c>
      <c r="G48881" t="s">
        <v>138967</v>
      </c>
      <c r="H48881" s="5">
        <v>3631159725</v>
      </c>
      <c r="I48881" t="s">
        <v>292554</v>
      </c>
    </row>
    <row r="48882" spans="1:9" x14ac:dyDescent="0.25">
      <c r="A48882" t="s">
        <v>196944</v>
      </c>
      <c r="B48882" t="s">
        <v>137124</v>
      </c>
      <c r="C48882" t="s">
        <v>196943</v>
      </c>
      <c r="E48882" t="s">
        <v>138968</v>
      </c>
      <c r="G48882" t="s">
        <v>138967</v>
      </c>
      <c r="H48882" s="5">
        <v>3631159724</v>
      </c>
      <c r="I48882" t="s">
        <v>292554</v>
      </c>
    </row>
    <row r="48883" spans="1:9" x14ac:dyDescent="0.25">
      <c r="A48883" t="s">
        <v>196960</v>
      </c>
      <c r="B48883" t="s">
        <v>137193</v>
      </c>
      <c r="H48883" s="5">
        <v>3631159723</v>
      </c>
      <c r="I48883" t="s">
        <v>292551</v>
      </c>
    </row>
    <row r="48884" spans="1:9" x14ac:dyDescent="0.25">
      <c r="A48884" t="s">
        <v>196980</v>
      </c>
      <c r="B48884" t="s">
        <v>137193</v>
      </c>
      <c r="E48884" t="s">
        <v>137605</v>
      </c>
      <c r="G48884" t="s">
        <v>292540</v>
      </c>
      <c r="H48884" s="5">
        <v>3631159720</v>
      </c>
      <c r="I48884" t="s">
        <v>292551</v>
      </c>
    </row>
    <row r="48885" spans="1:9" x14ac:dyDescent="0.25">
      <c r="A48885" t="s">
        <v>197436</v>
      </c>
      <c r="B48885" t="s">
        <v>137457</v>
      </c>
      <c r="E48885" t="s">
        <v>143561</v>
      </c>
      <c r="G48885" t="s">
        <v>143560</v>
      </c>
      <c r="H48885" s="5">
        <v>3631159719</v>
      </c>
      <c r="I48885" t="s">
        <v>292541</v>
      </c>
    </row>
    <row r="48886" spans="1:9" x14ac:dyDescent="0.25">
      <c r="A48886" t="s">
        <v>197973</v>
      </c>
      <c r="B48886" t="s">
        <v>137457</v>
      </c>
      <c r="E48886" t="s">
        <v>143561</v>
      </c>
      <c r="G48886" t="s">
        <v>143560</v>
      </c>
      <c r="H48886" s="5">
        <v>3631159717</v>
      </c>
      <c r="I48886" t="s">
        <v>292541</v>
      </c>
    </row>
    <row r="48887" spans="1:9" x14ac:dyDescent="0.25">
      <c r="A48887" t="s">
        <v>198997</v>
      </c>
      <c r="B48887" t="s">
        <v>137461</v>
      </c>
      <c r="H48887" s="5">
        <v>3631159715</v>
      </c>
      <c r="I48887" t="s">
        <v>292552</v>
      </c>
    </row>
    <row r="48888" spans="1:9" x14ac:dyDescent="0.25">
      <c r="A48888" t="s">
        <v>199022</v>
      </c>
      <c r="B48888" t="s">
        <v>137461</v>
      </c>
      <c r="H48888" s="5">
        <v>3631159714</v>
      </c>
      <c r="I48888" t="s">
        <v>292552</v>
      </c>
    </row>
    <row r="48889" spans="1:9" x14ac:dyDescent="0.25">
      <c r="A48889" t="s">
        <v>199024</v>
      </c>
      <c r="B48889" t="s">
        <v>137461</v>
      </c>
      <c r="H48889" s="5">
        <v>3631159713</v>
      </c>
      <c r="I48889" t="s">
        <v>292552</v>
      </c>
    </row>
    <row r="48890" spans="1:9" x14ac:dyDescent="0.25">
      <c r="A48890" t="s">
        <v>199032</v>
      </c>
      <c r="B48890" t="s">
        <v>137461</v>
      </c>
      <c r="H48890" s="5">
        <v>3631159712</v>
      </c>
      <c r="I48890" t="s">
        <v>292552</v>
      </c>
    </row>
    <row r="48891" spans="1:9" x14ac:dyDescent="0.25">
      <c r="A48891" t="s">
        <v>199035</v>
      </c>
      <c r="B48891" t="s">
        <v>137461</v>
      </c>
      <c r="H48891" s="5">
        <v>3631159711</v>
      </c>
      <c r="I48891" t="s">
        <v>292552</v>
      </c>
    </row>
    <row r="48892" spans="1:9" x14ac:dyDescent="0.25">
      <c r="A48892" t="s">
        <v>199036</v>
      </c>
      <c r="B48892" t="s">
        <v>137461</v>
      </c>
      <c r="H48892" s="5">
        <v>3631159710</v>
      </c>
      <c r="I48892" t="s">
        <v>292552</v>
      </c>
    </row>
    <row r="48893" spans="1:9" x14ac:dyDescent="0.25">
      <c r="A48893" t="s">
        <v>199547</v>
      </c>
      <c r="B48893" t="s">
        <v>137457</v>
      </c>
      <c r="E48893" t="s">
        <v>137935</v>
      </c>
      <c r="G48893" t="s">
        <v>292540</v>
      </c>
      <c r="H48893" s="5">
        <v>3631159708</v>
      </c>
      <c r="I48893" t="s">
        <v>292541</v>
      </c>
    </row>
    <row r="48894" spans="1:9" x14ac:dyDescent="0.25">
      <c r="A48894" t="s">
        <v>194835</v>
      </c>
      <c r="B48894" t="s">
        <v>137301</v>
      </c>
      <c r="H48894" s="5">
        <v>3631159707</v>
      </c>
      <c r="I48894" t="s">
        <v>292547</v>
      </c>
    </row>
    <row r="48895" spans="1:9" x14ac:dyDescent="0.25">
      <c r="A48895" t="s">
        <v>195807</v>
      </c>
      <c r="B48895" t="s">
        <v>137301</v>
      </c>
      <c r="H48895" s="5">
        <v>3631159706</v>
      </c>
      <c r="I48895" t="s">
        <v>292547</v>
      </c>
    </row>
    <row r="48896" spans="1:9" x14ac:dyDescent="0.25">
      <c r="A48896" t="s">
        <v>195842</v>
      </c>
      <c r="B48896" t="s">
        <v>137461</v>
      </c>
      <c r="H48896" s="5">
        <v>3631159705</v>
      </c>
      <c r="I48896" t="s">
        <v>292552</v>
      </c>
    </row>
    <row r="48897" spans="1:9" x14ac:dyDescent="0.25">
      <c r="A48897" t="s">
        <v>195878</v>
      </c>
      <c r="B48897" t="s">
        <v>137301</v>
      </c>
      <c r="H48897" s="5">
        <v>3631159703</v>
      </c>
      <c r="I48897" t="s">
        <v>292547</v>
      </c>
    </row>
    <row r="48898" spans="1:9" x14ac:dyDescent="0.25">
      <c r="A48898" t="s">
        <v>196728</v>
      </c>
      <c r="B48898" t="s">
        <v>137461</v>
      </c>
      <c r="H48898" s="5">
        <v>3631159702</v>
      </c>
      <c r="I48898" t="s">
        <v>292552</v>
      </c>
    </row>
    <row r="48899" spans="1:9" x14ac:dyDescent="0.25">
      <c r="A48899" t="s">
        <v>196735</v>
      </c>
      <c r="B48899" t="s">
        <v>137301</v>
      </c>
      <c r="H48899" s="5">
        <v>3631159701</v>
      </c>
      <c r="I48899" t="s">
        <v>292547</v>
      </c>
    </row>
    <row r="48900" spans="1:9" x14ac:dyDescent="0.25">
      <c r="A48900" t="s">
        <v>196807</v>
      </c>
      <c r="B48900" t="s">
        <v>137124</v>
      </c>
      <c r="C48900" t="s">
        <v>196806</v>
      </c>
      <c r="E48900" t="s">
        <v>144079</v>
      </c>
      <c r="G48900" t="s">
        <v>144078</v>
      </c>
      <c r="H48900" s="5">
        <v>3631159700</v>
      </c>
      <c r="I48900" t="s">
        <v>292554</v>
      </c>
    </row>
    <row r="48901" spans="1:9" x14ac:dyDescent="0.25">
      <c r="A48901" t="s">
        <v>197464</v>
      </c>
      <c r="B48901" t="s">
        <v>137461</v>
      </c>
      <c r="H48901" s="5">
        <v>3631159699</v>
      </c>
      <c r="I48901" t="s">
        <v>292552</v>
      </c>
    </row>
    <row r="48902" spans="1:9" x14ac:dyDescent="0.25">
      <c r="A48902" t="s">
        <v>197532</v>
      </c>
      <c r="B48902" t="s">
        <v>137461</v>
      </c>
      <c r="H48902" s="5">
        <v>3631159697</v>
      </c>
      <c r="I48902" t="s">
        <v>292552</v>
      </c>
    </row>
    <row r="48903" spans="1:9" x14ac:dyDescent="0.25">
      <c r="A48903" t="s">
        <v>197539</v>
      </c>
      <c r="B48903" t="s">
        <v>137301</v>
      </c>
      <c r="H48903" s="5">
        <v>3631159696</v>
      </c>
      <c r="I48903" t="s">
        <v>292547</v>
      </c>
    </row>
    <row r="48904" spans="1:9" x14ac:dyDescent="0.25">
      <c r="A48904" t="s">
        <v>198449</v>
      </c>
      <c r="B48904" t="s">
        <v>137193</v>
      </c>
      <c r="H48904" s="5">
        <v>3631159695</v>
      </c>
      <c r="I48904" t="s">
        <v>292551</v>
      </c>
    </row>
    <row r="48905" spans="1:9" x14ac:dyDescent="0.25">
      <c r="A48905" t="s">
        <v>198501</v>
      </c>
      <c r="B48905" t="s">
        <v>137193</v>
      </c>
      <c r="E48905" t="s">
        <v>145823</v>
      </c>
      <c r="G48905" t="s">
        <v>145822</v>
      </c>
      <c r="H48905" s="5">
        <v>3631159694</v>
      </c>
      <c r="I48905" t="s">
        <v>292549</v>
      </c>
    </row>
    <row r="48906" spans="1:9" x14ac:dyDescent="0.25">
      <c r="A48906" t="s">
        <v>198508</v>
      </c>
      <c r="B48906" t="s">
        <v>137461</v>
      </c>
      <c r="H48906" s="5">
        <v>3631159693</v>
      </c>
      <c r="I48906" t="s">
        <v>292552</v>
      </c>
    </row>
    <row r="48907" spans="1:9" x14ac:dyDescent="0.25">
      <c r="A48907" t="s">
        <v>198513</v>
      </c>
      <c r="B48907" t="s">
        <v>137457</v>
      </c>
      <c r="C48907" t="s">
        <v>293319</v>
      </c>
      <c r="E48907" t="s">
        <v>137935</v>
      </c>
      <c r="F48907" t="s">
        <v>125804</v>
      </c>
      <c r="G48907" t="s">
        <v>292540</v>
      </c>
      <c r="H48907" s="5">
        <v>3631159692</v>
      </c>
      <c r="I48907" t="s">
        <v>292541</v>
      </c>
    </row>
    <row r="48908" spans="1:9" x14ac:dyDescent="0.25">
      <c r="A48908" t="s">
        <v>198542</v>
      </c>
      <c r="B48908" t="s">
        <v>137301</v>
      </c>
      <c r="H48908" s="5">
        <v>3631159691</v>
      </c>
      <c r="I48908" t="s">
        <v>292547</v>
      </c>
    </row>
    <row r="48909" spans="1:9" x14ac:dyDescent="0.25">
      <c r="A48909" t="s">
        <v>198543</v>
      </c>
      <c r="B48909" t="s">
        <v>137301</v>
      </c>
      <c r="H48909" s="5">
        <v>3631159690</v>
      </c>
      <c r="I48909" t="s">
        <v>292547</v>
      </c>
    </row>
    <row r="48910" spans="1:9" x14ac:dyDescent="0.25">
      <c r="A48910" t="s">
        <v>199203</v>
      </c>
      <c r="B48910" t="s">
        <v>137461</v>
      </c>
      <c r="H48910" s="5">
        <v>3631159689</v>
      </c>
      <c r="I48910" t="s">
        <v>292552</v>
      </c>
    </row>
    <row r="48911" spans="1:9" x14ac:dyDescent="0.25">
      <c r="A48911" t="s">
        <v>199216</v>
      </c>
      <c r="B48911" t="s">
        <v>137457</v>
      </c>
      <c r="E48911" t="s">
        <v>137935</v>
      </c>
      <c r="G48911" t="s">
        <v>292540</v>
      </c>
      <c r="H48911" s="5">
        <v>3631159688</v>
      </c>
      <c r="I48911" t="s">
        <v>292541</v>
      </c>
    </row>
    <row r="48912" spans="1:9" x14ac:dyDescent="0.25">
      <c r="A48912" t="s">
        <v>199254</v>
      </c>
      <c r="B48912" t="s">
        <v>137193</v>
      </c>
      <c r="E48912" t="s">
        <v>137605</v>
      </c>
      <c r="G48912" t="s">
        <v>292540</v>
      </c>
      <c r="H48912" s="5">
        <v>3631159686</v>
      </c>
      <c r="I48912" t="s">
        <v>292551</v>
      </c>
    </row>
    <row r="48913" spans="1:9" x14ac:dyDescent="0.25">
      <c r="A48913" t="s">
        <v>199273</v>
      </c>
      <c r="B48913" t="s">
        <v>137457</v>
      </c>
      <c r="E48913" t="s">
        <v>137935</v>
      </c>
      <c r="G48913" t="s">
        <v>292540</v>
      </c>
      <c r="H48913" s="5">
        <v>3631159685</v>
      </c>
      <c r="I48913" t="s">
        <v>292541</v>
      </c>
    </row>
    <row r="48914" spans="1:9" x14ac:dyDescent="0.25">
      <c r="A48914" t="s">
        <v>199289</v>
      </c>
      <c r="B48914" t="s">
        <v>137301</v>
      </c>
      <c r="H48914" s="5">
        <v>3631159684</v>
      </c>
      <c r="I48914" t="s">
        <v>292547</v>
      </c>
    </row>
    <row r="48915" spans="1:9" x14ac:dyDescent="0.25">
      <c r="A48915" t="s">
        <v>199290</v>
      </c>
      <c r="B48915" t="s">
        <v>137301</v>
      </c>
      <c r="H48915" s="5">
        <v>3631159683</v>
      </c>
      <c r="I48915" t="s">
        <v>292547</v>
      </c>
    </row>
    <row r="48916" spans="1:9" x14ac:dyDescent="0.25">
      <c r="A48916" t="s">
        <v>199948</v>
      </c>
      <c r="B48916" t="s">
        <v>137301</v>
      </c>
      <c r="E48916" t="s">
        <v>140768</v>
      </c>
      <c r="G48916" t="s">
        <v>138931</v>
      </c>
      <c r="H48916" s="5">
        <v>3631159682</v>
      </c>
      <c r="I48916" t="s">
        <v>292547</v>
      </c>
    </row>
    <row r="48917" spans="1:9" x14ac:dyDescent="0.25">
      <c r="A48917" t="s">
        <v>199949</v>
      </c>
      <c r="B48917" t="s">
        <v>137301</v>
      </c>
      <c r="H48917" s="5">
        <v>3631159681</v>
      </c>
      <c r="I48917" t="s">
        <v>292547</v>
      </c>
    </row>
    <row r="48918" spans="1:9" x14ac:dyDescent="0.25">
      <c r="A48918" t="s">
        <v>199953</v>
      </c>
      <c r="B48918" t="s">
        <v>137461</v>
      </c>
      <c r="H48918" s="5">
        <v>3631159680</v>
      </c>
      <c r="I48918" t="s">
        <v>292552</v>
      </c>
    </row>
    <row r="48919" spans="1:9" x14ac:dyDescent="0.25">
      <c r="A48919" t="s">
        <v>199960</v>
      </c>
      <c r="B48919" t="s">
        <v>137124</v>
      </c>
      <c r="C48919" t="s">
        <v>199959</v>
      </c>
      <c r="E48919" t="s">
        <v>138968</v>
      </c>
      <c r="G48919" t="s">
        <v>138967</v>
      </c>
      <c r="H48919" s="5">
        <v>3631159679</v>
      </c>
      <c r="I48919" t="s">
        <v>292554</v>
      </c>
    </row>
    <row r="48920" spans="1:9" x14ac:dyDescent="0.25">
      <c r="A48920" t="s">
        <v>199997</v>
      </c>
      <c r="B48920" t="s">
        <v>137301</v>
      </c>
      <c r="H48920" s="5">
        <v>3631159677</v>
      </c>
      <c r="I48920" t="s">
        <v>292547</v>
      </c>
    </row>
    <row r="48921" spans="1:9" x14ac:dyDescent="0.25">
      <c r="A48921" t="s">
        <v>199998</v>
      </c>
      <c r="B48921" t="s">
        <v>137301</v>
      </c>
      <c r="H48921" s="5">
        <v>3631159676</v>
      </c>
      <c r="I48921" t="s">
        <v>292547</v>
      </c>
    </row>
    <row r="48922" spans="1:9" x14ac:dyDescent="0.25">
      <c r="A48922" t="s">
        <v>199999</v>
      </c>
      <c r="B48922" t="s">
        <v>137301</v>
      </c>
      <c r="H48922" s="5">
        <v>3631159675</v>
      </c>
      <c r="I48922" t="s">
        <v>292547</v>
      </c>
    </row>
    <row r="48923" spans="1:9" x14ac:dyDescent="0.25">
      <c r="A48923" t="s">
        <v>200000</v>
      </c>
      <c r="B48923" t="s">
        <v>137301</v>
      </c>
      <c r="H48923" s="5">
        <v>3631159674</v>
      </c>
      <c r="I48923" t="s">
        <v>292547</v>
      </c>
    </row>
    <row r="48924" spans="1:9" x14ac:dyDescent="0.25">
      <c r="A48924" t="s">
        <v>200007</v>
      </c>
      <c r="B48924" t="s">
        <v>137301</v>
      </c>
      <c r="H48924" s="5">
        <v>3631159673</v>
      </c>
      <c r="I48924" t="s">
        <v>292553</v>
      </c>
    </row>
    <row r="48925" spans="1:9" x14ac:dyDescent="0.25">
      <c r="A48925" t="s">
        <v>200042</v>
      </c>
      <c r="B48925" t="s">
        <v>137461</v>
      </c>
      <c r="H48925" s="5">
        <v>3631159672</v>
      </c>
      <c r="I48925" t="s">
        <v>292552</v>
      </c>
    </row>
    <row r="48926" spans="1:9" x14ac:dyDescent="0.25">
      <c r="A48926" t="s">
        <v>195954</v>
      </c>
      <c r="B48926" t="s">
        <v>137461</v>
      </c>
      <c r="H48926" s="5">
        <v>3631159671</v>
      </c>
      <c r="I48926" t="s">
        <v>292552</v>
      </c>
    </row>
    <row r="48927" spans="1:9" x14ac:dyDescent="0.25">
      <c r="A48927" t="s">
        <v>195959</v>
      </c>
      <c r="B48927" t="s">
        <v>137124</v>
      </c>
      <c r="E48927" t="s">
        <v>144079</v>
      </c>
      <c r="G48927" t="s">
        <v>144078</v>
      </c>
      <c r="H48927" s="5">
        <v>3631159670</v>
      </c>
      <c r="I48927" t="s">
        <v>292554</v>
      </c>
    </row>
    <row r="48928" spans="1:9" x14ac:dyDescent="0.25">
      <c r="A48928" t="s">
        <v>195963</v>
      </c>
      <c r="B48928" t="s">
        <v>137461</v>
      </c>
      <c r="H48928" s="5">
        <v>3631159669</v>
      </c>
      <c r="I48928" t="s">
        <v>292552</v>
      </c>
    </row>
    <row r="48929" spans="1:9" x14ac:dyDescent="0.25">
      <c r="A48929" t="s">
        <v>195977</v>
      </c>
      <c r="B48929" t="s">
        <v>137461</v>
      </c>
      <c r="H48929" s="5">
        <v>3631159668</v>
      </c>
      <c r="I48929" t="s">
        <v>292552</v>
      </c>
    </row>
    <row r="48930" spans="1:9" x14ac:dyDescent="0.25">
      <c r="A48930" t="s">
        <v>196005</v>
      </c>
      <c r="B48930" t="s">
        <v>137301</v>
      </c>
      <c r="H48930" s="5">
        <v>3631159667</v>
      </c>
      <c r="I48930" t="s">
        <v>292547</v>
      </c>
    </row>
    <row r="48931" spans="1:9" x14ac:dyDescent="0.25">
      <c r="A48931" t="s">
        <v>196227</v>
      </c>
      <c r="B48931" t="s">
        <v>137461</v>
      </c>
      <c r="H48931" s="5">
        <v>3631159666</v>
      </c>
      <c r="I48931" t="s">
        <v>292552</v>
      </c>
    </row>
    <row r="48932" spans="1:9" x14ac:dyDescent="0.25">
      <c r="A48932" t="s">
        <v>196253</v>
      </c>
      <c r="B48932" t="s">
        <v>137301</v>
      </c>
      <c r="H48932" s="5">
        <v>3631159665</v>
      </c>
      <c r="I48932" t="s">
        <v>292547</v>
      </c>
    </row>
    <row r="48933" spans="1:9" x14ac:dyDescent="0.25">
      <c r="A48933" t="s">
        <v>196273</v>
      </c>
      <c r="B48933" t="s">
        <v>137461</v>
      </c>
      <c r="H48933" s="5">
        <v>3631159664</v>
      </c>
      <c r="I48933" t="s">
        <v>292552</v>
      </c>
    </row>
    <row r="48934" spans="1:9" x14ac:dyDescent="0.25">
      <c r="A48934" t="s">
        <v>196274</v>
      </c>
      <c r="B48934" t="s">
        <v>137461</v>
      </c>
      <c r="H48934" s="5">
        <v>3631159663</v>
      </c>
      <c r="I48934" t="s">
        <v>292552</v>
      </c>
    </row>
    <row r="48935" spans="1:9" x14ac:dyDescent="0.25">
      <c r="A48935" t="s">
        <v>196275</v>
      </c>
      <c r="B48935" t="s">
        <v>137461</v>
      </c>
      <c r="H48935" s="5">
        <v>3631159662</v>
      </c>
      <c r="I48935" t="s">
        <v>292552</v>
      </c>
    </row>
    <row r="48936" spans="1:9" x14ac:dyDescent="0.25">
      <c r="A48936" t="s">
        <v>196301</v>
      </c>
      <c r="B48936" t="s">
        <v>137461</v>
      </c>
      <c r="H48936" s="5">
        <v>3631159661</v>
      </c>
      <c r="I48936" t="s">
        <v>292552</v>
      </c>
    </row>
    <row r="48937" spans="1:9" x14ac:dyDescent="0.25">
      <c r="A48937" t="s">
        <v>197002</v>
      </c>
      <c r="B48937" t="s">
        <v>137461</v>
      </c>
      <c r="H48937" s="5">
        <v>3631159660</v>
      </c>
      <c r="I48937" t="s">
        <v>292552</v>
      </c>
    </row>
    <row r="48938" spans="1:9" x14ac:dyDescent="0.25">
      <c r="A48938" t="s">
        <v>197003</v>
      </c>
      <c r="B48938" t="s">
        <v>137461</v>
      </c>
      <c r="E48938" t="s">
        <v>144894</v>
      </c>
      <c r="F48938" t="s">
        <v>125804</v>
      </c>
      <c r="G48938" t="s">
        <v>138931</v>
      </c>
      <c r="H48938" s="5">
        <v>3631159659</v>
      </c>
      <c r="I48938" t="s">
        <v>292552</v>
      </c>
    </row>
    <row r="48939" spans="1:9" x14ac:dyDescent="0.25">
      <c r="A48939" t="s">
        <v>197784</v>
      </c>
      <c r="B48939" t="s">
        <v>137461</v>
      </c>
      <c r="H48939" s="5">
        <v>3631159656</v>
      </c>
      <c r="I48939" t="s">
        <v>292552</v>
      </c>
    </row>
    <row r="48940" spans="1:9" x14ac:dyDescent="0.25">
      <c r="A48940" t="s">
        <v>197825</v>
      </c>
      <c r="B48940" t="s">
        <v>137461</v>
      </c>
      <c r="H48940" s="5">
        <v>3631159655</v>
      </c>
      <c r="I48940" t="s">
        <v>292552</v>
      </c>
    </row>
    <row r="48941" spans="1:9" x14ac:dyDescent="0.25">
      <c r="A48941" t="s">
        <v>197831</v>
      </c>
      <c r="B48941" t="s">
        <v>137301</v>
      </c>
      <c r="H48941" s="5">
        <v>3631159654</v>
      </c>
      <c r="I48941" t="s">
        <v>292553</v>
      </c>
    </row>
    <row r="48942" spans="1:9" x14ac:dyDescent="0.25">
      <c r="A48942" t="s">
        <v>197833</v>
      </c>
      <c r="B48942" t="s">
        <v>137301</v>
      </c>
      <c r="H48942" s="5">
        <v>3631159653</v>
      </c>
      <c r="I48942" t="s">
        <v>292547</v>
      </c>
    </row>
    <row r="48943" spans="1:9" x14ac:dyDescent="0.25">
      <c r="A48943" t="s">
        <v>197841</v>
      </c>
      <c r="B48943" t="s">
        <v>137301</v>
      </c>
      <c r="E48943" t="s">
        <v>140768</v>
      </c>
      <c r="G48943" t="s">
        <v>138931</v>
      </c>
      <c r="H48943" s="5">
        <v>3631159652</v>
      </c>
      <c r="I48943" t="s">
        <v>292547</v>
      </c>
    </row>
    <row r="48944" spans="1:9" x14ac:dyDescent="0.25">
      <c r="A48944" t="s">
        <v>197854</v>
      </c>
      <c r="B48944" t="s">
        <v>137461</v>
      </c>
      <c r="E48944" t="s">
        <v>137765</v>
      </c>
      <c r="G48944" t="s">
        <v>137764</v>
      </c>
      <c r="H48944" s="5">
        <v>3631159650</v>
      </c>
      <c r="I48944" t="s">
        <v>292552</v>
      </c>
    </row>
    <row r="48945" spans="1:9" x14ac:dyDescent="0.25">
      <c r="A48945" t="s">
        <v>197865</v>
      </c>
      <c r="B48945" t="s">
        <v>137193</v>
      </c>
      <c r="E48945" t="s">
        <v>137191</v>
      </c>
      <c r="G48945" t="s">
        <v>137190</v>
      </c>
      <c r="H48945" s="5">
        <v>3631159649</v>
      </c>
      <c r="I48945" t="s">
        <v>292551</v>
      </c>
    </row>
    <row r="48946" spans="1:9" x14ac:dyDescent="0.25">
      <c r="A48946" t="s">
        <v>198682</v>
      </c>
      <c r="B48946" t="s">
        <v>137461</v>
      </c>
      <c r="H48946" s="5">
        <v>3631159646</v>
      </c>
      <c r="I48946" t="s">
        <v>292552</v>
      </c>
    </row>
    <row r="48947" spans="1:9" x14ac:dyDescent="0.25">
      <c r="A48947" t="s">
        <v>199649</v>
      </c>
      <c r="B48947" t="s">
        <v>137461</v>
      </c>
      <c r="H48947" s="5">
        <v>3631159645</v>
      </c>
      <c r="I48947" t="s">
        <v>292552</v>
      </c>
    </row>
    <row r="48948" spans="1:9" x14ac:dyDescent="0.25">
      <c r="A48948" t="s">
        <v>199665</v>
      </c>
      <c r="B48948" t="s">
        <v>137301</v>
      </c>
      <c r="H48948" s="5">
        <v>3631159644</v>
      </c>
      <c r="I48948" t="s">
        <v>292547</v>
      </c>
    </row>
    <row r="48949" spans="1:9" x14ac:dyDescent="0.25">
      <c r="A48949" t="s">
        <v>199677</v>
      </c>
      <c r="B48949" t="s">
        <v>137461</v>
      </c>
      <c r="H48949" s="5">
        <v>3631159643</v>
      </c>
      <c r="I48949" t="s">
        <v>292552</v>
      </c>
    </row>
    <row r="48950" spans="1:9" x14ac:dyDescent="0.25">
      <c r="A48950" t="s">
        <v>199684</v>
      </c>
      <c r="B48950" t="s">
        <v>137301</v>
      </c>
      <c r="H48950" s="5">
        <v>3631159641</v>
      </c>
      <c r="I48950" t="s">
        <v>292547</v>
      </c>
    </row>
    <row r="48951" spans="1:9" x14ac:dyDescent="0.25">
      <c r="A48951" t="s">
        <v>199710</v>
      </c>
      <c r="B48951" t="s">
        <v>137461</v>
      </c>
      <c r="H48951" s="5">
        <v>3631159640</v>
      </c>
      <c r="I48951" t="s">
        <v>292552</v>
      </c>
    </row>
    <row r="48952" spans="1:9" x14ac:dyDescent="0.25">
      <c r="A48952" t="s">
        <v>200297</v>
      </c>
      <c r="B48952" t="s">
        <v>137457</v>
      </c>
      <c r="E48952" t="s">
        <v>137935</v>
      </c>
      <c r="G48952" t="s">
        <v>292540</v>
      </c>
      <c r="H48952" s="5">
        <v>3631159638</v>
      </c>
      <c r="I48952" t="s">
        <v>292541</v>
      </c>
    </row>
    <row r="48953" spans="1:9" x14ac:dyDescent="0.25">
      <c r="A48953" t="s">
        <v>200299</v>
      </c>
      <c r="B48953" t="s">
        <v>137461</v>
      </c>
      <c r="H48953" s="5">
        <v>3631159637</v>
      </c>
      <c r="I48953" t="s">
        <v>292552</v>
      </c>
    </row>
    <row r="48954" spans="1:9" x14ac:dyDescent="0.25">
      <c r="A48954" t="s">
        <v>200318</v>
      </c>
      <c r="B48954" t="s">
        <v>137193</v>
      </c>
      <c r="H48954" s="5">
        <v>3631159636</v>
      </c>
      <c r="I48954" t="s">
        <v>292549</v>
      </c>
    </row>
    <row r="48955" spans="1:9" x14ac:dyDescent="0.25">
      <c r="A48955" t="s">
        <v>200321</v>
      </c>
      <c r="B48955" t="s">
        <v>137461</v>
      </c>
      <c r="E48955" t="s">
        <v>144894</v>
      </c>
      <c r="G48955" t="s">
        <v>138931</v>
      </c>
      <c r="H48955" s="5">
        <v>3631159635</v>
      </c>
      <c r="I48955" t="s">
        <v>292552</v>
      </c>
    </row>
    <row r="48956" spans="1:9" x14ac:dyDescent="0.25">
      <c r="A48956" t="s">
        <v>200322</v>
      </c>
      <c r="B48956" t="s">
        <v>137301</v>
      </c>
      <c r="H48956" s="5">
        <v>3631159634</v>
      </c>
      <c r="I48956" t="s">
        <v>292553</v>
      </c>
    </row>
    <row r="48957" spans="1:9" x14ac:dyDescent="0.25">
      <c r="A48957" t="s">
        <v>200328</v>
      </c>
      <c r="B48957" t="s">
        <v>137461</v>
      </c>
      <c r="H48957" s="5">
        <v>3631159633</v>
      </c>
      <c r="I48957" t="s">
        <v>292552</v>
      </c>
    </row>
    <row r="48958" spans="1:9" x14ac:dyDescent="0.25">
      <c r="A48958" t="s">
        <v>200329</v>
      </c>
      <c r="B48958" t="s">
        <v>137461</v>
      </c>
      <c r="H48958" s="5">
        <v>3631159632</v>
      </c>
      <c r="I48958" t="s">
        <v>292552</v>
      </c>
    </row>
    <row r="48959" spans="1:9" x14ac:dyDescent="0.25">
      <c r="A48959" t="s">
        <v>200331</v>
      </c>
      <c r="B48959" t="s">
        <v>137461</v>
      </c>
      <c r="H48959" s="5">
        <v>3631159631</v>
      </c>
      <c r="I48959" t="s">
        <v>292552</v>
      </c>
    </row>
    <row r="48960" spans="1:9" x14ac:dyDescent="0.25">
      <c r="A48960" t="s">
        <v>200335</v>
      </c>
      <c r="B48960" t="s">
        <v>137193</v>
      </c>
      <c r="E48960" t="s">
        <v>137605</v>
      </c>
      <c r="G48960" t="s">
        <v>292540</v>
      </c>
      <c r="H48960" s="5">
        <v>3631159630</v>
      </c>
      <c r="I48960" t="s">
        <v>292551</v>
      </c>
    </row>
    <row r="48961" spans="1:9" x14ac:dyDescent="0.25">
      <c r="A48961" t="s">
        <v>200384</v>
      </c>
      <c r="B48961" t="s">
        <v>137461</v>
      </c>
      <c r="E48961" t="s">
        <v>140291</v>
      </c>
      <c r="F48961" t="s">
        <v>125813</v>
      </c>
      <c r="G48961" t="s">
        <v>140290</v>
      </c>
      <c r="H48961" s="5">
        <v>3631159629</v>
      </c>
      <c r="I48961" t="s">
        <v>292552</v>
      </c>
    </row>
    <row r="48962" spans="1:9" x14ac:dyDescent="0.25">
      <c r="A48962" t="s">
        <v>200391</v>
      </c>
      <c r="B48962" t="s">
        <v>137301</v>
      </c>
      <c r="H48962" s="5">
        <v>3631159628</v>
      </c>
      <c r="I48962" t="s">
        <v>292547</v>
      </c>
    </row>
    <row r="48963" spans="1:9" x14ac:dyDescent="0.25">
      <c r="A48963" t="s">
        <v>197180</v>
      </c>
      <c r="B48963" t="s">
        <v>137457</v>
      </c>
      <c r="E48963" t="s">
        <v>137935</v>
      </c>
      <c r="G48963" t="s">
        <v>292540</v>
      </c>
      <c r="H48963" s="5">
        <v>3631159627</v>
      </c>
      <c r="I48963" t="s">
        <v>292541</v>
      </c>
    </row>
    <row r="48964" spans="1:9" x14ac:dyDescent="0.25">
      <c r="A48964" t="s">
        <v>197213</v>
      </c>
      <c r="B48964" t="s">
        <v>137461</v>
      </c>
      <c r="H48964" s="5">
        <v>3631159626</v>
      </c>
      <c r="I48964" t="s">
        <v>292552</v>
      </c>
    </row>
    <row r="48965" spans="1:9" x14ac:dyDescent="0.25">
      <c r="A48965" t="s">
        <v>197223</v>
      </c>
      <c r="B48965" t="s">
        <v>137461</v>
      </c>
      <c r="H48965" s="5">
        <v>3631159625</v>
      </c>
      <c r="I48965" t="s">
        <v>292552</v>
      </c>
    </row>
    <row r="48966" spans="1:9" x14ac:dyDescent="0.25">
      <c r="A48966" t="s">
        <v>198213</v>
      </c>
      <c r="B48966" t="s">
        <v>137461</v>
      </c>
      <c r="H48966" s="5">
        <v>3631159624</v>
      </c>
      <c r="I48966" t="s">
        <v>292552</v>
      </c>
    </row>
    <row r="48967" spans="1:9" x14ac:dyDescent="0.25">
      <c r="A48967" t="s">
        <v>198234</v>
      </c>
      <c r="B48967" t="s">
        <v>137461</v>
      </c>
      <c r="E48967" t="s">
        <v>137459</v>
      </c>
      <c r="G48967" t="s">
        <v>137458</v>
      </c>
      <c r="H48967" s="5">
        <v>3631159623</v>
      </c>
      <c r="I48967" t="s">
        <v>292552</v>
      </c>
    </row>
    <row r="48968" spans="1:9" x14ac:dyDescent="0.25">
      <c r="A48968" t="s">
        <v>198235</v>
      </c>
      <c r="B48968" t="s">
        <v>137461</v>
      </c>
      <c r="H48968" s="5">
        <v>3631159622</v>
      </c>
      <c r="I48968" t="s">
        <v>292552</v>
      </c>
    </row>
    <row r="48969" spans="1:9" x14ac:dyDescent="0.25">
      <c r="A48969" t="s">
        <v>198237</v>
      </c>
      <c r="B48969" t="s">
        <v>137301</v>
      </c>
      <c r="H48969" s="5">
        <v>3631159621</v>
      </c>
      <c r="I48969" t="s">
        <v>292547</v>
      </c>
    </row>
    <row r="48970" spans="1:9" x14ac:dyDescent="0.25">
      <c r="A48970" t="s">
        <v>198241</v>
      </c>
      <c r="B48970" t="s">
        <v>137457</v>
      </c>
      <c r="E48970" t="s">
        <v>137935</v>
      </c>
      <c r="G48970" t="s">
        <v>292540</v>
      </c>
      <c r="H48970" s="5">
        <v>3631159619</v>
      </c>
      <c r="I48970" t="s">
        <v>292541</v>
      </c>
    </row>
    <row r="48971" spans="1:9" x14ac:dyDescent="0.25">
      <c r="A48971" t="s">
        <v>198258</v>
      </c>
      <c r="B48971" t="s">
        <v>137193</v>
      </c>
      <c r="H48971" s="5">
        <v>3631159618</v>
      </c>
      <c r="I48971" t="s">
        <v>292549</v>
      </c>
    </row>
    <row r="48972" spans="1:9" x14ac:dyDescent="0.25">
      <c r="A48972" t="s">
        <v>198270</v>
      </c>
      <c r="B48972" t="s">
        <v>137301</v>
      </c>
      <c r="H48972" s="5">
        <v>3631159617</v>
      </c>
      <c r="I48972" t="s">
        <v>292553</v>
      </c>
    </row>
    <row r="48973" spans="1:9" x14ac:dyDescent="0.25">
      <c r="A48973" t="s">
        <v>198273</v>
      </c>
      <c r="B48973" t="s">
        <v>137461</v>
      </c>
      <c r="H48973" s="5">
        <v>3631159616</v>
      </c>
      <c r="I48973" t="s">
        <v>292552</v>
      </c>
    </row>
    <row r="48974" spans="1:9" x14ac:dyDescent="0.25">
      <c r="A48974" t="s">
        <v>198319</v>
      </c>
      <c r="B48974" t="s">
        <v>137461</v>
      </c>
      <c r="H48974" s="5">
        <v>3631159615</v>
      </c>
      <c r="I48974" t="s">
        <v>292552</v>
      </c>
    </row>
    <row r="48975" spans="1:9" x14ac:dyDescent="0.25">
      <c r="A48975" t="s">
        <v>198772</v>
      </c>
      <c r="B48975" t="s">
        <v>137461</v>
      </c>
      <c r="H48975" s="5">
        <v>3631159614</v>
      </c>
      <c r="I48975" t="s">
        <v>292552</v>
      </c>
    </row>
    <row r="48976" spans="1:9" x14ac:dyDescent="0.25">
      <c r="A48976" t="s">
        <v>198780</v>
      </c>
      <c r="B48976" t="s">
        <v>137457</v>
      </c>
      <c r="E48976" t="s">
        <v>144468</v>
      </c>
      <c r="G48976" t="s">
        <v>144467</v>
      </c>
      <c r="H48976" s="5">
        <v>3631159613</v>
      </c>
      <c r="I48976" t="s">
        <v>292541</v>
      </c>
    </row>
    <row r="48977" spans="1:9" x14ac:dyDescent="0.25">
      <c r="A48977" t="s">
        <v>198795</v>
      </c>
      <c r="B48977" t="s">
        <v>137301</v>
      </c>
      <c r="H48977" s="5">
        <v>3631159612</v>
      </c>
      <c r="I48977" t="s">
        <v>292547</v>
      </c>
    </row>
    <row r="48978" spans="1:9" x14ac:dyDescent="0.25">
      <c r="A48978" t="s">
        <v>198806</v>
      </c>
      <c r="B48978" t="s">
        <v>137573</v>
      </c>
      <c r="H48978" s="5">
        <v>3631159610</v>
      </c>
      <c r="I48978" t="s">
        <v>292542</v>
      </c>
    </row>
    <row r="48979" spans="1:9" x14ac:dyDescent="0.25">
      <c r="A48979" t="s">
        <v>198807</v>
      </c>
      <c r="B48979" t="s">
        <v>137573</v>
      </c>
      <c r="H48979" s="5">
        <v>3631159609</v>
      </c>
      <c r="I48979" t="s">
        <v>292542</v>
      </c>
    </row>
    <row r="48980" spans="1:9" x14ac:dyDescent="0.25">
      <c r="A48980" t="s">
        <v>198842</v>
      </c>
      <c r="B48980" t="s">
        <v>137301</v>
      </c>
      <c r="H48980" s="5">
        <v>3631159607</v>
      </c>
      <c r="I48980" t="s">
        <v>292547</v>
      </c>
    </row>
    <row r="48981" spans="1:9" x14ac:dyDescent="0.25">
      <c r="A48981" t="s">
        <v>198843</v>
      </c>
      <c r="B48981" t="s">
        <v>137461</v>
      </c>
      <c r="H48981" s="5">
        <v>3631159606</v>
      </c>
      <c r="I48981" t="s">
        <v>292552</v>
      </c>
    </row>
    <row r="48982" spans="1:9" x14ac:dyDescent="0.25">
      <c r="A48982" t="s">
        <v>198871</v>
      </c>
      <c r="B48982" t="s">
        <v>137301</v>
      </c>
      <c r="H48982" s="5">
        <v>3631159605</v>
      </c>
      <c r="I48982" t="s">
        <v>292553</v>
      </c>
    </row>
    <row r="48983" spans="1:9" x14ac:dyDescent="0.25">
      <c r="A48983" t="s">
        <v>199308</v>
      </c>
      <c r="B48983" t="s">
        <v>137461</v>
      </c>
      <c r="E48983" t="s">
        <v>151242</v>
      </c>
      <c r="F48983" t="s">
        <v>125804</v>
      </c>
      <c r="G48983" t="s">
        <v>143375</v>
      </c>
      <c r="H48983" s="5">
        <v>3631159603</v>
      </c>
      <c r="I48983" t="s">
        <v>292552</v>
      </c>
    </row>
    <row r="48984" spans="1:9" x14ac:dyDescent="0.25">
      <c r="A48984" t="s">
        <v>199340</v>
      </c>
      <c r="B48984" t="s">
        <v>137193</v>
      </c>
      <c r="H48984" s="5">
        <v>3631159602</v>
      </c>
      <c r="I48984" t="s">
        <v>292575</v>
      </c>
    </row>
    <row r="48985" spans="1:9" x14ac:dyDescent="0.25">
      <c r="A48985" t="s">
        <v>199399</v>
      </c>
      <c r="B48985" t="s">
        <v>137301</v>
      </c>
      <c r="H48985" s="5">
        <v>3631159600</v>
      </c>
      <c r="I48985" t="s">
        <v>292547</v>
      </c>
    </row>
    <row r="48986" spans="1:9" x14ac:dyDescent="0.25">
      <c r="A48986" t="s">
        <v>200785</v>
      </c>
      <c r="B48986" t="s">
        <v>137461</v>
      </c>
      <c r="H48986" s="5">
        <v>3631159595</v>
      </c>
      <c r="I48986" t="s">
        <v>292552</v>
      </c>
    </row>
    <row r="48987" spans="1:9" x14ac:dyDescent="0.25">
      <c r="A48987" t="s">
        <v>197676</v>
      </c>
      <c r="B48987" t="s">
        <v>137301</v>
      </c>
      <c r="H48987" s="5">
        <v>3631159594</v>
      </c>
      <c r="I48987" t="s">
        <v>292547</v>
      </c>
    </row>
    <row r="48988" spans="1:9" x14ac:dyDescent="0.25">
      <c r="A48988" t="s">
        <v>197690</v>
      </c>
      <c r="B48988" t="s">
        <v>137461</v>
      </c>
      <c r="H48988" s="5">
        <v>3631159593</v>
      </c>
      <c r="I48988" t="s">
        <v>292552</v>
      </c>
    </row>
    <row r="48989" spans="1:9" x14ac:dyDescent="0.25">
      <c r="A48989" t="s">
        <v>197710</v>
      </c>
      <c r="B48989" t="s">
        <v>137457</v>
      </c>
      <c r="E48989" t="s">
        <v>137935</v>
      </c>
      <c r="G48989" t="s">
        <v>292540</v>
      </c>
      <c r="H48989" s="5">
        <v>3631159592</v>
      </c>
      <c r="I48989" t="s">
        <v>292541</v>
      </c>
    </row>
    <row r="48990" spans="1:9" x14ac:dyDescent="0.25">
      <c r="A48990" t="s">
        <v>198900</v>
      </c>
      <c r="B48990" t="s">
        <v>137301</v>
      </c>
      <c r="H48990" s="5">
        <v>3631159591</v>
      </c>
      <c r="I48990" t="s">
        <v>292547</v>
      </c>
    </row>
    <row r="48991" spans="1:9" x14ac:dyDescent="0.25">
      <c r="A48991" t="s">
        <v>198911</v>
      </c>
      <c r="B48991" t="s">
        <v>137301</v>
      </c>
      <c r="H48991" s="5">
        <v>3631159590</v>
      </c>
      <c r="I48991" t="s">
        <v>292553</v>
      </c>
    </row>
    <row r="48992" spans="1:9" x14ac:dyDescent="0.25">
      <c r="A48992" t="s">
        <v>198931</v>
      </c>
      <c r="B48992" t="s">
        <v>137461</v>
      </c>
      <c r="H48992" s="5">
        <v>3631159588</v>
      </c>
      <c r="I48992" t="s">
        <v>292552</v>
      </c>
    </row>
    <row r="48993" spans="1:9" x14ac:dyDescent="0.25">
      <c r="A48993" t="s">
        <v>198932</v>
      </c>
      <c r="B48993" t="s">
        <v>137461</v>
      </c>
      <c r="H48993" s="5">
        <v>3631159587</v>
      </c>
      <c r="I48993" t="s">
        <v>292552</v>
      </c>
    </row>
    <row r="48994" spans="1:9" x14ac:dyDescent="0.25">
      <c r="A48994" t="s">
        <v>198948</v>
      </c>
      <c r="B48994" t="s">
        <v>137193</v>
      </c>
      <c r="E48994" t="s">
        <v>137605</v>
      </c>
      <c r="G48994" t="s">
        <v>292540</v>
      </c>
      <c r="H48994" s="5">
        <v>3631159585</v>
      </c>
      <c r="I48994" t="s">
        <v>292551</v>
      </c>
    </row>
    <row r="48995" spans="1:9" x14ac:dyDescent="0.25">
      <c r="A48995" t="s">
        <v>198954</v>
      </c>
      <c r="B48995" t="s">
        <v>137461</v>
      </c>
      <c r="H48995" s="5">
        <v>3631159583</v>
      </c>
      <c r="I48995" t="s">
        <v>292552</v>
      </c>
    </row>
    <row r="48996" spans="1:9" x14ac:dyDescent="0.25">
      <c r="A48996" t="s">
        <v>199775</v>
      </c>
      <c r="B48996" t="s">
        <v>137301</v>
      </c>
      <c r="H48996" s="5">
        <v>3631159582</v>
      </c>
      <c r="I48996" t="s">
        <v>292547</v>
      </c>
    </row>
    <row r="48997" spans="1:9" x14ac:dyDescent="0.25">
      <c r="A48997" t="s">
        <v>199778</v>
      </c>
      <c r="B48997" t="s">
        <v>137461</v>
      </c>
      <c r="H48997" s="5">
        <v>3631159581</v>
      </c>
      <c r="I48997" t="s">
        <v>292552</v>
      </c>
    </row>
    <row r="48998" spans="1:9" x14ac:dyDescent="0.25">
      <c r="A48998" t="s">
        <v>199790</v>
      </c>
      <c r="B48998" t="s">
        <v>137573</v>
      </c>
      <c r="E48998" t="s">
        <v>143895</v>
      </c>
      <c r="G48998" t="s">
        <v>143894</v>
      </c>
      <c r="H48998" s="5">
        <v>3631159580</v>
      </c>
      <c r="I48998" t="s">
        <v>292542</v>
      </c>
    </row>
    <row r="48999" spans="1:9" x14ac:dyDescent="0.25">
      <c r="A48999" t="s">
        <v>199795</v>
      </c>
      <c r="B48999" t="s">
        <v>137461</v>
      </c>
      <c r="H48999" s="5">
        <v>3631159579</v>
      </c>
      <c r="I48999" t="s">
        <v>292552</v>
      </c>
    </row>
    <row r="49000" spans="1:9" x14ac:dyDescent="0.25">
      <c r="A49000" t="s">
        <v>199798</v>
      </c>
      <c r="B49000" t="s">
        <v>137301</v>
      </c>
      <c r="H49000" s="5">
        <v>3631159578</v>
      </c>
      <c r="I49000" t="s">
        <v>292547</v>
      </c>
    </row>
    <row r="49001" spans="1:9" x14ac:dyDescent="0.25">
      <c r="A49001" t="s">
        <v>199805</v>
      </c>
      <c r="B49001" t="s">
        <v>137457</v>
      </c>
      <c r="C49001" t="s">
        <v>293299</v>
      </c>
      <c r="E49001" t="s">
        <v>137935</v>
      </c>
      <c r="F49001" t="s">
        <v>124471</v>
      </c>
      <c r="G49001" t="s">
        <v>292540</v>
      </c>
      <c r="H49001" s="5">
        <v>3631159577</v>
      </c>
      <c r="I49001" t="s">
        <v>292541</v>
      </c>
    </row>
    <row r="49002" spans="1:9" x14ac:dyDescent="0.25">
      <c r="A49002" t="s">
        <v>199805</v>
      </c>
      <c r="B49002" t="s">
        <v>137301</v>
      </c>
      <c r="H49002" s="5">
        <v>3631159576</v>
      </c>
      <c r="I49002" t="s">
        <v>292547</v>
      </c>
    </row>
    <row r="49003" spans="1:9" x14ac:dyDescent="0.25">
      <c r="A49003" t="s">
        <v>199805</v>
      </c>
      <c r="B49003" t="s">
        <v>137193</v>
      </c>
      <c r="E49003" t="s">
        <v>137605</v>
      </c>
      <c r="G49003" t="s">
        <v>292540</v>
      </c>
      <c r="H49003" s="5">
        <v>3631159575</v>
      </c>
      <c r="I49003" t="s">
        <v>292551</v>
      </c>
    </row>
    <row r="49004" spans="1:9" x14ac:dyDescent="0.25">
      <c r="A49004" t="s">
        <v>200579</v>
      </c>
      <c r="B49004" t="s">
        <v>137301</v>
      </c>
      <c r="H49004" s="5">
        <v>3631159574</v>
      </c>
      <c r="I49004" t="s">
        <v>292547</v>
      </c>
    </row>
    <row r="49005" spans="1:9" x14ac:dyDescent="0.25">
      <c r="A49005" t="s">
        <v>200592</v>
      </c>
      <c r="B49005" t="s">
        <v>137301</v>
      </c>
      <c r="H49005" s="5">
        <v>3631159573</v>
      </c>
      <c r="I49005" t="s">
        <v>292547</v>
      </c>
    </row>
    <row r="49006" spans="1:9" x14ac:dyDescent="0.25">
      <c r="A49006" t="s">
        <v>200605</v>
      </c>
      <c r="B49006" t="s">
        <v>137457</v>
      </c>
      <c r="E49006" t="s">
        <v>137935</v>
      </c>
      <c r="G49006" t="s">
        <v>292540</v>
      </c>
      <c r="H49006" s="5">
        <v>3631159572</v>
      </c>
      <c r="I49006" t="s">
        <v>292541</v>
      </c>
    </row>
    <row r="49007" spans="1:9" x14ac:dyDescent="0.25">
      <c r="A49007" t="s">
        <v>201136</v>
      </c>
      <c r="B49007" t="s">
        <v>137193</v>
      </c>
      <c r="H49007" s="5">
        <v>3631159571</v>
      </c>
      <c r="I49007" t="s">
        <v>292549</v>
      </c>
    </row>
    <row r="49008" spans="1:9" x14ac:dyDescent="0.25">
      <c r="A49008" t="s">
        <v>201167</v>
      </c>
      <c r="B49008" t="s">
        <v>137301</v>
      </c>
      <c r="H49008" s="5">
        <v>3631159570</v>
      </c>
      <c r="I49008" t="s">
        <v>292547</v>
      </c>
    </row>
    <row r="49009" spans="1:9" x14ac:dyDescent="0.25">
      <c r="A49009" t="s">
        <v>201169</v>
      </c>
      <c r="B49009" t="s">
        <v>137124</v>
      </c>
      <c r="E49009" t="s">
        <v>196151</v>
      </c>
      <c r="G49009" t="s">
        <v>196150</v>
      </c>
      <c r="H49009" s="5">
        <v>3631159569</v>
      </c>
      <c r="I49009" t="s">
        <v>292554</v>
      </c>
    </row>
    <row r="49010" spans="1:9" x14ac:dyDescent="0.25">
      <c r="A49010" t="s">
        <v>201566</v>
      </c>
      <c r="B49010" t="s">
        <v>137301</v>
      </c>
      <c r="H49010" s="5">
        <v>3631159568</v>
      </c>
      <c r="I49010" t="s">
        <v>292547</v>
      </c>
    </row>
    <row r="49011" spans="1:9" x14ac:dyDescent="0.25">
      <c r="A49011" t="s">
        <v>201568</v>
      </c>
      <c r="B49011" t="s">
        <v>137461</v>
      </c>
      <c r="H49011" s="5">
        <v>3631159567</v>
      </c>
      <c r="I49011" t="s">
        <v>292552</v>
      </c>
    </row>
    <row r="49012" spans="1:9" x14ac:dyDescent="0.25">
      <c r="A49012" t="s">
        <v>198611</v>
      </c>
      <c r="B49012" t="s">
        <v>137193</v>
      </c>
      <c r="E49012" t="s">
        <v>137605</v>
      </c>
      <c r="G49012" t="s">
        <v>292540</v>
      </c>
      <c r="H49012" s="5">
        <v>3631159565</v>
      </c>
      <c r="I49012" t="s">
        <v>292551</v>
      </c>
    </row>
    <row r="49013" spans="1:9" x14ac:dyDescent="0.25">
      <c r="A49013" t="s">
        <v>198665</v>
      </c>
      <c r="B49013" t="s">
        <v>137124</v>
      </c>
      <c r="C49013" t="s">
        <v>198664</v>
      </c>
      <c r="E49013" t="s">
        <v>138968</v>
      </c>
      <c r="G49013" t="s">
        <v>138967</v>
      </c>
      <c r="H49013" s="5">
        <v>3631159564</v>
      </c>
      <c r="I49013" t="s">
        <v>292554</v>
      </c>
    </row>
    <row r="49014" spans="1:9" x14ac:dyDescent="0.25">
      <c r="A49014" t="s">
        <v>199073</v>
      </c>
      <c r="B49014" t="s">
        <v>137193</v>
      </c>
      <c r="H49014" s="5">
        <v>3631159562</v>
      </c>
      <c r="I49014" t="s">
        <v>292549</v>
      </c>
    </row>
    <row r="49015" spans="1:9" x14ac:dyDescent="0.25">
      <c r="A49015" t="s">
        <v>199076</v>
      </c>
      <c r="B49015" t="s">
        <v>137461</v>
      </c>
      <c r="E49015" t="s">
        <v>144894</v>
      </c>
      <c r="G49015" t="s">
        <v>138931</v>
      </c>
      <c r="H49015" s="5">
        <v>3631159561</v>
      </c>
      <c r="I49015" t="s">
        <v>292552</v>
      </c>
    </row>
    <row r="49016" spans="1:9" x14ac:dyDescent="0.25">
      <c r="A49016" t="s">
        <v>199083</v>
      </c>
      <c r="B49016" t="s">
        <v>137461</v>
      </c>
      <c r="E49016" t="s">
        <v>175688</v>
      </c>
      <c r="G49016" t="s">
        <v>175687</v>
      </c>
      <c r="H49016" s="5">
        <v>3631159560</v>
      </c>
      <c r="I49016" t="s">
        <v>292552</v>
      </c>
    </row>
    <row r="49017" spans="1:9" x14ac:dyDescent="0.25">
      <c r="A49017" t="s">
        <v>199089</v>
      </c>
      <c r="B49017" t="s">
        <v>137461</v>
      </c>
      <c r="H49017" s="5">
        <v>3631159558</v>
      </c>
      <c r="I49017" t="s">
        <v>292552</v>
      </c>
    </row>
    <row r="49018" spans="1:9" x14ac:dyDescent="0.25">
      <c r="A49018" t="s">
        <v>199101</v>
      </c>
      <c r="B49018" t="s">
        <v>137301</v>
      </c>
      <c r="H49018" s="5">
        <v>3631159556</v>
      </c>
      <c r="I49018" t="s">
        <v>292547</v>
      </c>
    </row>
    <row r="49019" spans="1:9" x14ac:dyDescent="0.25">
      <c r="A49019" t="s">
        <v>199178</v>
      </c>
      <c r="B49019" t="s">
        <v>137461</v>
      </c>
      <c r="H49019" s="5">
        <v>3631159555</v>
      </c>
      <c r="I49019" t="s">
        <v>292552</v>
      </c>
    </row>
    <row r="49020" spans="1:9" x14ac:dyDescent="0.25">
      <c r="A49020" t="s">
        <v>199450</v>
      </c>
      <c r="B49020" t="s">
        <v>137301</v>
      </c>
      <c r="H49020" s="5">
        <v>3631159554</v>
      </c>
      <c r="I49020" t="s">
        <v>292553</v>
      </c>
    </row>
    <row r="49021" spans="1:9" x14ac:dyDescent="0.25">
      <c r="A49021" t="s">
        <v>199454</v>
      </c>
      <c r="B49021" t="s">
        <v>137461</v>
      </c>
      <c r="E49021" t="s">
        <v>166806</v>
      </c>
      <c r="F49021" t="s">
        <v>122981</v>
      </c>
      <c r="G49021" t="s">
        <v>166805</v>
      </c>
      <c r="H49021" s="5">
        <v>3631159553</v>
      </c>
      <c r="I49021" t="s">
        <v>292552</v>
      </c>
    </row>
    <row r="49022" spans="1:9" x14ac:dyDescent="0.25">
      <c r="A49022" t="s">
        <v>199456</v>
      </c>
      <c r="B49022" t="s">
        <v>137461</v>
      </c>
      <c r="E49022" t="s">
        <v>166806</v>
      </c>
      <c r="F49022" t="s">
        <v>125530</v>
      </c>
      <c r="G49022" t="s">
        <v>166805</v>
      </c>
      <c r="H49022" s="5">
        <v>3631159551</v>
      </c>
      <c r="I49022" t="s">
        <v>292552</v>
      </c>
    </row>
    <row r="49023" spans="1:9" x14ac:dyDescent="0.25">
      <c r="A49023" t="s">
        <v>199519</v>
      </c>
      <c r="B49023" t="s">
        <v>137457</v>
      </c>
      <c r="E49023" t="s">
        <v>137935</v>
      </c>
      <c r="G49023" t="s">
        <v>292540</v>
      </c>
      <c r="H49023" s="5">
        <v>3631159548</v>
      </c>
      <c r="I49023" t="s">
        <v>292541</v>
      </c>
    </row>
    <row r="49024" spans="1:9" x14ac:dyDescent="0.25">
      <c r="A49024" t="s">
        <v>200185</v>
      </c>
      <c r="B49024" t="s">
        <v>137461</v>
      </c>
      <c r="H49024" s="5">
        <v>3631159547</v>
      </c>
      <c r="I49024" t="s">
        <v>292552</v>
      </c>
    </row>
    <row r="49025" spans="1:9" x14ac:dyDescent="0.25">
      <c r="A49025" t="s">
        <v>200192</v>
      </c>
      <c r="B49025" t="s">
        <v>137461</v>
      </c>
      <c r="H49025" s="5">
        <v>3631159546</v>
      </c>
      <c r="I49025" t="s">
        <v>292552</v>
      </c>
    </row>
    <row r="49026" spans="1:9" x14ac:dyDescent="0.25">
      <c r="A49026" t="s">
        <v>200193</v>
      </c>
      <c r="B49026" t="s">
        <v>137461</v>
      </c>
      <c r="H49026" s="5">
        <v>3631159545</v>
      </c>
      <c r="I49026" t="s">
        <v>292552</v>
      </c>
    </row>
    <row r="49027" spans="1:9" x14ac:dyDescent="0.25">
      <c r="A49027" t="s">
        <v>200200</v>
      </c>
      <c r="B49027" t="s">
        <v>137461</v>
      </c>
      <c r="H49027" s="5">
        <v>3631159544</v>
      </c>
      <c r="I49027" t="s">
        <v>292552</v>
      </c>
    </row>
    <row r="49028" spans="1:9" x14ac:dyDescent="0.25">
      <c r="A49028" t="s">
        <v>200217</v>
      </c>
      <c r="B49028" t="s">
        <v>137461</v>
      </c>
      <c r="H49028" s="5">
        <v>3631159543</v>
      </c>
      <c r="I49028" t="s">
        <v>292552</v>
      </c>
    </row>
    <row r="49029" spans="1:9" x14ac:dyDescent="0.25">
      <c r="A49029" t="s">
        <v>200230</v>
      </c>
      <c r="B49029" t="s">
        <v>137461</v>
      </c>
      <c r="E49029" t="s">
        <v>137459</v>
      </c>
      <c r="F49029" t="s">
        <v>126562</v>
      </c>
      <c r="G49029" t="s">
        <v>137458</v>
      </c>
      <c r="H49029" s="5">
        <v>3631159542</v>
      </c>
      <c r="I49029" t="s">
        <v>292552</v>
      </c>
    </row>
    <row r="49030" spans="1:9" x14ac:dyDescent="0.25">
      <c r="A49030" t="s">
        <v>200247</v>
      </c>
      <c r="B49030" t="s">
        <v>137301</v>
      </c>
      <c r="H49030" s="5">
        <v>3631159541</v>
      </c>
      <c r="I49030" t="s">
        <v>292547</v>
      </c>
    </row>
    <row r="49031" spans="1:9" x14ac:dyDescent="0.25">
      <c r="A49031" t="s">
        <v>200274</v>
      </c>
      <c r="B49031" t="s">
        <v>137461</v>
      </c>
      <c r="H49031" s="5">
        <v>3631159539</v>
      </c>
      <c r="I49031" t="s">
        <v>292552</v>
      </c>
    </row>
    <row r="49032" spans="1:9" x14ac:dyDescent="0.25">
      <c r="A49032" t="s">
        <v>200996</v>
      </c>
      <c r="B49032" t="s">
        <v>137301</v>
      </c>
      <c r="H49032" s="5">
        <v>3631159538</v>
      </c>
      <c r="I49032" t="s">
        <v>292547</v>
      </c>
    </row>
    <row r="49033" spans="1:9" x14ac:dyDescent="0.25">
      <c r="A49033" t="s">
        <v>201009</v>
      </c>
      <c r="B49033" t="s">
        <v>137124</v>
      </c>
      <c r="C49033" t="s">
        <v>201008</v>
      </c>
      <c r="E49033" t="s">
        <v>140679</v>
      </c>
      <c r="G49033" t="s">
        <v>138931</v>
      </c>
      <c r="H49033" s="5">
        <v>3631159537</v>
      </c>
      <c r="I49033" t="s">
        <v>292554</v>
      </c>
    </row>
    <row r="49034" spans="1:9" x14ac:dyDescent="0.25">
      <c r="A49034" t="s">
        <v>201022</v>
      </c>
      <c r="B49034" t="s">
        <v>137457</v>
      </c>
      <c r="E49034" t="s">
        <v>171693</v>
      </c>
      <c r="G49034" t="s">
        <v>171692</v>
      </c>
      <c r="H49034" s="5">
        <v>3631159536</v>
      </c>
      <c r="I49034" t="s">
        <v>292541</v>
      </c>
    </row>
    <row r="49035" spans="1:9" x14ac:dyDescent="0.25">
      <c r="A49035" t="s">
        <v>201041</v>
      </c>
      <c r="B49035" t="s">
        <v>137457</v>
      </c>
      <c r="E49035" t="s">
        <v>137935</v>
      </c>
      <c r="G49035" t="s">
        <v>292540</v>
      </c>
      <c r="H49035" s="5">
        <v>3631159535</v>
      </c>
      <c r="I49035" t="s">
        <v>292541</v>
      </c>
    </row>
    <row r="49036" spans="1:9" x14ac:dyDescent="0.25">
      <c r="A49036" t="s">
        <v>201047</v>
      </c>
      <c r="B49036" t="s">
        <v>137461</v>
      </c>
      <c r="H49036" s="5">
        <v>3631159534</v>
      </c>
      <c r="I49036" t="s">
        <v>292552</v>
      </c>
    </row>
    <row r="49037" spans="1:9" x14ac:dyDescent="0.25">
      <c r="A49037" t="s">
        <v>201068</v>
      </c>
      <c r="B49037" t="s">
        <v>137301</v>
      </c>
      <c r="H49037" s="5">
        <v>3631159533</v>
      </c>
      <c r="I49037" t="s">
        <v>292553</v>
      </c>
    </row>
    <row r="49038" spans="1:9" x14ac:dyDescent="0.25">
      <c r="A49038" t="s">
        <v>202153</v>
      </c>
      <c r="B49038" t="s">
        <v>137301</v>
      </c>
      <c r="H49038" s="5">
        <v>3631159532</v>
      </c>
      <c r="I49038" t="s">
        <v>292547</v>
      </c>
    </row>
    <row r="49039" spans="1:9" x14ac:dyDescent="0.25">
      <c r="A49039" t="s">
        <v>202166</v>
      </c>
      <c r="B49039" t="s">
        <v>137301</v>
      </c>
      <c r="H49039" s="5">
        <v>3631159531</v>
      </c>
      <c r="I49039" t="s">
        <v>292547</v>
      </c>
    </row>
    <row r="49040" spans="1:9" x14ac:dyDescent="0.25">
      <c r="A49040" t="s">
        <v>202167</v>
      </c>
      <c r="B49040" t="s">
        <v>137301</v>
      </c>
      <c r="H49040" s="5">
        <v>3631159530</v>
      </c>
      <c r="I49040" t="s">
        <v>292553</v>
      </c>
    </row>
    <row r="49041" spans="1:9" x14ac:dyDescent="0.25">
      <c r="A49041" t="s">
        <v>199588</v>
      </c>
      <c r="B49041" t="s">
        <v>137461</v>
      </c>
      <c r="H49041" s="5">
        <v>3631159529</v>
      </c>
      <c r="I49041" t="s">
        <v>292552</v>
      </c>
    </row>
    <row r="49042" spans="1:9" x14ac:dyDescent="0.25">
      <c r="A49042" t="s">
        <v>200425</v>
      </c>
      <c r="B49042" t="s">
        <v>137457</v>
      </c>
      <c r="C49042" t="s">
        <v>293289</v>
      </c>
      <c r="E49042" t="s">
        <v>137935</v>
      </c>
      <c r="F49042" t="s">
        <v>122981</v>
      </c>
      <c r="G49042" t="s">
        <v>292540</v>
      </c>
      <c r="H49042" s="5">
        <v>3631159527</v>
      </c>
      <c r="I49042" t="s">
        <v>292541</v>
      </c>
    </row>
    <row r="49043" spans="1:9" x14ac:dyDescent="0.25">
      <c r="A49043" t="s">
        <v>200430</v>
      </c>
      <c r="B49043" t="s">
        <v>137193</v>
      </c>
      <c r="E49043" t="s">
        <v>137191</v>
      </c>
      <c r="G49043" t="s">
        <v>137190</v>
      </c>
      <c r="H49043" s="5">
        <v>3631159526</v>
      </c>
      <c r="I49043" t="s">
        <v>292551</v>
      </c>
    </row>
    <row r="49044" spans="1:9" x14ac:dyDescent="0.25">
      <c r="A49044" t="s">
        <v>200450</v>
      </c>
      <c r="B49044" t="s">
        <v>137461</v>
      </c>
      <c r="H49044" s="5">
        <v>3631159525</v>
      </c>
      <c r="I49044" t="s">
        <v>292552</v>
      </c>
    </row>
    <row r="49045" spans="1:9" x14ac:dyDescent="0.25">
      <c r="A49045" t="s">
        <v>200463</v>
      </c>
      <c r="B49045" t="s">
        <v>137461</v>
      </c>
      <c r="H49045" s="5">
        <v>3631159524</v>
      </c>
      <c r="I49045" t="s">
        <v>292552</v>
      </c>
    </row>
    <row r="49046" spans="1:9" x14ac:dyDescent="0.25">
      <c r="A49046" t="s">
        <v>200485</v>
      </c>
      <c r="B49046" t="s">
        <v>137301</v>
      </c>
      <c r="H49046" s="5">
        <v>3631159523</v>
      </c>
      <c r="I49046" t="s">
        <v>292553</v>
      </c>
    </row>
    <row r="49047" spans="1:9" x14ac:dyDescent="0.25">
      <c r="A49047" t="s">
        <v>201316</v>
      </c>
      <c r="B49047" t="s">
        <v>137301</v>
      </c>
      <c r="H49047" s="5">
        <v>3631159521</v>
      </c>
      <c r="I49047" t="s">
        <v>292547</v>
      </c>
    </row>
    <row r="49048" spans="1:9" x14ac:dyDescent="0.25">
      <c r="A49048" t="s">
        <v>201348</v>
      </c>
      <c r="B49048" t="s">
        <v>137461</v>
      </c>
      <c r="H49048" s="5">
        <v>3631159520</v>
      </c>
      <c r="I49048" t="s">
        <v>292552</v>
      </c>
    </row>
    <row r="49049" spans="1:9" x14ac:dyDescent="0.25">
      <c r="A49049" t="s">
        <v>201364</v>
      </c>
      <c r="B49049" t="s">
        <v>137301</v>
      </c>
      <c r="H49049" s="5">
        <v>3631159519</v>
      </c>
      <c r="I49049" t="s">
        <v>292547</v>
      </c>
    </row>
    <row r="49050" spans="1:9" x14ac:dyDescent="0.25">
      <c r="A49050" t="s">
        <v>201374</v>
      </c>
      <c r="B49050" t="s">
        <v>137124</v>
      </c>
      <c r="E49050" t="s">
        <v>196151</v>
      </c>
      <c r="G49050" t="s">
        <v>196150</v>
      </c>
      <c r="H49050" s="5">
        <v>3631159518</v>
      </c>
      <c r="I49050" t="s">
        <v>292554</v>
      </c>
    </row>
    <row r="49051" spans="1:9" x14ac:dyDescent="0.25">
      <c r="A49051" t="s">
        <v>201380</v>
      </c>
      <c r="B49051" t="s">
        <v>137124</v>
      </c>
      <c r="C49051" t="s">
        <v>196445</v>
      </c>
      <c r="E49051" t="s">
        <v>138968</v>
      </c>
      <c r="G49051" t="s">
        <v>138967</v>
      </c>
      <c r="H49051" s="5">
        <v>3631159517</v>
      </c>
      <c r="I49051" t="s">
        <v>292554</v>
      </c>
    </row>
    <row r="49052" spans="1:9" x14ac:dyDescent="0.25">
      <c r="A49052" t="s">
        <v>201405</v>
      </c>
      <c r="B49052" t="s">
        <v>137301</v>
      </c>
      <c r="D49052" t="s">
        <v>201404</v>
      </c>
      <c r="H49052" s="5">
        <v>3631159514</v>
      </c>
      <c r="I49052" t="s">
        <v>292553</v>
      </c>
    </row>
    <row r="49053" spans="1:9" x14ac:dyDescent="0.25">
      <c r="A49053" t="s">
        <v>201417</v>
      </c>
      <c r="B49053" t="s">
        <v>137461</v>
      </c>
      <c r="E49053" t="s">
        <v>144894</v>
      </c>
      <c r="F49053" t="s">
        <v>123287</v>
      </c>
      <c r="G49053" t="s">
        <v>138931</v>
      </c>
      <c r="H49053" s="5">
        <v>3631159513</v>
      </c>
      <c r="I49053" t="s">
        <v>292552</v>
      </c>
    </row>
    <row r="49054" spans="1:9" x14ac:dyDescent="0.25">
      <c r="A49054" t="s">
        <v>201832</v>
      </c>
      <c r="B49054" t="s">
        <v>137461</v>
      </c>
      <c r="E49054" t="s">
        <v>201831</v>
      </c>
      <c r="G49054" t="s">
        <v>201830</v>
      </c>
      <c r="H49054" s="5">
        <v>3631159512</v>
      </c>
      <c r="I49054" t="s">
        <v>292552</v>
      </c>
    </row>
    <row r="49055" spans="1:9" x14ac:dyDescent="0.25">
      <c r="A49055" t="s">
        <v>201834</v>
      </c>
      <c r="B49055" t="s">
        <v>137301</v>
      </c>
      <c r="H49055" s="5">
        <v>3631159511</v>
      </c>
      <c r="I49055" t="s">
        <v>292547</v>
      </c>
    </row>
    <row r="49056" spans="1:9" x14ac:dyDescent="0.25">
      <c r="A49056" t="s">
        <v>201838</v>
      </c>
      <c r="B49056" t="s">
        <v>137461</v>
      </c>
      <c r="H49056" s="5">
        <v>3631159510</v>
      </c>
      <c r="I49056" t="s">
        <v>292552</v>
      </c>
    </row>
    <row r="49057" spans="1:9" x14ac:dyDescent="0.25">
      <c r="A49057" t="s">
        <v>201893</v>
      </c>
      <c r="B49057" t="s">
        <v>137457</v>
      </c>
      <c r="E49057" t="s">
        <v>142344</v>
      </c>
      <c r="G49057" t="s">
        <v>142343</v>
      </c>
      <c r="H49057" s="5">
        <v>3631159508</v>
      </c>
      <c r="I49057" t="s">
        <v>292541</v>
      </c>
    </row>
    <row r="49058" spans="1:9" x14ac:dyDescent="0.25">
      <c r="A49058" t="s">
        <v>201915</v>
      </c>
      <c r="B49058" t="s">
        <v>137301</v>
      </c>
      <c r="H49058" s="5">
        <v>3631159507</v>
      </c>
      <c r="I49058" t="s">
        <v>292547</v>
      </c>
    </row>
    <row r="49059" spans="1:9" x14ac:dyDescent="0.25">
      <c r="A49059" t="s">
        <v>203889</v>
      </c>
      <c r="B49059" t="s">
        <v>137461</v>
      </c>
      <c r="E49059" t="s">
        <v>151907</v>
      </c>
      <c r="G49059" t="s">
        <v>151906</v>
      </c>
      <c r="H49059" s="5">
        <v>3631159506</v>
      </c>
      <c r="I49059" t="s">
        <v>292552</v>
      </c>
    </row>
    <row r="49060" spans="1:9" x14ac:dyDescent="0.25">
      <c r="A49060" t="s">
        <v>203893</v>
      </c>
      <c r="B49060" t="s">
        <v>137461</v>
      </c>
      <c r="E49060" t="s">
        <v>154947</v>
      </c>
      <c r="F49060" t="s">
        <v>122688</v>
      </c>
      <c r="G49060" t="s">
        <v>154946</v>
      </c>
      <c r="H49060" s="5">
        <v>3631159505</v>
      </c>
      <c r="I49060" t="s">
        <v>292552</v>
      </c>
    </row>
    <row r="49061" spans="1:9" x14ac:dyDescent="0.25">
      <c r="A49061" t="s">
        <v>203908</v>
      </c>
      <c r="B49061" t="s">
        <v>137193</v>
      </c>
      <c r="E49061" t="s">
        <v>137191</v>
      </c>
      <c r="G49061" t="s">
        <v>137190</v>
      </c>
      <c r="H49061" s="5">
        <v>3631159504</v>
      </c>
      <c r="I49061" t="s">
        <v>292549</v>
      </c>
    </row>
    <row r="49062" spans="1:9" x14ac:dyDescent="0.25">
      <c r="A49062" t="s">
        <v>203931</v>
      </c>
      <c r="B49062" t="s">
        <v>137457</v>
      </c>
      <c r="C49062" t="s">
        <v>299100</v>
      </c>
      <c r="E49062" t="s">
        <v>146327</v>
      </c>
      <c r="F49062" t="s">
        <v>127889</v>
      </c>
      <c r="G49062" t="s">
        <v>146326</v>
      </c>
      <c r="H49062" s="5">
        <v>3631159503</v>
      </c>
      <c r="I49062" t="s">
        <v>292541</v>
      </c>
    </row>
    <row r="49063" spans="1:9" x14ac:dyDescent="0.25">
      <c r="A49063" t="s">
        <v>201592</v>
      </c>
      <c r="B49063" t="s">
        <v>137461</v>
      </c>
      <c r="H49063" s="5">
        <v>3631159502</v>
      </c>
      <c r="I49063" t="s">
        <v>292552</v>
      </c>
    </row>
    <row r="49064" spans="1:9" x14ac:dyDescent="0.25">
      <c r="A49064" t="s">
        <v>201614</v>
      </c>
      <c r="B49064" t="s">
        <v>137301</v>
      </c>
      <c r="H49064" s="5">
        <v>3631159501</v>
      </c>
      <c r="I49064" t="s">
        <v>292553</v>
      </c>
    </row>
    <row r="49065" spans="1:9" x14ac:dyDescent="0.25">
      <c r="A49065" t="s">
        <v>201935</v>
      </c>
      <c r="B49065" t="s">
        <v>137457</v>
      </c>
      <c r="E49065" t="s">
        <v>137935</v>
      </c>
      <c r="G49065" t="s">
        <v>292540</v>
      </c>
      <c r="H49065" s="5">
        <v>3631159500</v>
      </c>
      <c r="I49065" t="s">
        <v>292541</v>
      </c>
    </row>
    <row r="49066" spans="1:9" x14ac:dyDescent="0.25">
      <c r="A49066" t="s">
        <v>203083</v>
      </c>
      <c r="B49066" t="s">
        <v>137301</v>
      </c>
      <c r="H49066" s="5">
        <v>3631159497</v>
      </c>
      <c r="I49066" t="s">
        <v>292547</v>
      </c>
    </row>
    <row r="49067" spans="1:9" x14ac:dyDescent="0.25">
      <c r="A49067" t="s">
        <v>203577</v>
      </c>
      <c r="B49067" t="s">
        <v>137193</v>
      </c>
      <c r="H49067" s="5">
        <v>3631159496</v>
      </c>
      <c r="I49067" t="s">
        <v>292549</v>
      </c>
    </row>
    <row r="49068" spans="1:9" x14ac:dyDescent="0.25">
      <c r="A49068" t="s">
        <v>203580</v>
      </c>
      <c r="B49068" t="s">
        <v>137573</v>
      </c>
      <c r="H49068" s="5">
        <v>3631159495</v>
      </c>
      <c r="I49068" t="s">
        <v>292542</v>
      </c>
    </row>
    <row r="49069" spans="1:9" x14ac:dyDescent="0.25">
      <c r="A49069" t="s">
        <v>203582</v>
      </c>
      <c r="B49069" t="s">
        <v>137193</v>
      </c>
      <c r="E49069" t="s">
        <v>146468</v>
      </c>
      <c r="G49069" t="s">
        <v>146467</v>
      </c>
      <c r="H49069" s="5">
        <v>3631159494</v>
      </c>
      <c r="I49069" t="s">
        <v>292549</v>
      </c>
    </row>
    <row r="49070" spans="1:9" x14ac:dyDescent="0.25">
      <c r="A49070" t="s">
        <v>203583</v>
      </c>
      <c r="B49070" t="s">
        <v>137193</v>
      </c>
      <c r="E49070" t="s">
        <v>146468</v>
      </c>
      <c r="G49070" t="s">
        <v>146467</v>
      </c>
      <c r="H49070" s="5">
        <v>3631159493</v>
      </c>
      <c r="I49070" t="s">
        <v>292549</v>
      </c>
    </row>
    <row r="49071" spans="1:9" x14ac:dyDescent="0.25">
      <c r="A49071" t="s">
        <v>203623</v>
      </c>
      <c r="B49071" t="s">
        <v>137457</v>
      </c>
      <c r="E49071" t="s">
        <v>137935</v>
      </c>
      <c r="G49071" t="s">
        <v>292540</v>
      </c>
      <c r="H49071" s="5">
        <v>3631159492</v>
      </c>
      <c r="I49071" t="s">
        <v>292541</v>
      </c>
    </row>
    <row r="49072" spans="1:9" x14ac:dyDescent="0.25">
      <c r="A49072" t="s">
        <v>204386</v>
      </c>
      <c r="B49072" t="s">
        <v>137457</v>
      </c>
      <c r="C49072" t="s">
        <v>299080</v>
      </c>
      <c r="E49072" t="s">
        <v>143561</v>
      </c>
      <c r="F49072" t="s">
        <v>299054</v>
      </c>
      <c r="G49072" t="s">
        <v>143560</v>
      </c>
      <c r="H49072" s="5">
        <v>3631159490</v>
      </c>
      <c r="I49072" t="s">
        <v>292541</v>
      </c>
    </row>
    <row r="49073" spans="1:9" x14ac:dyDescent="0.25">
      <c r="A49073" t="s">
        <v>204413</v>
      </c>
      <c r="B49073" t="s">
        <v>137301</v>
      </c>
      <c r="D49073" t="s">
        <v>204412</v>
      </c>
      <c r="F49073" t="s">
        <v>122664</v>
      </c>
      <c r="H49073" s="5">
        <v>3631159489</v>
      </c>
      <c r="I49073" t="s">
        <v>292547</v>
      </c>
    </row>
    <row r="49074" spans="1:9" x14ac:dyDescent="0.25">
      <c r="A49074" t="s">
        <v>197326</v>
      </c>
      <c r="B49074" t="s">
        <v>137457</v>
      </c>
      <c r="C49074" t="s">
        <v>197325</v>
      </c>
      <c r="E49074" t="s">
        <v>146327</v>
      </c>
      <c r="F49074" t="s">
        <v>127889</v>
      </c>
      <c r="G49074" t="s">
        <v>146326</v>
      </c>
      <c r="H49074" s="5">
        <v>3631159486</v>
      </c>
      <c r="I49074" t="s">
        <v>292541</v>
      </c>
    </row>
    <row r="49075" spans="1:9" x14ac:dyDescent="0.25">
      <c r="A49075" t="s">
        <v>198130</v>
      </c>
      <c r="B49075" t="s">
        <v>137573</v>
      </c>
      <c r="H49075" s="5">
        <v>3631159485</v>
      </c>
      <c r="I49075" t="s">
        <v>292542</v>
      </c>
    </row>
    <row r="49076" spans="1:9" x14ac:dyDescent="0.25">
      <c r="A49076" t="s">
        <v>198141</v>
      </c>
      <c r="B49076" t="s">
        <v>137461</v>
      </c>
      <c r="H49076" s="5">
        <v>3631159483</v>
      </c>
      <c r="I49076" t="s">
        <v>292552</v>
      </c>
    </row>
    <row r="49077" spans="1:9" x14ac:dyDescent="0.25">
      <c r="A49077" t="s">
        <v>198170</v>
      </c>
      <c r="B49077" t="s">
        <v>137457</v>
      </c>
      <c r="E49077" t="s">
        <v>171693</v>
      </c>
      <c r="G49077" t="s">
        <v>171692</v>
      </c>
      <c r="H49077" s="5">
        <v>3631159482</v>
      </c>
      <c r="I49077" t="s">
        <v>292541</v>
      </c>
    </row>
    <row r="49078" spans="1:9" x14ac:dyDescent="0.25">
      <c r="A49078" t="s">
        <v>198185</v>
      </c>
      <c r="B49078" t="s">
        <v>137301</v>
      </c>
      <c r="H49078" s="5">
        <v>3631159481</v>
      </c>
      <c r="I49078" t="s">
        <v>292553</v>
      </c>
    </row>
    <row r="49079" spans="1:9" x14ac:dyDescent="0.25">
      <c r="A49079" t="s">
        <v>198193</v>
      </c>
      <c r="B49079" t="s">
        <v>137461</v>
      </c>
      <c r="C49079" t="s">
        <v>198192</v>
      </c>
      <c r="D49079" t="s">
        <v>198191</v>
      </c>
      <c r="E49079" t="s">
        <v>144894</v>
      </c>
      <c r="F49079" t="s">
        <v>125804</v>
      </c>
      <c r="G49079" t="s">
        <v>138931</v>
      </c>
      <c r="H49079" s="5">
        <v>3631159480</v>
      </c>
      <c r="I49079" t="s">
        <v>292552</v>
      </c>
    </row>
    <row r="49080" spans="1:9" x14ac:dyDescent="0.25">
      <c r="A49080" t="s">
        <v>200088</v>
      </c>
      <c r="B49080" t="s">
        <v>137301</v>
      </c>
      <c r="E49080" t="s">
        <v>200086</v>
      </c>
      <c r="F49080" t="s">
        <v>200085</v>
      </c>
      <c r="G49080" t="s">
        <v>200084</v>
      </c>
      <c r="H49080" s="5">
        <v>3631159479</v>
      </c>
      <c r="I49080" t="s">
        <v>292553</v>
      </c>
    </row>
    <row r="49081" spans="1:9" x14ac:dyDescent="0.25">
      <c r="A49081" t="s">
        <v>200104</v>
      </c>
      <c r="B49081" t="s">
        <v>137301</v>
      </c>
      <c r="H49081" s="5">
        <v>3631159478</v>
      </c>
      <c r="I49081" t="s">
        <v>292553</v>
      </c>
    </row>
    <row r="49082" spans="1:9" x14ac:dyDescent="0.25">
      <c r="A49082" t="s">
        <v>200148</v>
      </c>
      <c r="B49082" t="s">
        <v>137461</v>
      </c>
      <c r="E49082" t="s">
        <v>153879</v>
      </c>
      <c r="F49082" t="s">
        <v>127354</v>
      </c>
      <c r="G49082" t="s">
        <v>153878</v>
      </c>
      <c r="H49082" s="5">
        <v>3631159477</v>
      </c>
      <c r="I49082" t="s">
        <v>292552</v>
      </c>
    </row>
    <row r="49083" spans="1:9" x14ac:dyDescent="0.25">
      <c r="A49083" t="s">
        <v>200165</v>
      </c>
      <c r="B49083" t="s">
        <v>137301</v>
      </c>
      <c r="H49083" s="5">
        <v>3631159476</v>
      </c>
      <c r="I49083" t="s">
        <v>292553</v>
      </c>
    </row>
    <row r="49084" spans="1:9" x14ac:dyDescent="0.25">
      <c r="A49084" t="s">
        <v>200166</v>
      </c>
      <c r="B49084" t="s">
        <v>137301</v>
      </c>
      <c r="H49084" s="5">
        <v>3631159475</v>
      </c>
      <c r="I49084" t="s">
        <v>292553</v>
      </c>
    </row>
    <row r="49085" spans="1:9" x14ac:dyDescent="0.25">
      <c r="A49085" t="s">
        <v>200168</v>
      </c>
      <c r="B49085" t="s">
        <v>137461</v>
      </c>
      <c r="H49085" s="5">
        <v>3631159474</v>
      </c>
      <c r="I49085" t="s">
        <v>292552</v>
      </c>
    </row>
    <row r="49086" spans="1:9" x14ac:dyDescent="0.25">
      <c r="A49086" t="s">
        <v>200168</v>
      </c>
      <c r="B49086" t="s">
        <v>137193</v>
      </c>
      <c r="E49086" t="s">
        <v>137605</v>
      </c>
      <c r="G49086" t="s">
        <v>292540</v>
      </c>
      <c r="H49086" s="5">
        <v>3631159473</v>
      </c>
      <c r="I49086" t="s">
        <v>292549</v>
      </c>
    </row>
    <row r="49087" spans="1:9" x14ac:dyDescent="0.25">
      <c r="A49087" t="s">
        <v>200171</v>
      </c>
      <c r="B49087" t="s">
        <v>137461</v>
      </c>
      <c r="E49087" t="s">
        <v>151242</v>
      </c>
      <c r="F49087" t="s">
        <v>124383</v>
      </c>
      <c r="G49087" t="s">
        <v>143375</v>
      </c>
      <c r="H49087" s="5">
        <v>3631159472</v>
      </c>
      <c r="I49087" t="s">
        <v>292552</v>
      </c>
    </row>
    <row r="49088" spans="1:9" x14ac:dyDescent="0.25">
      <c r="A49088" t="s">
        <v>200174</v>
      </c>
      <c r="B49088" t="s">
        <v>137301</v>
      </c>
      <c r="H49088" s="5">
        <v>3631159471</v>
      </c>
      <c r="I49088" t="s">
        <v>292553</v>
      </c>
    </row>
    <row r="49089" spans="1:9" x14ac:dyDescent="0.25">
      <c r="A49089" t="s">
        <v>202515</v>
      </c>
      <c r="B49089" t="s">
        <v>137461</v>
      </c>
      <c r="E49089" t="s">
        <v>140840</v>
      </c>
      <c r="G49089" t="s">
        <v>140839</v>
      </c>
      <c r="H49089" s="5">
        <v>3631159470</v>
      </c>
      <c r="I49089" t="s">
        <v>292552</v>
      </c>
    </row>
    <row r="49090" spans="1:9" x14ac:dyDescent="0.25">
      <c r="A49090" t="s">
        <v>202523</v>
      </c>
      <c r="B49090" t="s">
        <v>137461</v>
      </c>
      <c r="E49090" t="s">
        <v>157304</v>
      </c>
      <c r="F49090" t="s">
        <v>123287</v>
      </c>
      <c r="G49090" t="s">
        <v>157303</v>
      </c>
      <c r="H49090" s="5">
        <v>3631159468</v>
      </c>
      <c r="I49090" t="s">
        <v>292552</v>
      </c>
    </row>
    <row r="49091" spans="1:9" x14ac:dyDescent="0.25">
      <c r="A49091" t="s">
        <v>202528</v>
      </c>
      <c r="B49091" t="s">
        <v>137461</v>
      </c>
      <c r="H49091" s="5">
        <v>3631159467</v>
      </c>
      <c r="I49091" t="s">
        <v>292552</v>
      </c>
    </row>
    <row r="49092" spans="1:9" x14ac:dyDescent="0.25">
      <c r="A49092" t="s">
        <v>202529</v>
      </c>
      <c r="B49092" t="s">
        <v>137461</v>
      </c>
      <c r="E49092" t="s">
        <v>157304</v>
      </c>
      <c r="F49092" t="s">
        <v>123287</v>
      </c>
      <c r="G49092" t="s">
        <v>157303</v>
      </c>
      <c r="H49092" s="5">
        <v>3631159466</v>
      </c>
      <c r="I49092" t="s">
        <v>292552</v>
      </c>
    </row>
    <row r="49093" spans="1:9" x14ac:dyDescent="0.25">
      <c r="A49093" t="s">
        <v>202530</v>
      </c>
      <c r="B49093" t="s">
        <v>137461</v>
      </c>
      <c r="E49093" t="s">
        <v>157304</v>
      </c>
      <c r="G49093" t="s">
        <v>157303</v>
      </c>
      <c r="H49093" s="5">
        <v>3631159465</v>
      </c>
      <c r="I49093" t="s">
        <v>292552</v>
      </c>
    </row>
    <row r="49094" spans="1:9" x14ac:dyDescent="0.25">
      <c r="A49094" t="s">
        <v>202533</v>
      </c>
      <c r="B49094" t="s">
        <v>137457</v>
      </c>
      <c r="C49094" t="s">
        <v>202534</v>
      </c>
      <c r="E49094" t="s">
        <v>146327</v>
      </c>
      <c r="F49094" t="s">
        <v>127889</v>
      </c>
      <c r="G49094" t="s">
        <v>146326</v>
      </c>
      <c r="H49094" s="5">
        <v>3631159464</v>
      </c>
      <c r="I49094" t="s">
        <v>292541</v>
      </c>
    </row>
    <row r="49095" spans="1:9" x14ac:dyDescent="0.25">
      <c r="A49095" t="s">
        <v>203195</v>
      </c>
      <c r="B49095" t="s">
        <v>137301</v>
      </c>
      <c r="H49095" s="5">
        <v>3631159462</v>
      </c>
      <c r="I49095" t="s">
        <v>292553</v>
      </c>
    </row>
    <row r="49096" spans="1:9" x14ac:dyDescent="0.25">
      <c r="A49096" t="s">
        <v>203861</v>
      </c>
      <c r="B49096" t="s">
        <v>137461</v>
      </c>
      <c r="E49096" t="s">
        <v>144894</v>
      </c>
      <c r="G49096" t="s">
        <v>138931</v>
      </c>
      <c r="H49096" s="5">
        <v>3631159461</v>
      </c>
      <c r="I49096" t="s">
        <v>292552</v>
      </c>
    </row>
    <row r="49097" spans="1:9" x14ac:dyDescent="0.25">
      <c r="A49097" t="s">
        <v>203886</v>
      </c>
      <c r="B49097" t="s">
        <v>137301</v>
      </c>
      <c r="H49097" s="5">
        <v>3631159460</v>
      </c>
      <c r="I49097" t="s">
        <v>292553</v>
      </c>
    </row>
    <row r="49098" spans="1:9" x14ac:dyDescent="0.25">
      <c r="A49098" t="s">
        <v>204568</v>
      </c>
      <c r="B49098" t="s">
        <v>137461</v>
      </c>
      <c r="E49098" t="s">
        <v>144894</v>
      </c>
      <c r="G49098" t="s">
        <v>138931</v>
      </c>
      <c r="H49098" s="5">
        <v>3631159459</v>
      </c>
      <c r="I49098" t="s">
        <v>292552</v>
      </c>
    </row>
    <row r="49099" spans="1:9" x14ac:dyDescent="0.25">
      <c r="A49099" t="s">
        <v>204569</v>
      </c>
      <c r="B49099" t="s">
        <v>137461</v>
      </c>
      <c r="H49099" s="5">
        <v>3631159458</v>
      </c>
      <c r="I49099" t="s">
        <v>292552</v>
      </c>
    </row>
    <row r="49100" spans="1:9" x14ac:dyDescent="0.25">
      <c r="A49100" t="s">
        <v>204591</v>
      </c>
      <c r="B49100" t="s">
        <v>137301</v>
      </c>
      <c r="H49100" s="5">
        <v>3631159456</v>
      </c>
      <c r="I49100" t="s">
        <v>292547</v>
      </c>
    </row>
    <row r="49101" spans="1:9" x14ac:dyDescent="0.25">
      <c r="A49101" t="s">
        <v>204602</v>
      </c>
      <c r="B49101" t="s">
        <v>137301</v>
      </c>
      <c r="H49101" s="5">
        <v>3631159455</v>
      </c>
      <c r="I49101" t="s">
        <v>292547</v>
      </c>
    </row>
    <row r="49102" spans="1:9" x14ac:dyDescent="0.25">
      <c r="A49102" t="s">
        <v>204614</v>
      </c>
      <c r="B49102" t="s">
        <v>137301</v>
      </c>
      <c r="H49102" s="5">
        <v>3631159454</v>
      </c>
      <c r="I49102" t="s">
        <v>292547</v>
      </c>
    </row>
    <row r="49103" spans="1:9" x14ac:dyDescent="0.25">
      <c r="A49103" t="s">
        <v>169281</v>
      </c>
      <c r="B49103" t="s">
        <v>137301</v>
      </c>
      <c r="H49103" s="5">
        <v>3631159453</v>
      </c>
      <c r="I49103" t="s">
        <v>292553</v>
      </c>
    </row>
    <row r="49104" spans="1:9" x14ac:dyDescent="0.25">
      <c r="A49104" t="s">
        <v>169794</v>
      </c>
      <c r="B49104" t="s">
        <v>137301</v>
      </c>
      <c r="H49104" s="5">
        <v>3631159452</v>
      </c>
      <c r="I49104" t="s">
        <v>292547</v>
      </c>
    </row>
    <row r="49105" spans="1:9" x14ac:dyDescent="0.25">
      <c r="A49105" t="s">
        <v>169807</v>
      </c>
      <c r="B49105" t="s">
        <v>137301</v>
      </c>
      <c r="H49105" s="5">
        <v>3631159451</v>
      </c>
      <c r="I49105" t="s">
        <v>292547</v>
      </c>
    </row>
    <row r="49106" spans="1:9" x14ac:dyDescent="0.25">
      <c r="A49106" t="s">
        <v>169820</v>
      </c>
      <c r="B49106" t="s">
        <v>137124</v>
      </c>
      <c r="C49106" t="s">
        <v>169819</v>
      </c>
      <c r="E49106" t="s">
        <v>140679</v>
      </c>
      <c r="G49106" t="s">
        <v>138931</v>
      </c>
      <c r="H49106" s="5">
        <v>3631159450</v>
      </c>
      <c r="I49106" t="s">
        <v>292554</v>
      </c>
    </row>
    <row r="49107" spans="1:9" x14ac:dyDescent="0.25">
      <c r="A49107" t="s">
        <v>169836</v>
      </c>
      <c r="B49107" t="s">
        <v>137461</v>
      </c>
      <c r="H49107" s="5">
        <v>3631159448</v>
      </c>
      <c r="I49107" t="s">
        <v>292552</v>
      </c>
    </row>
    <row r="49108" spans="1:9" x14ac:dyDescent="0.25">
      <c r="A49108" t="s">
        <v>169842</v>
      </c>
      <c r="B49108" t="s">
        <v>137461</v>
      </c>
      <c r="H49108" s="5">
        <v>3631159447</v>
      </c>
      <c r="I49108" t="s">
        <v>292552</v>
      </c>
    </row>
    <row r="49109" spans="1:9" x14ac:dyDescent="0.25">
      <c r="A49109" t="s">
        <v>169843</v>
      </c>
      <c r="B49109" t="s">
        <v>137461</v>
      </c>
      <c r="H49109" s="5">
        <v>3631159446</v>
      </c>
      <c r="I49109" t="s">
        <v>292552</v>
      </c>
    </row>
    <row r="49110" spans="1:9" x14ac:dyDescent="0.25">
      <c r="A49110" t="s">
        <v>169844</v>
      </c>
      <c r="B49110" t="s">
        <v>137461</v>
      </c>
      <c r="H49110" s="5">
        <v>3631159445</v>
      </c>
      <c r="I49110" t="s">
        <v>292552</v>
      </c>
    </row>
    <row r="49111" spans="1:9" x14ac:dyDescent="0.25">
      <c r="A49111" t="s">
        <v>169902</v>
      </c>
      <c r="B49111" t="s">
        <v>137301</v>
      </c>
      <c r="H49111" s="5">
        <v>3631159444</v>
      </c>
      <c r="I49111" t="s">
        <v>292553</v>
      </c>
    </row>
    <row r="49112" spans="1:9" x14ac:dyDescent="0.25">
      <c r="A49112" t="s">
        <v>193742</v>
      </c>
      <c r="B49112" t="s">
        <v>137301</v>
      </c>
      <c r="H49112" s="5">
        <v>3631159443</v>
      </c>
      <c r="I49112" t="s">
        <v>292547</v>
      </c>
    </row>
    <row r="49113" spans="1:9" x14ac:dyDescent="0.25">
      <c r="A49113" t="s">
        <v>193749</v>
      </c>
      <c r="B49113" t="s">
        <v>137461</v>
      </c>
      <c r="H49113" s="5">
        <v>3631159442</v>
      </c>
      <c r="I49113" t="s">
        <v>292552</v>
      </c>
    </row>
    <row r="49114" spans="1:9" x14ac:dyDescent="0.25">
      <c r="A49114" t="s">
        <v>193781</v>
      </c>
      <c r="B49114" t="s">
        <v>137301</v>
      </c>
      <c r="H49114" s="5">
        <v>3631159441</v>
      </c>
      <c r="I49114" t="s">
        <v>292553</v>
      </c>
    </row>
    <row r="49115" spans="1:9" x14ac:dyDescent="0.25">
      <c r="A49115" t="s">
        <v>193782</v>
      </c>
      <c r="B49115" t="s">
        <v>137301</v>
      </c>
      <c r="H49115" s="5">
        <v>3631159440</v>
      </c>
      <c r="I49115" t="s">
        <v>292553</v>
      </c>
    </row>
    <row r="49116" spans="1:9" x14ac:dyDescent="0.25">
      <c r="A49116" t="s">
        <v>193793</v>
      </c>
      <c r="B49116" t="s">
        <v>137461</v>
      </c>
      <c r="E49116" t="s">
        <v>165949</v>
      </c>
      <c r="G49116" t="s">
        <v>165948</v>
      </c>
      <c r="H49116" s="5">
        <v>3631159439</v>
      </c>
      <c r="I49116" t="s">
        <v>292552</v>
      </c>
    </row>
    <row r="49117" spans="1:9" x14ac:dyDescent="0.25">
      <c r="A49117" t="s">
        <v>191233</v>
      </c>
      <c r="B49117" t="s">
        <v>137457</v>
      </c>
      <c r="E49117" t="s">
        <v>137935</v>
      </c>
      <c r="G49117" t="s">
        <v>292540</v>
      </c>
      <c r="H49117" s="5">
        <v>3631159438</v>
      </c>
      <c r="I49117" t="s">
        <v>292541</v>
      </c>
    </row>
    <row r="49118" spans="1:9" x14ac:dyDescent="0.25">
      <c r="A49118" t="s">
        <v>193810</v>
      </c>
      <c r="B49118" t="s">
        <v>137573</v>
      </c>
      <c r="E49118" t="s">
        <v>137298</v>
      </c>
      <c r="G49118" t="s">
        <v>292540</v>
      </c>
      <c r="H49118" s="5">
        <v>3631159437</v>
      </c>
      <c r="I49118" t="s">
        <v>292542</v>
      </c>
    </row>
    <row r="49119" spans="1:9" x14ac:dyDescent="0.25">
      <c r="A49119" t="s">
        <v>193814</v>
      </c>
      <c r="B49119" t="s">
        <v>137461</v>
      </c>
      <c r="H49119" s="5">
        <v>3631159436</v>
      </c>
      <c r="I49119" t="s">
        <v>292552</v>
      </c>
    </row>
    <row r="49120" spans="1:9" x14ac:dyDescent="0.25">
      <c r="A49120" t="s">
        <v>193817</v>
      </c>
      <c r="B49120" t="s">
        <v>137461</v>
      </c>
      <c r="H49120" s="5">
        <v>3631159435</v>
      </c>
      <c r="I49120" t="s">
        <v>292552</v>
      </c>
    </row>
    <row r="49121" spans="1:9" x14ac:dyDescent="0.25">
      <c r="A49121" t="s">
        <v>195584</v>
      </c>
      <c r="B49121" t="s">
        <v>137461</v>
      </c>
      <c r="H49121" s="5">
        <v>3631159434</v>
      </c>
      <c r="I49121" t="s">
        <v>292552</v>
      </c>
    </row>
    <row r="49122" spans="1:9" x14ac:dyDescent="0.25">
      <c r="A49122" t="s">
        <v>195639</v>
      </c>
      <c r="B49122" t="s">
        <v>137301</v>
      </c>
      <c r="H49122" s="5">
        <v>3631159433</v>
      </c>
      <c r="I49122" t="s">
        <v>292547</v>
      </c>
    </row>
    <row r="49123" spans="1:9" x14ac:dyDescent="0.25">
      <c r="A49123" t="s">
        <v>195643</v>
      </c>
      <c r="B49123" t="s">
        <v>137461</v>
      </c>
      <c r="E49123" t="s">
        <v>144894</v>
      </c>
      <c r="G49123" t="s">
        <v>138931</v>
      </c>
      <c r="H49123" s="5">
        <v>3631159432</v>
      </c>
      <c r="I49123" t="s">
        <v>292552</v>
      </c>
    </row>
    <row r="49124" spans="1:9" x14ac:dyDescent="0.25">
      <c r="A49124" t="s">
        <v>198362</v>
      </c>
      <c r="B49124" t="s">
        <v>137301</v>
      </c>
      <c r="H49124" s="5">
        <v>3631159431</v>
      </c>
      <c r="I49124" t="s">
        <v>292547</v>
      </c>
    </row>
    <row r="49125" spans="1:9" x14ac:dyDescent="0.25">
      <c r="A49125" t="s">
        <v>198377</v>
      </c>
      <c r="B49125" t="s">
        <v>137461</v>
      </c>
      <c r="H49125" s="5">
        <v>3631159430</v>
      </c>
      <c r="I49125" t="s">
        <v>292552</v>
      </c>
    </row>
    <row r="49126" spans="1:9" x14ac:dyDescent="0.25">
      <c r="A49126" t="s">
        <v>198382</v>
      </c>
      <c r="B49126" t="s">
        <v>137301</v>
      </c>
      <c r="H49126" s="5">
        <v>3631159429</v>
      </c>
      <c r="I49126" t="s">
        <v>292553</v>
      </c>
    </row>
    <row r="49127" spans="1:9" x14ac:dyDescent="0.25">
      <c r="A49127" t="s">
        <v>198382</v>
      </c>
      <c r="B49127" t="s">
        <v>137461</v>
      </c>
      <c r="E49127" t="s">
        <v>140291</v>
      </c>
      <c r="F49127" t="s">
        <v>126209</v>
      </c>
      <c r="G49127" t="s">
        <v>140290</v>
      </c>
      <c r="H49127" s="5">
        <v>3631159428</v>
      </c>
      <c r="I49127" t="s">
        <v>292552</v>
      </c>
    </row>
    <row r="49128" spans="1:9" x14ac:dyDescent="0.25">
      <c r="A49128" t="s">
        <v>198388</v>
      </c>
      <c r="B49128" t="s">
        <v>137301</v>
      </c>
      <c r="H49128" s="5">
        <v>3631159427</v>
      </c>
      <c r="I49128" t="s">
        <v>292553</v>
      </c>
    </row>
    <row r="49129" spans="1:9" x14ac:dyDescent="0.25">
      <c r="A49129" t="s">
        <v>198391</v>
      </c>
      <c r="B49129" t="s">
        <v>137301</v>
      </c>
      <c r="H49129" s="5">
        <v>3631159426</v>
      </c>
      <c r="I49129" t="s">
        <v>292553</v>
      </c>
    </row>
    <row r="49130" spans="1:9" x14ac:dyDescent="0.25">
      <c r="A49130" t="s">
        <v>198436</v>
      </c>
      <c r="B49130" t="s">
        <v>137461</v>
      </c>
      <c r="H49130" s="5">
        <v>3631159425</v>
      </c>
      <c r="I49130" t="s">
        <v>292552</v>
      </c>
    </row>
    <row r="49131" spans="1:9" x14ac:dyDescent="0.25">
      <c r="A49131" t="s">
        <v>200664</v>
      </c>
      <c r="B49131" t="s">
        <v>137461</v>
      </c>
      <c r="H49131" s="5">
        <v>3631159424</v>
      </c>
      <c r="I49131" t="s">
        <v>292552</v>
      </c>
    </row>
    <row r="49132" spans="1:9" x14ac:dyDescent="0.25">
      <c r="A49132" t="s">
        <v>200670</v>
      </c>
      <c r="B49132" t="s">
        <v>137461</v>
      </c>
      <c r="H49132" s="5">
        <v>3631159423</v>
      </c>
      <c r="I49132" t="s">
        <v>292552</v>
      </c>
    </row>
    <row r="49133" spans="1:9" x14ac:dyDescent="0.25">
      <c r="A49133" t="s">
        <v>200686</v>
      </c>
      <c r="B49133" t="s">
        <v>137301</v>
      </c>
      <c r="H49133" s="5">
        <v>3631159422</v>
      </c>
      <c r="I49133" t="s">
        <v>292547</v>
      </c>
    </row>
    <row r="49134" spans="1:9" x14ac:dyDescent="0.25">
      <c r="A49134" t="s">
        <v>200697</v>
      </c>
      <c r="B49134" t="s">
        <v>137193</v>
      </c>
      <c r="E49134" t="s">
        <v>137605</v>
      </c>
      <c r="G49134" t="s">
        <v>292540</v>
      </c>
      <c r="H49134" s="5">
        <v>3631159421</v>
      </c>
      <c r="I49134" t="s">
        <v>292549</v>
      </c>
    </row>
    <row r="49135" spans="1:9" x14ac:dyDescent="0.25">
      <c r="A49135" t="s">
        <v>200704</v>
      </c>
      <c r="B49135" t="s">
        <v>137301</v>
      </c>
      <c r="H49135" s="5">
        <v>3631159420</v>
      </c>
      <c r="I49135" t="s">
        <v>292547</v>
      </c>
    </row>
    <row r="49136" spans="1:9" x14ac:dyDescent="0.25">
      <c r="A49136" t="s">
        <v>204667</v>
      </c>
      <c r="B49136" t="s">
        <v>137461</v>
      </c>
      <c r="H49136" s="5">
        <v>3631159419</v>
      </c>
      <c r="I49136" t="s">
        <v>292552</v>
      </c>
    </row>
    <row r="49137" spans="1:9" x14ac:dyDescent="0.25">
      <c r="A49137" t="s">
        <v>204669</v>
      </c>
      <c r="B49137" t="s">
        <v>137461</v>
      </c>
      <c r="H49137" s="5">
        <v>3631159418</v>
      </c>
      <c r="I49137" t="s">
        <v>292552</v>
      </c>
    </row>
    <row r="49138" spans="1:9" x14ac:dyDescent="0.25">
      <c r="A49138" t="s">
        <v>204670</v>
      </c>
      <c r="B49138" t="s">
        <v>137461</v>
      </c>
      <c r="H49138" s="5">
        <v>3631159417</v>
      </c>
      <c r="I49138" t="s">
        <v>292552</v>
      </c>
    </row>
    <row r="49139" spans="1:9" x14ac:dyDescent="0.25">
      <c r="A49139" t="s">
        <v>204683</v>
      </c>
      <c r="B49139" t="s">
        <v>137573</v>
      </c>
      <c r="H49139" s="5">
        <v>3631159416</v>
      </c>
      <c r="I49139" t="s">
        <v>292542</v>
      </c>
    </row>
    <row r="49140" spans="1:9" x14ac:dyDescent="0.25">
      <c r="A49140" t="s">
        <v>204687</v>
      </c>
      <c r="B49140" t="s">
        <v>137301</v>
      </c>
      <c r="H49140" s="5">
        <v>3631159415</v>
      </c>
      <c r="I49140" t="s">
        <v>292547</v>
      </c>
    </row>
    <row r="49141" spans="1:9" x14ac:dyDescent="0.25">
      <c r="A49141" t="s">
        <v>204689</v>
      </c>
      <c r="B49141" t="s">
        <v>137301</v>
      </c>
      <c r="H49141" s="5">
        <v>3631159414</v>
      </c>
      <c r="I49141" t="s">
        <v>292547</v>
      </c>
    </row>
    <row r="49142" spans="1:9" x14ac:dyDescent="0.25">
      <c r="A49142" t="s">
        <v>204699</v>
      </c>
      <c r="B49142" t="s">
        <v>137301</v>
      </c>
      <c r="H49142" s="5">
        <v>3631159413</v>
      </c>
      <c r="I49142" t="s">
        <v>292547</v>
      </c>
    </row>
    <row r="49143" spans="1:9" x14ac:dyDescent="0.25">
      <c r="A49143" t="s">
        <v>204704</v>
      </c>
      <c r="B49143" t="s">
        <v>137301</v>
      </c>
      <c r="H49143" s="5">
        <v>3631159412</v>
      </c>
      <c r="I49143" t="s">
        <v>292547</v>
      </c>
    </row>
    <row r="49144" spans="1:9" x14ac:dyDescent="0.25">
      <c r="A49144" t="s">
        <v>200403</v>
      </c>
      <c r="B49144" t="s">
        <v>137301</v>
      </c>
      <c r="H49144" s="5">
        <v>3631159411</v>
      </c>
      <c r="I49144" t="s">
        <v>292547</v>
      </c>
    </row>
    <row r="49145" spans="1:9" x14ac:dyDescent="0.25">
      <c r="A49145" t="s">
        <v>200883</v>
      </c>
      <c r="B49145" t="s">
        <v>137461</v>
      </c>
      <c r="H49145" s="5">
        <v>3631159410</v>
      </c>
      <c r="I49145" t="s">
        <v>292552</v>
      </c>
    </row>
    <row r="49146" spans="1:9" x14ac:dyDescent="0.25">
      <c r="A49146" t="s">
        <v>200901</v>
      </c>
      <c r="B49146" t="s">
        <v>137301</v>
      </c>
      <c r="H49146" s="5">
        <v>3631159409</v>
      </c>
      <c r="I49146" t="s">
        <v>292547</v>
      </c>
    </row>
    <row r="49147" spans="1:9" x14ac:dyDescent="0.25">
      <c r="A49147" t="s">
        <v>200902</v>
      </c>
      <c r="B49147" t="s">
        <v>137461</v>
      </c>
      <c r="E49147" t="s">
        <v>140840</v>
      </c>
      <c r="F49147" t="s">
        <v>122126</v>
      </c>
      <c r="G49147" t="s">
        <v>140839</v>
      </c>
      <c r="H49147" s="5">
        <v>3631159408</v>
      </c>
      <c r="I49147" t="s">
        <v>292552</v>
      </c>
    </row>
    <row r="49148" spans="1:9" x14ac:dyDescent="0.25">
      <c r="A49148" t="s">
        <v>200911</v>
      </c>
      <c r="B49148" t="s">
        <v>137461</v>
      </c>
      <c r="H49148" s="5">
        <v>3631159407</v>
      </c>
      <c r="I49148" t="s">
        <v>292552</v>
      </c>
    </row>
    <row r="49149" spans="1:9" x14ac:dyDescent="0.25">
      <c r="A49149" t="s">
        <v>200933</v>
      </c>
      <c r="B49149" t="s">
        <v>137461</v>
      </c>
      <c r="H49149" s="5">
        <v>3631159406</v>
      </c>
      <c r="I49149" t="s">
        <v>292552</v>
      </c>
    </row>
    <row r="49150" spans="1:9" x14ac:dyDescent="0.25">
      <c r="A49150" t="s">
        <v>200934</v>
      </c>
      <c r="B49150" t="s">
        <v>137461</v>
      </c>
      <c r="E49150" t="s">
        <v>144894</v>
      </c>
      <c r="G49150" t="s">
        <v>138931</v>
      </c>
      <c r="H49150" s="5">
        <v>3631159405</v>
      </c>
      <c r="I49150" t="s">
        <v>292552</v>
      </c>
    </row>
    <row r="49151" spans="1:9" x14ac:dyDescent="0.25">
      <c r="A49151" t="s">
        <v>201438</v>
      </c>
      <c r="B49151" t="s">
        <v>137301</v>
      </c>
      <c r="H49151" s="5">
        <v>3631159404</v>
      </c>
      <c r="I49151" t="s">
        <v>292547</v>
      </c>
    </row>
    <row r="49152" spans="1:9" x14ac:dyDescent="0.25">
      <c r="A49152" t="s">
        <v>201480</v>
      </c>
      <c r="B49152" t="s">
        <v>137124</v>
      </c>
      <c r="E49152" t="s">
        <v>140679</v>
      </c>
      <c r="G49152" t="s">
        <v>138931</v>
      </c>
      <c r="H49152" s="5">
        <v>3631159401</v>
      </c>
      <c r="I49152" t="s">
        <v>292554</v>
      </c>
    </row>
    <row r="49153" spans="1:9" x14ac:dyDescent="0.25">
      <c r="A49153" t="s">
        <v>201482</v>
      </c>
      <c r="B49153" t="s">
        <v>137193</v>
      </c>
      <c r="E49153" t="s">
        <v>137605</v>
      </c>
      <c r="G49153" t="s">
        <v>292540</v>
      </c>
      <c r="H49153" s="5">
        <v>3631159400</v>
      </c>
      <c r="I49153" t="s">
        <v>292549</v>
      </c>
    </row>
    <row r="49154" spans="1:9" x14ac:dyDescent="0.25">
      <c r="A49154" t="s">
        <v>201496</v>
      </c>
      <c r="B49154" t="s">
        <v>137457</v>
      </c>
      <c r="E49154" t="s">
        <v>137935</v>
      </c>
      <c r="G49154" t="s">
        <v>292540</v>
      </c>
      <c r="H49154" s="5">
        <v>3631159399</v>
      </c>
      <c r="I49154" t="s">
        <v>292541</v>
      </c>
    </row>
    <row r="49155" spans="1:9" x14ac:dyDescent="0.25">
      <c r="A49155" t="s">
        <v>201502</v>
      </c>
      <c r="B49155" t="s">
        <v>137301</v>
      </c>
      <c r="H49155" s="5">
        <v>3631159398</v>
      </c>
      <c r="I49155" t="s">
        <v>292547</v>
      </c>
    </row>
    <row r="49156" spans="1:9" x14ac:dyDescent="0.25">
      <c r="A49156" t="s">
        <v>201502</v>
      </c>
      <c r="B49156" t="s">
        <v>137193</v>
      </c>
      <c r="E49156" t="s">
        <v>145823</v>
      </c>
      <c r="G49156" t="s">
        <v>145822</v>
      </c>
      <c r="H49156" s="5">
        <v>3631159397</v>
      </c>
      <c r="I49156" t="s">
        <v>292549</v>
      </c>
    </row>
    <row r="49157" spans="1:9" x14ac:dyDescent="0.25">
      <c r="A49157" t="s">
        <v>202022</v>
      </c>
      <c r="B49157" t="s">
        <v>137461</v>
      </c>
      <c r="H49157" s="5">
        <v>3631159396</v>
      </c>
      <c r="I49157" t="s">
        <v>292552</v>
      </c>
    </row>
    <row r="49158" spans="1:9" x14ac:dyDescent="0.25">
      <c r="A49158" t="s">
        <v>202036</v>
      </c>
      <c r="B49158" t="s">
        <v>137124</v>
      </c>
      <c r="E49158" t="s">
        <v>142381</v>
      </c>
      <c r="G49158" t="s">
        <v>142380</v>
      </c>
      <c r="H49158" s="5">
        <v>3631159395</v>
      </c>
      <c r="I49158" t="s">
        <v>292554</v>
      </c>
    </row>
    <row r="49159" spans="1:9" x14ac:dyDescent="0.25">
      <c r="A49159" t="s">
        <v>202924</v>
      </c>
      <c r="B49159" t="s">
        <v>137461</v>
      </c>
      <c r="H49159" s="5">
        <v>3631159392</v>
      </c>
      <c r="I49159" t="s">
        <v>292552</v>
      </c>
    </row>
    <row r="49160" spans="1:9" x14ac:dyDescent="0.25">
      <c r="A49160" t="s">
        <v>202964</v>
      </c>
      <c r="B49160" t="s">
        <v>137461</v>
      </c>
      <c r="E49160" t="s">
        <v>144894</v>
      </c>
      <c r="F49160" t="s">
        <v>123603</v>
      </c>
      <c r="G49160" t="s">
        <v>138931</v>
      </c>
      <c r="H49160" s="5">
        <v>3631159391</v>
      </c>
      <c r="I49160" t="s">
        <v>292552</v>
      </c>
    </row>
    <row r="49161" spans="1:9" x14ac:dyDescent="0.25">
      <c r="A49161" t="s">
        <v>202973</v>
      </c>
      <c r="B49161" t="s">
        <v>137461</v>
      </c>
      <c r="H49161" s="5">
        <v>3631159390</v>
      </c>
      <c r="I49161" t="s">
        <v>292552</v>
      </c>
    </row>
    <row r="49162" spans="1:9" x14ac:dyDescent="0.25">
      <c r="A49162" t="s">
        <v>202976</v>
      </c>
      <c r="B49162" t="s">
        <v>137461</v>
      </c>
      <c r="E49162" t="s">
        <v>144894</v>
      </c>
      <c r="G49162" t="s">
        <v>138931</v>
      </c>
      <c r="H49162" s="5">
        <v>3631159389</v>
      </c>
      <c r="I49162" t="s">
        <v>292552</v>
      </c>
    </row>
    <row r="49163" spans="1:9" x14ac:dyDescent="0.25">
      <c r="A49163" t="s">
        <v>203493</v>
      </c>
      <c r="B49163" t="s">
        <v>137301</v>
      </c>
      <c r="H49163" s="5">
        <v>3631159388</v>
      </c>
      <c r="I49163" t="s">
        <v>292553</v>
      </c>
    </row>
    <row r="49164" spans="1:9" x14ac:dyDescent="0.25">
      <c r="A49164" t="s">
        <v>203503</v>
      </c>
      <c r="B49164" t="s">
        <v>137461</v>
      </c>
      <c r="H49164" s="5">
        <v>3631159387</v>
      </c>
      <c r="I49164" t="s">
        <v>292552</v>
      </c>
    </row>
    <row r="49165" spans="1:9" x14ac:dyDescent="0.25">
      <c r="A49165" t="s">
        <v>203535</v>
      </c>
      <c r="B49165" t="s">
        <v>137301</v>
      </c>
      <c r="H49165" s="5">
        <v>3631159386</v>
      </c>
      <c r="I49165" t="s">
        <v>292553</v>
      </c>
    </row>
    <row r="49166" spans="1:9" x14ac:dyDescent="0.25">
      <c r="A49166" t="s">
        <v>203536</v>
      </c>
      <c r="B49166" t="s">
        <v>137301</v>
      </c>
      <c r="H49166" s="5">
        <v>3631159385</v>
      </c>
      <c r="I49166" t="s">
        <v>292547</v>
      </c>
    </row>
    <row r="49167" spans="1:9" x14ac:dyDescent="0.25">
      <c r="A49167" t="s">
        <v>203981</v>
      </c>
      <c r="B49167" t="s">
        <v>137301</v>
      </c>
      <c r="H49167" s="5">
        <v>3631159384</v>
      </c>
      <c r="I49167" t="s">
        <v>292547</v>
      </c>
    </row>
    <row r="49168" spans="1:9" x14ac:dyDescent="0.25">
      <c r="A49168" t="s">
        <v>203987</v>
      </c>
      <c r="B49168" t="s">
        <v>137461</v>
      </c>
      <c r="E49168" t="s">
        <v>144894</v>
      </c>
      <c r="F49168" t="s">
        <v>122981</v>
      </c>
      <c r="G49168" t="s">
        <v>138931</v>
      </c>
      <c r="H49168" s="5">
        <v>3631159383</v>
      </c>
      <c r="I49168" t="s">
        <v>292552</v>
      </c>
    </row>
    <row r="49169" spans="1:9" x14ac:dyDescent="0.25">
      <c r="A49169" t="s">
        <v>203992</v>
      </c>
      <c r="B49169" t="s">
        <v>137461</v>
      </c>
      <c r="H49169" s="5">
        <v>3631159382</v>
      </c>
      <c r="I49169" t="s">
        <v>292552</v>
      </c>
    </row>
    <row r="49170" spans="1:9" x14ac:dyDescent="0.25">
      <c r="A49170" t="s">
        <v>204014</v>
      </c>
      <c r="B49170" t="s">
        <v>137461</v>
      </c>
      <c r="H49170" s="5">
        <v>3631159380</v>
      </c>
      <c r="I49170" t="s">
        <v>292552</v>
      </c>
    </row>
    <row r="49171" spans="1:9" x14ac:dyDescent="0.25">
      <c r="A49171" t="s">
        <v>204018</v>
      </c>
      <c r="B49171" t="s">
        <v>137461</v>
      </c>
      <c r="H49171" s="5">
        <v>3631159379</v>
      </c>
      <c r="I49171" t="s">
        <v>292552</v>
      </c>
    </row>
    <row r="49172" spans="1:9" x14ac:dyDescent="0.25">
      <c r="A49172" t="s">
        <v>204025</v>
      </c>
      <c r="B49172" t="s">
        <v>137301</v>
      </c>
      <c r="H49172" s="5">
        <v>3631159378</v>
      </c>
      <c r="I49172" t="s">
        <v>292547</v>
      </c>
    </row>
    <row r="49173" spans="1:9" x14ac:dyDescent="0.25">
      <c r="A49173" t="s">
        <v>204033</v>
      </c>
      <c r="B49173" t="s">
        <v>137461</v>
      </c>
      <c r="E49173" t="s">
        <v>140840</v>
      </c>
      <c r="F49173" t="s">
        <v>124244</v>
      </c>
      <c r="G49173" t="s">
        <v>140839</v>
      </c>
      <c r="H49173" s="5">
        <v>3631159377</v>
      </c>
      <c r="I49173" t="s">
        <v>292552</v>
      </c>
    </row>
    <row r="49174" spans="1:9" x14ac:dyDescent="0.25">
      <c r="A49174" t="s">
        <v>205325</v>
      </c>
      <c r="B49174" t="s">
        <v>137301</v>
      </c>
      <c r="H49174" s="5">
        <v>3631159376</v>
      </c>
      <c r="I49174" t="s">
        <v>292547</v>
      </c>
    </row>
    <row r="49175" spans="1:9" x14ac:dyDescent="0.25">
      <c r="A49175" t="s">
        <v>205375</v>
      </c>
      <c r="B49175" t="s">
        <v>137461</v>
      </c>
      <c r="E49175" t="s">
        <v>146272</v>
      </c>
      <c r="G49175" t="s">
        <v>146271</v>
      </c>
      <c r="H49175" s="5">
        <v>3631159375</v>
      </c>
      <c r="I49175" t="s">
        <v>292552</v>
      </c>
    </row>
    <row r="49176" spans="1:9" x14ac:dyDescent="0.25">
      <c r="A49176" t="s">
        <v>205394</v>
      </c>
      <c r="B49176" t="s">
        <v>137301</v>
      </c>
      <c r="E49176" t="s">
        <v>140768</v>
      </c>
      <c r="G49176" t="s">
        <v>138931</v>
      </c>
      <c r="H49176" s="5">
        <v>3631159374</v>
      </c>
      <c r="I49176" t="s">
        <v>292547</v>
      </c>
    </row>
    <row r="49177" spans="1:9" x14ac:dyDescent="0.25">
      <c r="A49177" t="s">
        <v>205396</v>
      </c>
      <c r="B49177" t="s">
        <v>137124</v>
      </c>
      <c r="C49177" t="s">
        <v>205395</v>
      </c>
      <c r="D49177" t="s">
        <v>293266</v>
      </c>
      <c r="E49177" t="s">
        <v>140679</v>
      </c>
      <c r="F49177" t="s">
        <v>145363</v>
      </c>
      <c r="G49177" t="s">
        <v>138931</v>
      </c>
      <c r="H49177" s="5">
        <v>3631159373</v>
      </c>
      <c r="I49177" t="s">
        <v>292554</v>
      </c>
    </row>
    <row r="49178" spans="1:9" x14ac:dyDescent="0.25">
      <c r="A49178" t="s">
        <v>206063</v>
      </c>
      <c r="B49178" t="s">
        <v>137301</v>
      </c>
      <c r="H49178" s="5">
        <v>3631159372</v>
      </c>
      <c r="I49178" t="s">
        <v>292547</v>
      </c>
    </row>
    <row r="49179" spans="1:9" x14ac:dyDescent="0.25">
      <c r="A49179" t="s">
        <v>206064</v>
      </c>
      <c r="B49179" t="s">
        <v>137301</v>
      </c>
      <c r="H49179" s="5">
        <v>3631159371</v>
      </c>
      <c r="I49179" t="s">
        <v>292547</v>
      </c>
    </row>
    <row r="49180" spans="1:9" x14ac:dyDescent="0.25">
      <c r="A49180" t="s">
        <v>201253</v>
      </c>
      <c r="B49180" t="s">
        <v>137193</v>
      </c>
      <c r="E49180" t="s">
        <v>137191</v>
      </c>
      <c r="G49180" t="s">
        <v>137190</v>
      </c>
      <c r="H49180" s="5">
        <v>3631159370</v>
      </c>
      <c r="I49180" t="s">
        <v>292549</v>
      </c>
    </row>
    <row r="49181" spans="1:9" x14ac:dyDescent="0.25">
      <c r="A49181" t="s">
        <v>201255</v>
      </c>
      <c r="B49181" t="s">
        <v>137461</v>
      </c>
      <c r="H49181" s="5">
        <v>3631159369</v>
      </c>
      <c r="I49181" t="s">
        <v>292552</v>
      </c>
    </row>
    <row r="49182" spans="1:9" x14ac:dyDescent="0.25">
      <c r="A49182" t="s">
        <v>201743</v>
      </c>
      <c r="B49182" t="s">
        <v>137461</v>
      </c>
      <c r="H49182" s="5">
        <v>3631159368</v>
      </c>
      <c r="I49182" t="s">
        <v>292552</v>
      </c>
    </row>
    <row r="49183" spans="1:9" x14ac:dyDescent="0.25">
      <c r="A49183" t="s">
        <v>201743</v>
      </c>
      <c r="B49183" t="s">
        <v>137193</v>
      </c>
      <c r="E49183" t="s">
        <v>137605</v>
      </c>
      <c r="G49183" t="s">
        <v>292540</v>
      </c>
      <c r="H49183" s="5">
        <v>3631159367</v>
      </c>
      <c r="I49183" t="s">
        <v>292551</v>
      </c>
    </row>
    <row r="49184" spans="1:9" x14ac:dyDescent="0.25">
      <c r="A49184" t="s">
        <v>201748</v>
      </c>
      <c r="B49184" t="s">
        <v>137461</v>
      </c>
      <c r="H49184" s="5">
        <v>3631159366</v>
      </c>
      <c r="I49184" t="s">
        <v>292552</v>
      </c>
    </row>
    <row r="49185" spans="1:9" x14ac:dyDescent="0.25">
      <c r="A49185" t="s">
        <v>201761</v>
      </c>
      <c r="B49185" t="s">
        <v>137457</v>
      </c>
      <c r="C49185" t="s">
        <v>293265</v>
      </c>
      <c r="E49185" t="s">
        <v>137935</v>
      </c>
      <c r="F49185" t="s">
        <v>125804</v>
      </c>
      <c r="G49185" t="s">
        <v>292540</v>
      </c>
      <c r="H49185" s="5">
        <v>3631159365</v>
      </c>
      <c r="I49185" t="s">
        <v>292541</v>
      </c>
    </row>
    <row r="49186" spans="1:9" x14ac:dyDescent="0.25">
      <c r="A49186" t="s">
        <v>201768</v>
      </c>
      <c r="B49186" t="s">
        <v>137457</v>
      </c>
      <c r="E49186" t="s">
        <v>137935</v>
      </c>
      <c r="G49186" t="s">
        <v>292540</v>
      </c>
      <c r="H49186" s="5">
        <v>3631159364</v>
      </c>
      <c r="I49186" t="s">
        <v>292541</v>
      </c>
    </row>
    <row r="49187" spans="1:9" x14ac:dyDescent="0.25">
      <c r="A49187" t="s">
        <v>201812</v>
      </c>
      <c r="B49187" t="s">
        <v>137461</v>
      </c>
      <c r="H49187" s="5">
        <v>3631159362</v>
      </c>
      <c r="I49187" t="s">
        <v>292552</v>
      </c>
    </row>
    <row r="49188" spans="1:9" x14ac:dyDescent="0.25">
      <c r="A49188" t="s">
        <v>201813</v>
      </c>
      <c r="B49188" t="s">
        <v>137461</v>
      </c>
      <c r="H49188" s="5">
        <v>3631159361</v>
      </c>
      <c r="I49188" t="s">
        <v>292552</v>
      </c>
    </row>
    <row r="49189" spans="1:9" x14ac:dyDescent="0.25">
      <c r="A49189" t="s">
        <v>201815</v>
      </c>
      <c r="B49189" t="s">
        <v>137461</v>
      </c>
      <c r="H49189" s="5">
        <v>3631159360</v>
      </c>
      <c r="I49189" t="s">
        <v>292552</v>
      </c>
    </row>
    <row r="49190" spans="1:9" x14ac:dyDescent="0.25">
      <c r="A49190" t="s">
        <v>201817</v>
      </c>
      <c r="B49190" t="s">
        <v>137301</v>
      </c>
      <c r="D49190" t="s">
        <v>201816</v>
      </c>
      <c r="H49190" s="5">
        <v>3631159359</v>
      </c>
      <c r="I49190" t="s">
        <v>292547</v>
      </c>
    </row>
    <row r="49191" spans="1:9" x14ac:dyDescent="0.25">
      <c r="A49191" t="s">
        <v>201819</v>
      </c>
      <c r="B49191" t="s">
        <v>137193</v>
      </c>
      <c r="H49191" s="5">
        <v>3631159358</v>
      </c>
      <c r="I49191" t="s">
        <v>292549</v>
      </c>
    </row>
    <row r="49192" spans="1:9" x14ac:dyDescent="0.25">
      <c r="A49192" t="s">
        <v>202634</v>
      </c>
      <c r="B49192" t="s">
        <v>137461</v>
      </c>
      <c r="H49192" s="5">
        <v>3631159356</v>
      </c>
      <c r="I49192" t="s">
        <v>292552</v>
      </c>
    </row>
    <row r="49193" spans="1:9" x14ac:dyDescent="0.25">
      <c r="A49193" t="s">
        <v>202657</v>
      </c>
      <c r="B49193" t="s">
        <v>137461</v>
      </c>
      <c r="H49193" s="5">
        <v>3631159355</v>
      </c>
      <c r="I49193" t="s">
        <v>292552</v>
      </c>
    </row>
    <row r="49194" spans="1:9" x14ac:dyDescent="0.25">
      <c r="A49194" t="s">
        <v>202658</v>
      </c>
      <c r="B49194" t="s">
        <v>137301</v>
      </c>
      <c r="H49194" s="5">
        <v>3631159354</v>
      </c>
      <c r="I49194" t="s">
        <v>292547</v>
      </c>
    </row>
    <row r="49195" spans="1:9" x14ac:dyDescent="0.25">
      <c r="A49195" t="s">
        <v>202669</v>
      </c>
      <c r="B49195" t="s">
        <v>137301</v>
      </c>
      <c r="H49195" s="5">
        <v>3631159352</v>
      </c>
      <c r="I49195" t="s">
        <v>292547</v>
      </c>
    </row>
    <row r="49196" spans="1:9" x14ac:dyDescent="0.25">
      <c r="A49196" t="s">
        <v>203329</v>
      </c>
      <c r="B49196" t="s">
        <v>137301</v>
      </c>
      <c r="H49196" s="5">
        <v>3631159351</v>
      </c>
      <c r="I49196" t="s">
        <v>292553</v>
      </c>
    </row>
    <row r="49197" spans="1:9" x14ac:dyDescent="0.25">
      <c r="A49197" t="s">
        <v>203394</v>
      </c>
      <c r="B49197" t="s">
        <v>137193</v>
      </c>
      <c r="E49197" t="s">
        <v>137605</v>
      </c>
      <c r="G49197" t="s">
        <v>292540</v>
      </c>
      <c r="H49197" s="5">
        <v>3631159349</v>
      </c>
      <c r="I49197" t="s">
        <v>292549</v>
      </c>
    </row>
    <row r="49198" spans="1:9" x14ac:dyDescent="0.25">
      <c r="A49198" t="s">
        <v>203418</v>
      </c>
      <c r="B49198" t="s">
        <v>137461</v>
      </c>
      <c r="H49198" s="5">
        <v>3631159348</v>
      </c>
      <c r="I49198" t="s">
        <v>292552</v>
      </c>
    </row>
    <row r="49199" spans="1:9" x14ac:dyDescent="0.25">
      <c r="A49199" t="s">
        <v>204799</v>
      </c>
      <c r="B49199" t="s">
        <v>137301</v>
      </c>
      <c r="H49199" s="5">
        <v>3631159347</v>
      </c>
      <c r="I49199" t="s">
        <v>292547</v>
      </c>
    </row>
    <row r="49200" spans="1:9" x14ac:dyDescent="0.25">
      <c r="A49200" t="s">
        <v>205656</v>
      </c>
      <c r="B49200" t="s">
        <v>137301</v>
      </c>
      <c r="C49200" t="s">
        <v>205655</v>
      </c>
      <c r="E49200" t="s">
        <v>137470</v>
      </c>
      <c r="F49200" t="s">
        <v>128109</v>
      </c>
      <c r="G49200" t="s">
        <v>137469</v>
      </c>
      <c r="H49200" s="5">
        <v>3631159345</v>
      </c>
      <c r="I49200" t="s">
        <v>292547</v>
      </c>
    </row>
    <row r="49201" spans="1:9" x14ac:dyDescent="0.25">
      <c r="A49201" t="s">
        <v>205714</v>
      </c>
      <c r="B49201" t="s">
        <v>137457</v>
      </c>
      <c r="E49201" t="s">
        <v>137935</v>
      </c>
      <c r="G49201" t="s">
        <v>292540</v>
      </c>
      <c r="H49201" s="5">
        <v>3631159344</v>
      </c>
      <c r="I49201" t="s">
        <v>292541</v>
      </c>
    </row>
    <row r="49202" spans="1:9" x14ac:dyDescent="0.25">
      <c r="A49202" t="s">
        <v>205719</v>
      </c>
      <c r="B49202" t="s">
        <v>137193</v>
      </c>
      <c r="E49202" t="s">
        <v>137605</v>
      </c>
      <c r="G49202" t="s">
        <v>292540</v>
      </c>
      <c r="H49202" s="5">
        <v>3631159343</v>
      </c>
      <c r="I49202" t="s">
        <v>292551</v>
      </c>
    </row>
    <row r="49203" spans="1:9" x14ac:dyDescent="0.25">
      <c r="A49203" t="s">
        <v>205724</v>
      </c>
      <c r="B49203" t="s">
        <v>137461</v>
      </c>
      <c r="H49203" s="5">
        <v>3631159342</v>
      </c>
      <c r="I49203" t="s">
        <v>292552</v>
      </c>
    </row>
    <row r="49204" spans="1:9" x14ac:dyDescent="0.25">
      <c r="A49204" t="s">
        <v>206398</v>
      </c>
      <c r="B49204" t="s">
        <v>137461</v>
      </c>
      <c r="H49204" s="5">
        <v>3631159340</v>
      </c>
      <c r="I49204" t="s">
        <v>292552</v>
      </c>
    </row>
    <row r="49205" spans="1:9" x14ac:dyDescent="0.25">
      <c r="A49205" t="s">
        <v>201628</v>
      </c>
      <c r="B49205" t="s">
        <v>137301</v>
      </c>
      <c r="H49205" s="5">
        <v>3631159337</v>
      </c>
      <c r="I49205" t="s">
        <v>292547</v>
      </c>
    </row>
    <row r="49206" spans="1:9" x14ac:dyDescent="0.25">
      <c r="A49206" t="s">
        <v>201630</v>
      </c>
      <c r="B49206" t="s">
        <v>137301</v>
      </c>
      <c r="H49206" s="5">
        <v>3631159336</v>
      </c>
      <c r="I49206" t="s">
        <v>292553</v>
      </c>
    </row>
    <row r="49207" spans="1:9" x14ac:dyDescent="0.25">
      <c r="A49207" t="s">
        <v>201631</v>
      </c>
      <c r="B49207" t="s">
        <v>137301</v>
      </c>
      <c r="H49207" s="5">
        <v>3631159335</v>
      </c>
      <c r="I49207" t="s">
        <v>292547</v>
      </c>
    </row>
    <row r="49208" spans="1:9" x14ac:dyDescent="0.25">
      <c r="A49208" t="s">
        <v>201632</v>
      </c>
      <c r="B49208" t="s">
        <v>137461</v>
      </c>
      <c r="H49208" s="5">
        <v>3631159334</v>
      </c>
      <c r="I49208" t="s">
        <v>292552</v>
      </c>
    </row>
    <row r="49209" spans="1:9" x14ac:dyDescent="0.25">
      <c r="A49209" t="s">
        <v>201692</v>
      </c>
      <c r="B49209" t="s">
        <v>137301</v>
      </c>
      <c r="H49209" s="5">
        <v>3631159333</v>
      </c>
      <c r="I49209" t="s">
        <v>292547</v>
      </c>
    </row>
    <row r="49210" spans="1:9" x14ac:dyDescent="0.25">
      <c r="A49210" t="s">
        <v>201700</v>
      </c>
      <c r="B49210" t="s">
        <v>137461</v>
      </c>
      <c r="E49210" t="s">
        <v>151907</v>
      </c>
      <c r="G49210" t="s">
        <v>151906</v>
      </c>
      <c r="H49210" s="5">
        <v>3631159332</v>
      </c>
      <c r="I49210" t="s">
        <v>292552</v>
      </c>
    </row>
    <row r="49211" spans="1:9" x14ac:dyDescent="0.25">
      <c r="A49211" t="s">
        <v>201730</v>
      </c>
      <c r="B49211" t="s">
        <v>137461</v>
      </c>
      <c r="H49211" s="5">
        <v>3631159330</v>
      </c>
      <c r="I49211" t="s">
        <v>292552</v>
      </c>
    </row>
    <row r="49212" spans="1:9" x14ac:dyDescent="0.25">
      <c r="A49212" t="s">
        <v>201731</v>
      </c>
      <c r="B49212" t="s">
        <v>137301</v>
      </c>
      <c r="H49212" s="5">
        <v>3631159329</v>
      </c>
      <c r="I49212" t="s">
        <v>292547</v>
      </c>
    </row>
    <row r="49213" spans="1:9" x14ac:dyDescent="0.25">
      <c r="A49213" t="s">
        <v>202757</v>
      </c>
      <c r="B49213" t="s">
        <v>137461</v>
      </c>
      <c r="H49213" s="5">
        <v>3631159327</v>
      </c>
      <c r="I49213" t="s">
        <v>292552</v>
      </c>
    </row>
    <row r="49214" spans="1:9" x14ac:dyDescent="0.25">
      <c r="A49214" t="s">
        <v>202778</v>
      </c>
      <c r="B49214" t="s">
        <v>137301</v>
      </c>
      <c r="E49214" t="s">
        <v>140768</v>
      </c>
      <c r="G49214" t="s">
        <v>138931</v>
      </c>
      <c r="H49214" s="5">
        <v>3631159326</v>
      </c>
      <c r="I49214" t="s">
        <v>292547</v>
      </c>
    </row>
    <row r="49215" spans="1:9" x14ac:dyDescent="0.25">
      <c r="A49215" t="s">
        <v>202813</v>
      </c>
      <c r="B49215" t="s">
        <v>137301</v>
      </c>
      <c r="E49215" t="s">
        <v>140768</v>
      </c>
      <c r="G49215" t="s">
        <v>138931</v>
      </c>
      <c r="H49215" s="5">
        <v>3631159325</v>
      </c>
      <c r="I49215" t="s">
        <v>292553</v>
      </c>
    </row>
    <row r="49216" spans="1:9" x14ac:dyDescent="0.25">
      <c r="A49216" t="s">
        <v>203239</v>
      </c>
      <c r="B49216" t="s">
        <v>137301</v>
      </c>
      <c r="H49216" s="5">
        <v>3631159324</v>
      </c>
      <c r="I49216" t="s">
        <v>292547</v>
      </c>
    </row>
    <row r="49217" spans="1:9" x14ac:dyDescent="0.25">
      <c r="A49217" t="s">
        <v>203250</v>
      </c>
      <c r="B49217" t="s">
        <v>137457</v>
      </c>
      <c r="E49217" t="s">
        <v>174454</v>
      </c>
      <c r="G49217" t="s">
        <v>174453</v>
      </c>
      <c r="H49217" s="5">
        <v>3631159323</v>
      </c>
      <c r="I49217" t="s">
        <v>292541</v>
      </c>
    </row>
    <row r="49218" spans="1:9" x14ac:dyDescent="0.25">
      <c r="A49218" t="s">
        <v>203256</v>
      </c>
      <c r="B49218" t="s">
        <v>137461</v>
      </c>
      <c r="H49218" s="5">
        <v>3631159322</v>
      </c>
      <c r="I49218" t="s">
        <v>292552</v>
      </c>
    </row>
    <row r="49219" spans="1:9" x14ac:dyDescent="0.25">
      <c r="A49219" t="s">
        <v>203270</v>
      </c>
      <c r="B49219" t="s">
        <v>137124</v>
      </c>
      <c r="C49219" t="s">
        <v>203269</v>
      </c>
      <c r="E49219" t="s">
        <v>138968</v>
      </c>
      <c r="G49219" t="s">
        <v>138967</v>
      </c>
      <c r="H49219" s="5">
        <v>3631159321</v>
      </c>
      <c r="I49219" t="s">
        <v>292554</v>
      </c>
    </row>
    <row r="49220" spans="1:9" x14ac:dyDescent="0.25">
      <c r="A49220" t="s">
        <v>203281</v>
      </c>
      <c r="B49220" t="s">
        <v>137301</v>
      </c>
      <c r="H49220" s="5">
        <v>3631159320</v>
      </c>
      <c r="I49220" t="s">
        <v>292547</v>
      </c>
    </row>
    <row r="49221" spans="1:9" x14ac:dyDescent="0.25">
      <c r="A49221" t="s">
        <v>204208</v>
      </c>
      <c r="B49221" t="s">
        <v>137301</v>
      </c>
      <c r="H49221" s="5">
        <v>3631159319</v>
      </c>
      <c r="I49221" t="s">
        <v>292547</v>
      </c>
    </row>
    <row r="49222" spans="1:9" x14ac:dyDescent="0.25">
      <c r="A49222" t="s">
        <v>204216</v>
      </c>
      <c r="B49222" t="s">
        <v>137301</v>
      </c>
      <c r="H49222" s="5">
        <v>3631159318</v>
      </c>
      <c r="I49222" t="s">
        <v>292553</v>
      </c>
    </row>
    <row r="49223" spans="1:9" x14ac:dyDescent="0.25">
      <c r="A49223" t="s">
        <v>204234</v>
      </c>
      <c r="B49223" t="s">
        <v>137461</v>
      </c>
      <c r="H49223" s="5">
        <v>3631159317</v>
      </c>
      <c r="I49223" t="s">
        <v>292552</v>
      </c>
    </row>
    <row r="49224" spans="1:9" x14ac:dyDescent="0.25">
      <c r="A49224" t="s">
        <v>204247</v>
      </c>
      <c r="B49224" t="s">
        <v>137301</v>
      </c>
      <c r="H49224" s="5">
        <v>3631159316</v>
      </c>
      <c r="I49224" t="s">
        <v>292547</v>
      </c>
    </row>
    <row r="49225" spans="1:9" x14ac:dyDescent="0.25">
      <c r="A49225" t="s">
        <v>204280</v>
      </c>
      <c r="B49225" t="s">
        <v>137457</v>
      </c>
      <c r="E49225" t="s">
        <v>142344</v>
      </c>
      <c r="G49225" t="s">
        <v>142343</v>
      </c>
      <c r="H49225" s="5">
        <v>3631159315</v>
      </c>
      <c r="I49225" t="s">
        <v>292541</v>
      </c>
    </row>
    <row r="49226" spans="1:9" x14ac:dyDescent="0.25">
      <c r="A49226" t="s">
        <v>204476</v>
      </c>
      <c r="B49226" t="s">
        <v>137461</v>
      </c>
      <c r="H49226" s="5">
        <v>3631159314</v>
      </c>
      <c r="I49226" t="s">
        <v>292552</v>
      </c>
    </row>
    <row r="49227" spans="1:9" x14ac:dyDescent="0.25">
      <c r="A49227" t="s">
        <v>204478</v>
      </c>
      <c r="B49227" t="s">
        <v>137461</v>
      </c>
      <c r="H49227" s="5">
        <v>3631159313</v>
      </c>
      <c r="I49227" t="s">
        <v>292552</v>
      </c>
    </row>
    <row r="49228" spans="1:9" x14ac:dyDescent="0.25">
      <c r="A49228" t="s">
        <v>204516</v>
      </c>
      <c r="B49228" t="s">
        <v>137461</v>
      </c>
      <c r="E49228" t="s">
        <v>147627</v>
      </c>
      <c r="F49228" t="s">
        <v>122981</v>
      </c>
      <c r="G49228" t="s">
        <v>147626</v>
      </c>
      <c r="H49228" s="5">
        <v>3631159312</v>
      </c>
      <c r="I49228" t="s">
        <v>292552</v>
      </c>
    </row>
    <row r="49229" spans="1:9" x14ac:dyDescent="0.25">
      <c r="A49229" t="s">
        <v>205567</v>
      </c>
      <c r="B49229" t="s">
        <v>137193</v>
      </c>
      <c r="E49229" t="s">
        <v>137191</v>
      </c>
      <c r="G49229" t="s">
        <v>137190</v>
      </c>
      <c r="H49229" s="5">
        <v>3631159311</v>
      </c>
      <c r="I49229" t="s">
        <v>292551</v>
      </c>
    </row>
    <row r="49230" spans="1:9" x14ac:dyDescent="0.25">
      <c r="A49230" t="s">
        <v>205583</v>
      </c>
      <c r="B49230" t="s">
        <v>137461</v>
      </c>
      <c r="E49230" t="s">
        <v>196263</v>
      </c>
      <c r="F49230" t="s">
        <v>124234</v>
      </c>
      <c r="G49230" t="s">
        <v>196262</v>
      </c>
      <c r="H49230" s="5">
        <v>3631159310</v>
      </c>
      <c r="I49230" t="s">
        <v>292552</v>
      </c>
    </row>
    <row r="49231" spans="1:9" x14ac:dyDescent="0.25">
      <c r="A49231" t="s">
        <v>205592</v>
      </c>
      <c r="B49231" t="s">
        <v>137461</v>
      </c>
      <c r="E49231" t="s">
        <v>196263</v>
      </c>
      <c r="F49231" t="s">
        <v>125368</v>
      </c>
      <c r="G49231" t="s">
        <v>196262</v>
      </c>
      <c r="H49231" s="5">
        <v>3631159309</v>
      </c>
      <c r="I49231" t="s">
        <v>292552</v>
      </c>
    </row>
    <row r="49232" spans="1:9" x14ac:dyDescent="0.25">
      <c r="A49232" t="s">
        <v>206190</v>
      </c>
      <c r="B49232" t="s">
        <v>137301</v>
      </c>
      <c r="H49232" s="5">
        <v>3631159308</v>
      </c>
      <c r="I49232" t="s">
        <v>292547</v>
      </c>
    </row>
    <row r="49233" spans="1:9" x14ac:dyDescent="0.25">
      <c r="A49233" t="s">
        <v>206251</v>
      </c>
      <c r="B49233" t="s">
        <v>137461</v>
      </c>
      <c r="H49233" s="5">
        <v>3631159307</v>
      </c>
      <c r="I49233" t="s">
        <v>292552</v>
      </c>
    </row>
    <row r="49234" spans="1:9" x14ac:dyDescent="0.25">
      <c r="A49234" t="s">
        <v>206262</v>
      </c>
      <c r="B49234" t="s">
        <v>137457</v>
      </c>
      <c r="E49234" t="s">
        <v>137935</v>
      </c>
      <c r="G49234" t="s">
        <v>292540</v>
      </c>
      <c r="H49234" s="5">
        <v>3631159306</v>
      </c>
      <c r="I49234" t="s">
        <v>292541</v>
      </c>
    </row>
    <row r="49235" spans="1:9" x14ac:dyDescent="0.25">
      <c r="A49235" t="s">
        <v>206272</v>
      </c>
      <c r="B49235" t="s">
        <v>137124</v>
      </c>
      <c r="C49235" t="s">
        <v>206271</v>
      </c>
      <c r="E49235" t="s">
        <v>138968</v>
      </c>
      <c r="G49235" t="s">
        <v>138967</v>
      </c>
      <c r="H49235" s="5">
        <v>3631159305</v>
      </c>
      <c r="I49235" t="s">
        <v>292554</v>
      </c>
    </row>
    <row r="49236" spans="1:9" x14ac:dyDescent="0.25">
      <c r="A49236" t="s">
        <v>202379</v>
      </c>
      <c r="B49236" t="s">
        <v>137301</v>
      </c>
      <c r="C49236" t="s">
        <v>202378</v>
      </c>
      <c r="H49236" s="5">
        <v>3631159304</v>
      </c>
      <c r="I49236" t="s">
        <v>292553</v>
      </c>
    </row>
    <row r="49237" spans="1:9" x14ac:dyDescent="0.25">
      <c r="A49237" t="s">
        <v>202388</v>
      </c>
      <c r="B49237" t="s">
        <v>137301</v>
      </c>
      <c r="H49237" s="5">
        <v>3631159303</v>
      </c>
      <c r="I49237" t="s">
        <v>292547</v>
      </c>
    </row>
    <row r="49238" spans="1:9" x14ac:dyDescent="0.25">
      <c r="A49238" t="s">
        <v>202458</v>
      </c>
      <c r="B49238" t="s">
        <v>137301</v>
      </c>
      <c r="H49238" s="5">
        <v>3631159302</v>
      </c>
      <c r="I49238" t="s">
        <v>292547</v>
      </c>
    </row>
    <row r="49239" spans="1:9" x14ac:dyDescent="0.25">
      <c r="A49239" t="s">
        <v>202461</v>
      </c>
      <c r="B49239" t="s">
        <v>137301</v>
      </c>
      <c r="H49239" s="5">
        <v>3631159301</v>
      </c>
      <c r="I49239" t="s">
        <v>292547</v>
      </c>
    </row>
    <row r="49240" spans="1:9" x14ac:dyDescent="0.25">
      <c r="A49240" t="s">
        <v>202468</v>
      </c>
      <c r="B49240" t="s">
        <v>137193</v>
      </c>
      <c r="E49240" t="s">
        <v>137191</v>
      </c>
      <c r="G49240" t="s">
        <v>137190</v>
      </c>
      <c r="H49240" s="5">
        <v>3631159300</v>
      </c>
      <c r="I49240" t="s">
        <v>292549</v>
      </c>
    </row>
    <row r="49241" spans="1:9" x14ac:dyDescent="0.25">
      <c r="A49241" t="s">
        <v>203636</v>
      </c>
      <c r="B49241" t="s">
        <v>137193</v>
      </c>
      <c r="H49241" s="5">
        <v>3631159298</v>
      </c>
      <c r="I49241" t="s">
        <v>292549</v>
      </c>
    </row>
    <row r="49242" spans="1:9" x14ac:dyDescent="0.25">
      <c r="A49242" t="s">
        <v>203656</v>
      </c>
      <c r="B49242" t="s">
        <v>137124</v>
      </c>
      <c r="C49242" t="s">
        <v>203655</v>
      </c>
      <c r="E49242" t="s">
        <v>138968</v>
      </c>
      <c r="G49242" t="s">
        <v>138967</v>
      </c>
      <c r="H49242" s="5">
        <v>3631159297</v>
      </c>
      <c r="I49242" t="s">
        <v>292554</v>
      </c>
    </row>
    <row r="49243" spans="1:9" x14ac:dyDescent="0.25">
      <c r="A49243" t="s">
        <v>203659</v>
      </c>
      <c r="B49243" t="s">
        <v>137124</v>
      </c>
      <c r="C49243" t="s">
        <v>203658</v>
      </c>
      <c r="E49243" t="s">
        <v>138968</v>
      </c>
      <c r="G49243" t="s">
        <v>138967</v>
      </c>
      <c r="H49243" s="5">
        <v>3631159295</v>
      </c>
      <c r="I49243" t="s">
        <v>292554</v>
      </c>
    </row>
    <row r="49244" spans="1:9" x14ac:dyDescent="0.25">
      <c r="A49244" t="s">
        <v>203680</v>
      </c>
      <c r="B49244" t="s">
        <v>137124</v>
      </c>
      <c r="C49244" t="s">
        <v>203679</v>
      </c>
      <c r="D49244" t="s">
        <v>203678</v>
      </c>
      <c r="E49244" t="s">
        <v>140679</v>
      </c>
      <c r="F49244" t="s">
        <v>124002</v>
      </c>
      <c r="G49244" t="s">
        <v>138931</v>
      </c>
      <c r="H49244" s="5">
        <v>3631159294</v>
      </c>
      <c r="I49244" t="s">
        <v>292554</v>
      </c>
    </row>
    <row r="49245" spans="1:9" x14ac:dyDescent="0.25">
      <c r="A49245" t="s">
        <v>203705</v>
      </c>
      <c r="B49245" t="s">
        <v>137461</v>
      </c>
      <c r="H49245" s="5">
        <v>3631159293</v>
      </c>
      <c r="I49245" t="s">
        <v>292552</v>
      </c>
    </row>
    <row r="49246" spans="1:9" x14ac:dyDescent="0.25">
      <c r="A49246" t="s">
        <v>203706</v>
      </c>
      <c r="B49246" t="s">
        <v>137461</v>
      </c>
      <c r="H49246" s="5">
        <v>3631159292</v>
      </c>
      <c r="I49246" t="s">
        <v>292552</v>
      </c>
    </row>
    <row r="49247" spans="1:9" x14ac:dyDescent="0.25">
      <c r="A49247" t="s">
        <v>203715</v>
      </c>
      <c r="B49247" t="s">
        <v>137301</v>
      </c>
      <c r="H49247" s="5">
        <v>3631159291</v>
      </c>
      <c r="I49247" t="s">
        <v>292547</v>
      </c>
    </row>
    <row r="49248" spans="1:9" x14ac:dyDescent="0.25">
      <c r="A49248" t="s">
        <v>203718</v>
      </c>
      <c r="B49248" t="s">
        <v>137193</v>
      </c>
      <c r="H49248" s="5">
        <v>3631159290</v>
      </c>
      <c r="I49248" t="s">
        <v>292551</v>
      </c>
    </row>
    <row r="49249" spans="1:9" x14ac:dyDescent="0.25">
      <c r="A49249" t="s">
        <v>204316</v>
      </c>
      <c r="B49249" t="s">
        <v>137301</v>
      </c>
      <c r="H49249" s="5">
        <v>3631159289</v>
      </c>
      <c r="I49249" t="s">
        <v>292553</v>
      </c>
    </row>
    <row r="49250" spans="1:9" x14ac:dyDescent="0.25">
      <c r="A49250" t="s">
        <v>204325</v>
      </c>
      <c r="B49250" t="s">
        <v>137461</v>
      </c>
      <c r="H49250" s="5">
        <v>3631159288</v>
      </c>
      <c r="I49250" t="s">
        <v>292552</v>
      </c>
    </row>
    <row r="49251" spans="1:9" x14ac:dyDescent="0.25">
      <c r="A49251" t="s">
        <v>204363</v>
      </c>
      <c r="B49251" t="s">
        <v>137301</v>
      </c>
      <c r="H49251" s="5">
        <v>3631159287</v>
      </c>
      <c r="I49251" t="s">
        <v>292547</v>
      </c>
    </row>
    <row r="49252" spans="1:9" x14ac:dyDescent="0.25">
      <c r="A49252" t="s">
        <v>204367</v>
      </c>
      <c r="B49252" t="s">
        <v>137301</v>
      </c>
      <c r="H49252" s="5">
        <v>3631159286</v>
      </c>
      <c r="I49252" t="s">
        <v>292547</v>
      </c>
    </row>
    <row r="49253" spans="1:9" x14ac:dyDescent="0.25">
      <c r="A49253" t="s">
        <v>205086</v>
      </c>
      <c r="B49253" t="s">
        <v>137301</v>
      </c>
      <c r="H49253" s="5">
        <v>3631159285</v>
      </c>
      <c r="I49253" t="s">
        <v>292547</v>
      </c>
    </row>
    <row r="49254" spans="1:9" x14ac:dyDescent="0.25">
      <c r="A49254" t="s">
        <v>205437</v>
      </c>
      <c r="B49254" t="s">
        <v>137124</v>
      </c>
      <c r="C49254" t="s">
        <v>205436</v>
      </c>
      <c r="E49254" t="s">
        <v>140679</v>
      </c>
      <c r="G49254" t="s">
        <v>138931</v>
      </c>
      <c r="H49254" s="5">
        <v>3631159284</v>
      </c>
      <c r="I49254" t="s">
        <v>292554</v>
      </c>
    </row>
    <row r="49255" spans="1:9" x14ac:dyDescent="0.25">
      <c r="A49255" t="s">
        <v>205495</v>
      </c>
      <c r="B49255" t="s">
        <v>137301</v>
      </c>
      <c r="H49255" s="5">
        <v>3631159281</v>
      </c>
      <c r="I49255" t="s">
        <v>292553</v>
      </c>
    </row>
    <row r="49256" spans="1:9" x14ac:dyDescent="0.25">
      <c r="A49256" t="s">
        <v>206276</v>
      </c>
      <c r="B49256" t="s">
        <v>137301</v>
      </c>
      <c r="H49256" s="5">
        <v>3631159279</v>
      </c>
      <c r="I49256" t="s">
        <v>292547</v>
      </c>
    </row>
    <row r="49257" spans="1:9" x14ac:dyDescent="0.25">
      <c r="A49257" t="s">
        <v>206276</v>
      </c>
      <c r="B49257" t="s">
        <v>137461</v>
      </c>
      <c r="H49257" s="5">
        <v>3631159278</v>
      </c>
      <c r="I49257" t="s">
        <v>292552</v>
      </c>
    </row>
    <row r="49258" spans="1:9" x14ac:dyDescent="0.25">
      <c r="A49258" t="s">
        <v>206282</v>
      </c>
      <c r="B49258" t="s">
        <v>137301</v>
      </c>
      <c r="H49258" s="5">
        <v>3631159277</v>
      </c>
      <c r="I49258" t="s">
        <v>292553</v>
      </c>
    </row>
    <row r="49259" spans="1:9" x14ac:dyDescent="0.25">
      <c r="A49259" t="s">
        <v>206283</v>
      </c>
      <c r="B49259" t="s">
        <v>137301</v>
      </c>
      <c r="H49259" s="5">
        <v>3631159276</v>
      </c>
      <c r="I49259" t="s">
        <v>292547</v>
      </c>
    </row>
    <row r="49260" spans="1:9" x14ac:dyDescent="0.25">
      <c r="A49260" t="s">
        <v>206324</v>
      </c>
      <c r="B49260" t="s">
        <v>137461</v>
      </c>
      <c r="E49260" t="s">
        <v>144894</v>
      </c>
      <c r="G49260" t="s">
        <v>138931</v>
      </c>
      <c r="H49260" s="5">
        <v>3631159275</v>
      </c>
      <c r="I49260" t="s">
        <v>292552</v>
      </c>
    </row>
    <row r="49261" spans="1:9" x14ac:dyDescent="0.25">
      <c r="A49261" t="s">
        <v>206378</v>
      </c>
      <c r="B49261" t="s">
        <v>137124</v>
      </c>
      <c r="C49261" t="s">
        <v>206377</v>
      </c>
      <c r="E49261" t="s">
        <v>138968</v>
      </c>
      <c r="G49261" t="s">
        <v>138967</v>
      </c>
      <c r="H49261" s="5">
        <v>3631159274</v>
      </c>
      <c r="I49261" t="s">
        <v>292554</v>
      </c>
    </row>
    <row r="49262" spans="1:9" x14ac:dyDescent="0.25">
      <c r="A49262" t="s">
        <v>206842</v>
      </c>
      <c r="B49262" t="s">
        <v>137301</v>
      </c>
      <c r="H49262" s="5">
        <v>3631159272</v>
      </c>
      <c r="I49262" t="s">
        <v>292547</v>
      </c>
    </row>
    <row r="49263" spans="1:9" x14ac:dyDescent="0.25">
      <c r="A49263" t="s">
        <v>204637</v>
      </c>
      <c r="B49263" t="s">
        <v>137457</v>
      </c>
      <c r="E49263" t="s">
        <v>166804</v>
      </c>
      <c r="G49263" t="s">
        <v>166803</v>
      </c>
      <c r="H49263" s="5">
        <v>3631159270</v>
      </c>
      <c r="I49263" t="s">
        <v>292541</v>
      </c>
    </row>
    <row r="49264" spans="1:9" x14ac:dyDescent="0.25">
      <c r="A49264" t="s">
        <v>205097</v>
      </c>
      <c r="B49264" t="s">
        <v>137461</v>
      </c>
      <c r="H49264" s="5">
        <v>3631159269</v>
      </c>
      <c r="I49264" t="s">
        <v>292552</v>
      </c>
    </row>
    <row r="49265" spans="1:9" x14ac:dyDescent="0.25">
      <c r="A49265" t="s">
        <v>205099</v>
      </c>
      <c r="B49265" t="s">
        <v>137461</v>
      </c>
      <c r="H49265" s="5">
        <v>3631159268</v>
      </c>
      <c r="I49265" t="s">
        <v>292552</v>
      </c>
    </row>
    <row r="49266" spans="1:9" x14ac:dyDescent="0.25">
      <c r="A49266" t="s">
        <v>205102</v>
      </c>
      <c r="B49266" t="s">
        <v>137461</v>
      </c>
      <c r="H49266" s="5">
        <v>3631159267</v>
      </c>
      <c r="I49266" t="s">
        <v>292552</v>
      </c>
    </row>
    <row r="49267" spans="1:9" x14ac:dyDescent="0.25">
      <c r="A49267" t="s">
        <v>205112</v>
      </c>
      <c r="B49267" t="s">
        <v>137301</v>
      </c>
      <c r="H49267" s="5">
        <v>3631159266</v>
      </c>
      <c r="I49267" t="s">
        <v>292553</v>
      </c>
    </row>
    <row r="49268" spans="1:9" x14ac:dyDescent="0.25">
      <c r="A49268" t="s">
        <v>205123</v>
      </c>
      <c r="B49268" t="s">
        <v>137461</v>
      </c>
      <c r="E49268" t="s">
        <v>140840</v>
      </c>
      <c r="G49268" t="s">
        <v>140839</v>
      </c>
      <c r="H49268" s="5">
        <v>3631159265</v>
      </c>
      <c r="I49268" t="s">
        <v>292552</v>
      </c>
    </row>
    <row r="49269" spans="1:9" x14ac:dyDescent="0.25">
      <c r="A49269" t="s">
        <v>205166</v>
      </c>
      <c r="B49269" t="s">
        <v>137301</v>
      </c>
      <c r="H49269" s="5">
        <v>3631159264</v>
      </c>
      <c r="I49269" t="s">
        <v>292547</v>
      </c>
    </row>
    <row r="49270" spans="1:9" x14ac:dyDescent="0.25">
      <c r="A49270" t="s">
        <v>205168</v>
      </c>
      <c r="B49270" t="s">
        <v>137301</v>
      </c>
      <c r="H49270" s="5">
        <v>3631159263</v>
      </c>
      <c r="I49270" t="s">
        <v>292547</v>
      </c>
    </row>
    <row r="49271" spans="1:9" x14ac:dyDescent="0.25">
      <c r="A49271" t="s">
        <v>205183</v>
      </c>
      <c r="B49271" t="s">
        <v>137301</v>
      </c>
      <c r="H49271" s="5">
        <v>3631159262</v>
      </c>
      <c r="I49271" t="s">
        <v>292547</v>
      </c>
    </row>
    <row r="49272" spans="1:9" x14ac:dyDescent="0.25">
      <c r="A49272" t="s">
        <v>205189</v>
      </c>
      <c r="B49272" t="s">
        <v>137461</v>
      </c>
      <c r="H49272" s="5">
        <v>3631159261</v>
      </c>
      <c r="I49272" t="s">
        <v>292552</v>
      </c>
    </row>
    <row r="49273" spans="1:9" x14ac:dyDescent="0.25">
      <c r="A49273" t="s">
        <v>205793</v>
      </c>
      <c r="B49273" t="s">
        <v>137461</v>
      </c>
      <c r="E49273" t="s">
        <v>144894</v>
      </c>
      <c r="G49273" t="s">
        <v>138931</v>
      </c>
      <c r="H49273" s="5">
        <v>3631159260</v>
      </c>
      <c r="I49273" t="s">
        <v>292552</v>
      </c>
    </row>
    <row r="49274" spans="1:9" x14ac:dyDescent="0.25">
      <c r="A49274" t="s">
        <v>205819</v>
      </c>
      <c r="B49274" t="s">
        <v>137301</v>
      </c>
      <c r="H49274" s="5">
        <v>3631159258</v>
      </c>
      <c r="I49274" t="s">
        <v>292553</v>
      </c>
    </row>
    <row r="49275" spans="1:9" x14ac:dyDescent="0.25">
      <c r="A49275" t="s">
        <v>205827</v>
      </c>
      <c r="B49275" t="s">
        <v>137301</v>
      </c>
      <c r="H49275" s="5">
        <v>3631159257</v>
      </c>
      <c r="I49275" t="s">
        <v>292547</v>
      </c>
    </row>
    <row r="49276" spans="1:9" x14ac:dyDescent="0.25">
      <c r="A49276" t="s">
        <v>205828</v>
      </c>
      <c r="B49276" t="s">
        <v>137301</v>
      </c>
      <c r="H49276" s="5">
        <v>3631159256</v>
      </c>
      <c r="I49276" t="s">
        <v>292547</v>
      </c>
    </row>
    <row r="49277" spans="1:9" x14ac:dyDescent="0.25">
      <c r="A49277" t="s">
        <v>205832</v>
      </c>
      <c r="B49277" t="s">
        <v>137124</v>
      </c>
      <c r="C49277" t="s">
        <v>205831</v>
      </c>
      <c r="E49277" t="s">
        <v>142381</v>
      </c>
      <c r="G49277" t="s">
        <v>142380</v>
      </c>
      <c r="H49277" s="5">
        <v>3631159255</v>
      </c>
      <c r="I49277" t="s">
        <v>292554</v>
      </c>
    </row>
    <row r="49278" spans="1:9" x14ac:dyDescent="0.25">
      <c r="A49278" t="s">
        <v>206538</v>
      </c>
      <c r="B49278" t="s">
        <v>137301</v>
      </c>
      <c r="H49278" s="5">
        <v>3631159251</v>
      </c>
      <c r="I49278" t="s">
        <v>292547</v>
      </c>
    </row>
    <row r="49279" spans="1:9" x14ac:dyDescent="0.25">
      <c r="A49279" t="s">
        <v>206549</v>
      </c>
      <c r="B49279" t="s">
        <v>137457</v>
      </c>
      <c r="C49279" t="s">
        <v>293238</v>
      </c>
      <c r="E49279" t="s">
        <v>137935</v>
      </c>
      <c r="F49279" t="s">
        <v>125814</v>
      </c>
      <c r="G49279" t="s">
        <v>292540</v>
      </c>
      <c r="H49279" s="5">
        <v>3631159249</v>
      </c>
      <c r="I49279" t="s">
        <v>292541</v>
      </c>
    </row>
    <row r="49280" spans="1:9" x14ac:dyDescent="0.25">
      <c r="A49280" t="s">
        <v>206566</v>
      </c>
      <c r="B49280" t="s">
        <v>137461</v>
      </c>
      <c r="H49280" s="5">
        <v>3631159248</v>
      </c>
      <c r="I49280" t="s">
        <v>292552</v>
      </c>
    </row>
    <row r="49281" spans="1:9" x14ac:dyDescent="0.25">
      <c r="A49281" t="s">
        <v>206597</v>
      </c>
      <c r="B49281" t="s">
        <v>137461</v>
      </c>
      <c r="H49281" s="5">
        <v>3631159247</v>
      </c>
      <c r="I49281" t="s">
        <v>292552</v>
      </c>
    </row>
    <row r="49282" spans="1:9" x14ac:dyDescent="0.25">
      <c r="A49282" t="s">
        <v>207460</v>
      </c>
      <c r="B49282" t="s">
        <v>137461</v>
      </c>
      <c r="H49282" s="5">
        <v>3631159246</v>
      </c>
      <c r="I49282" t="s">
        <v>292552</v>
      </c>
    </row>
    <row r="49283" spans="1:9" x14ac:dyDescent="0.25">
      <c r="A49283" t="s">
        <v>207491</v>
      </c>
      <c r="B49283" t="s">
        <v>137124</v>
      </c>
      <c r="H49283" s="5">
        <v>3631159245</v>
      </c>
      <c r="I49283" t="s">
        <v>292554</v>
      </c>
    </row>
    <row r="49284" spans="1:9" x14ac:dyDescent="0.25">
      <c r="A49284" t="s">
        <v>207519</v>
      </c>
      <c r="B49284" t="s">
        <v>137124</v>
      </c>
      <c r="C49284" t="s">
        <v>207518</v>
      </c>
      <c r="E49284" t="s">
        <v>196151</v>
      </c>
      <c r="F49284" t="s">
        <v>122918</v>
      </c>
      <c r="G49284" t="s">
        <v>196150</v>
      </c>
      <c r="H49284" s="5">
        <v>3631159244</v>
      </c>
      <c r="I49284" t="s">
        <v>292554</v>
      </c>
    </row>
    <row r="49285" spans="1:9" x14ac:dyDescent="0.25">
      <c r="A49285" t="s">
        <v>207530</v>
      </c>
      <c r="B49285" t="s">
        <v>137301</v>
      </c>
      <c r="H49285" s="5">
        <v>3631159243</v>
      </c>
      <c r="I49285" t="s">
        <v>292547</v>
      </c>
    </row>
    <row r="49286" spans="1:9" x14ac:dyDescent="0.25">
      <c r="A49286" t="s">
        <v>207565</v>
      </c>
      <c r="B49286" t="s">
        <v>137301</v>
      </c>
      <c r="H49286" s="5">
        <v>3631159241</v>
      </c>
      <c r="I49286" t="s">
        <v>292547</v>
      </c>
    </row>
    <row r="49287" spans="1:9" x14ac:dyDescent="0.25">
      <c r="A49287" t="s">
        <v>208454</v>
      </c>
      <c r="B49287" t="s">
        <v>137301</v>
      </c>
      <c r="H49287" s="5">
        <v>3631159240</v>
      </c>
      <c r="I49287" t="s">
        <v>292547</v>
      </c>
    </row>
    <row r="49288" spans="1:9" x14ac:dyDescent="0.25">
      <c r="A49288" t="s">
        <v>208457</v>
      </c>
      <c r="B49288" t="s">
        <v>137301</v>
      </c>
      <c r="H49288" s="5">
        <v>3631159239</v>
      </c>
      <c r="I49288" t="s">
        <v>292547</v>
      </c>
    </row>
    <row r="49289" spans="1:9" x14ac:dyDescent="0.25">
      <c r="A49289" t="s">
        <v>208466</v>
      </c>
      <c r="B49289" t="s">
        <v>137461</v>
      </c>
      <c r="H49289" s="5">
        <v>3631159238</v>
      </c>
      <c r="I49289" t="s">
        <v>292552</v>
      </c>
    </row>
    <row r="49290" spans="1:9" x14ac:dyDescent="0.25">
      <c r="A49290" t="s">
        <v>208471</v>
      </c>
      <c r="B49290" t="s">
        <v>137301</v>
      </c>
      <c r="H49290" s="5">
        <v>3631159237</v>
      </c>
      <c r="I49290" t="s">
        <v>292547</v>
      </c>
    </row>
    <row r="49291" spans="1:9" x14ac:dyDescent="0.25">
      <c r="A49291" t="s">
        <v>208510</v>
      </c>
      <c r="B49291" t="s">
        <v>137301</v>
      </c>
      <c r="H49291" s="5">
        <v>3631159235</v>
      </c>
      <c r="I49291" t="s">
        <v>292547</v>
      </c>
    </row>
    <row r="49292" spans="1:9" x14ac:dyDescent="0.25">
      <c r="A49292" t="s">
        <v>205207</v>
      </c>
      <c r="B49292" t="s">
        <v>137461</v>
      </c>
      <c r="E49292" t="s">
        <v>140840</v>
      </c>
      <c r="G49292" t="s">
        <v>140839</v>
      </c>
      <c r="H49292" s="5">
        <v>3631159233</v>
      </c>
      <c r="I49292" t="s">
        <v>292552</v>
      </c>
    </row>
    <row r="49293" spans="1:9" x14ac:dyDescent="0.25">
      <c r="A49293" t="s">
        <v>205241</v>
      </c>
      <c r="B49293" t="s">
        <v>137301</v>
      </c>
      <c r="H49293" s="5">
        <v>3631159231</v>
      </c>
      <c r="I49293" t="s">
        <v>292553</v>
      </c>
    </row>
    <row r="49294" spans="1:9" x14ac:dyDescent="0.25">
      <c r="A49294" t="s">
        <v>205241</v>
      </c>
      <c r="B49294" t="s">
        <v>137461</v>
      </c>
      <c r="H49294" s="5">
        <v>3631159230</v>
      </c>
      <c r="I49294" t="s">
        <v>292552</v>
      </c>
    </row>
    <row r="49295" spans="1:9" x14ac:dyDescent="0.25">
      <c r="A49295" t="s">
        <v>205242</v>
      </c>
      <c r="B49295" t="s">
        <v>137301</v>
      </c>
      <c r="H49295" s="5">
        <v>3631159229</v>
      </c>
      <c r="I49295" t="s">
        <v>292553</v>
      </c>
    </row>
    <row r="49296" spans="1:9" x14ac:dyDescent="0.25">
      <c r="A49296" t="s">
        <v>205250</v>
      </c>
      <c r="B49296" t="s">
        <v>137124</v>
      </c>
      <c r="C49296" t="s">
        <v>205249</v>
      </c>
      <c r="E49296" t="s">
        <v>138968</v>
      </c>
      <c r="G49296" t="s">
        <v>138967</v>
      </c>
      <c r="H49296" s="5">
        <v>3631159228</v>
      </c>
      <c r="I49296" t="s">
        <v>292554</v>
      </c>
    </row>
    <row r="49297" spans="1:9" x14ac:dyDescent="0.25">
      <c r="A49297" t="s">
        <v>205267</v>
      </c>
      <c r="B49297" t="s">
        <v>137461</v>
      </c>
      <c r="H49297" s="5">
        <v>3631159226</v>
      </c>
      <c r="I49297" t="s">
        <v>292552</v>
      </c>
    </row>
    <row r="49298" spans="1:9" x14ac:dyDescent="0.25">
      <c r="A49298" t="s">
        <v>205285</v>
      </c>
      <c r="B49298" t="s">
        <v>137461</v>
      </c>
      <c r="H49298" s="5">
        <v>3631159225</v>
      </c>
      <c r="I49298" t="s">
        <v>292552</v>
      </c>
    </row>
    <row r="49299" spans="1:9" x14ac:dyDescent="0.25">
      <c r="A49299" t="s">
        <v>205864</v>
      </c>
      <c r="B49299" t="s">
        <v>137301</v>
      </c>
      <c r="D49299" t="s">
        <v>205865</v>
      </c>
      <c r="H49299" s="5">
        <v>3631159224</v>
      </c>
      <c r="I49299" t="s">
        <v>292547</v>
      </c>
    </row>
    <row r="49300" spans="1:9" x14ac:dyDescent="0.25">
      <c r="A49300" t="s">
        <v>205872</v>
      </c>
      <c r="B49300" t="s">
        <v>137461</v>
      </c>
      <c r="H49300" s="5">
        <v>3631159223</v>
      </c>
      <c r="I49300" t="s">
        <v>292552</v>
      </c>
    </row>
    <row r="49301" spans="1:9" x14ac:dyDescent="0.25">
      <c r="A49301" t="s">
        <v>205878</v>
      </c>
      <c r="B49301" t="s">
        <v>137461</v>
      </c>
      <c r="H49301" s="5">
        <v>3631159222</v>
      </c>
      <c r="I49301" t="s">
        <v>292552</v>
      </c>
    </row>
    <row r="49302" spans="1:9" x14ac:dyDescent="0.25">
      <c r="A49302" t="s">
        <v>205905</v>
      </c>
      <c r="B49302" t="s">
        <v>137301</v>
      </c>
      <c r="H49302" s="5">
        <v>3631159221</v>
      </c>
      <c r="I49302" t="s">
        <v>292547</v>
      </c>
    </row>
    <row r="49303" spans="1:9" x14ac:dyDescent="0.25">
      <c r="A49303" t="s">
        <v>205934</v>
      </c>
      <c r="B49303" t="s">
        <v>137461</v>
      </c>
      <c r="H49303" s="5">
        <v>3631159220</v>
      </c>
      <c r="I49303" t="s">
        <v>292552</v>
      </c>
    </row>
    <row r="49304" spans="1:9" x14ac:dyDescent="0.25">
      <c r="A49304" t="s">
        <v>205935</v>
      </c>
      <c r="B49304" t="s">
        <v>137461</v>
      </c>
      <c r="H49304" s="5">
        <v>3631159219</v>
      </c>
      <c r="I49304" t="s">
        <v>292552</v>
      </c>
    </row>
    <row r="49305" spans="1:9" x14ac:dyDescent="0.25">
      <c r="A49305" t="s">
        <v>206679</v>
      </c>
      <c r="B49305" t="s">
        <v>137461</v>
      </c>
      <c r="H49305" s="5">
        <v>3631159217</v>
      </c>
      <c r="I49305" t="s">
        <v>292552</v>
      </c>
    </row>
    <row r="49306" spans="1:9" x14ac:dyDescent="0.25">
      <c r="A49306" t="s">
        <v>207253</v>
      </c>
      <c r="B49306" t="s">
        <v>137461</v>
      </c>
      <c r="H49306" s="5">
        <v>3631159216</v>
      </c>
      <c r="I49306" t="s">
        <v>292552</v>
      </c>
    </row>
    <row r="49307" spans="1:9" x14ac:dyDescent="0.25">
      <c r="A49307" t="s">
        <v>207290</v>
      </c>
      <c r="B49307" t="s">
        <v>137301</v>
      </c>
      <c r="H49307" s="5">
        <v>3631159215</v>
      </c>
      <c r="I49307" t="s">
        <v>292547</v>
      </c>
    </row>
    <row r="49308" spans="1:9" x14ac:dyDescent="0.25">
      <c r="A49308" t="s">
        <v>207352</v>
      </c>
      <c r="B49308" t="s">
        <v>137301</v>
      </c>
      <c r="E49308" t="s">
        <v>140768</v>
      </c>
      <c r="G49308" t="s">
        <v>138931</v>
      </c>
      <c r="H49308" s="5">
        <v>3631159214</v>
      </c>
      <c r="I49308" t="s">
        <v>292553</v>
      </c>
    </row>
    <row r="49309" spans="1:9" x14ac:dyDescent="0.25">
      <c r="A49309" t="s">
        <v>207352</v>
      </c>
      <c r="B49309" t="s">
        <v>137461</v>
      </c>
      <c r="C49309" t="s">
        <v>207354</v>
      </c>
      <c r="D49309" t="s">
        <v>207353</v>
      </c>
      <c r="E49309" t="s">
        <v>144894</v>
      </c>
      <c r="F49309" t="s">
        <v>125804</v>
      </c>
      <c r="G49309" t="s">
        <v>138931</v>
      </c>
      <c r="H49309" s="5">
        <v>3631159213</v>
      </c>
      <c r="I49309" t="s">
        <v>292552</v>
      </c>
    </row>
    <row r="49310" spans="1:9" x14ac:dyDescent="0.25">
      <c r="A49310" t="s">
        <v>208012</v>
      </c>
      <c r="B49310" t="s">
        <v>137457</v>
      </c>
      <c r="E49310" t="s">
        <v>142344</v>
      </c>
      <c r="G49310" t="s">
        <v>142343</v>
      </c>
      <c r="H49310" s="5">
        <v>3631159212</v>
      </c>
      <c r="I49310" t="s">
        <v>292541</v>
      </c>
    </row>
    <row r="49311" spans="1:9" x14ac:dyDescent="0.25">
      <c r="A49311" t="s">
        <v>208013</v>
      </c>
      <c r="B49311" t="s">
        <v>137301</v>
      </c>
      <c r="H49311" s="5">
        <v>3631159211</v>
      </c>
      <c r="I49311" t="s">
        <v>292547</v>
      </c>
    </row>
    <row r="49312" spans="1:9" x14ac:dyDescent="0.25">
      <c r="A49312" t="s">
        <v>208017</v>
      </c>
      <c r="B49312" t="s">
        <v>137193</v>
      </c>
      <c r="E49312" t="s">
        <v>137605</v>
      </c>
      <c r="G49312" t="s">
        <v>292540</v>
      </c>
      <c r="H49312" s="5">
        <v>3631159210</v>
      </c>
      <c r="I49312" t="s">
        <v>292551</v>
      </c>
    </row>
    <row r="49313" spans="1:9" x14ac:dyDescent="0.25">
      <c r="A49313" t="s">
        <v>208019</v>
      </c>
      <c r="B49313" t="s">
        <v>137301</v>
      </c>
      <c r="D49313" t="s">
        <v>208018</v>
      </c>
      <c r="E49313" t="s">
        <v>137531</v>
      </c>
      <c r="F49313" t="s">
        <v>122292</v>
      </c>
      <c r="G49313" t="s">
        <v>137530</v>
      </c>
      <c r="H49313" s="5">
        <v>3631159209</v>
      </c>
      <c r="I49313" t="s">
        <v>292547</v>
      </c>
    </row>
    <row r="49314" spans="1:9" x14ac:dyDescent="0.25">
      <c r="A49314" t="s">
        <v>208058</v>
      </c>
      <c r="B49314" t="s">
        <v>137461</v>
      </c>
      <c r="H49314" s="5">
        <v>3631159208</v>
      </c>
      <c r="I49314" t="s">
        <v>292552</v>
      </c>
    </row>
    <row r="49315" spans="1:9" x14ac:dyDescent="0.25">
      <c r="A49315" t="s">
        <v>208059</v>
      </c>
      <c r="B49315" t="s">
        <v>137461</v>
      </c>
      <c r="H49315" s="5">
        <v>3631159207</v>
      </c>
      <c r="I49315" t="s">
        <v>292552</v>
      </c>
    </row>
    <row r="49316" spans="1:9" x14ac:dyDescent="0.25">
      <c r="A49316" t="s">
        <v>208424</v>
      </c>
      <c r="B49316" t="s">
        <v>137461</v>
      </c>
      <c r="H49316" s="5">
        <v>3631159205</v>
      </c>
      <c r="I49316" t="s">
        <v>292552</v>
      </c>
    </row>
    <row r="49317" spans="1:9" x14ac:dyDescent="0.25">
      <c r="A49317" t="s">
        <v>209040</v>
      </c>
      <c r="B49317" t="s">
        <v>137461</v>
      </c>
      <c r="H49317" s="5">
        <v>3631159204</v>
      </c>
      <c r="I49317" t="s">
        <v>292552</v>
      </c>
    </row>
    <row r="49318" spans="1:9" x14ac:dyDescent="0.25">
      <c r="A49318" t="s">
        <v>209045</v>
      </c>
      <c r="B49318" t="s">
        <v>137461</v>
      </c>
      <c r="E49318" t="s">
        <v>137459</v>
      </c>
      <c r="G49318" t="s">
        <v>137458</v>
      </c>
      <c r="H49318" s="5">
        <v>3631159203</v>
      </c>
      <c r="I49318" t="s">
        <v>292552</v>
      </c>
    </row>
    <row r="49319" spans="1:9" x14ac:dyDescent="0.25">
      <c r="A49319" t="s">
        <v>209046</v>
      </c>
      <c r="B49319" t="s">
        <v>137461</v>
      </c>
      <c r="H49319" s="5">
        <v>3631159202</v>
      </c>
      <c r="I49319" t="s">
        <v>292552</v>
      </c>
    </row>
    <row r="49320" spans="1:9" x14ac:dyDescent="0.25">
      <c r="A49320" t="s">
        <v>206414</v>
      </c>
      <c r="B49320" t="s">
        <v>137461</v>
      </c>
      <c r="E49320" t="s">
        <v>137459</v>
      </c>
      <c r="F49320" t="s">
        <v>127889</v>
      </c>
      <c r="G49320" t="s">
        <v>137458</v>
      </c>
      <c r="H49320" s="5">
        <v>3631159201</v>
      </c>
      <c r="I49320" t="s">
        <v>292552</v>
      </c>
    </row>
    <row r="49321" spans="1:9" x14ac:dyDescent="0.25">
      <c r="A49321" t="s">
        <v>206435</v>
      </c>
      <c r="B49321" t="s">
        <v>137193</v>
      </c>
      <c r="E49321" t="s">
        <v>137605</v>
      </c>
      <c r="G49321" t="s">
        <v>292540</v>
      </c>
      <c r="H49321" s="5">
        <v>3631159200</v>
      </c>
      <c r="I49321" t="s">
        <v>292551</v>
      </c>
    </row>
    <row r="49322" spans="1:9" x14ac:dyDescent="0.25">
      <c r="A49322" t="s">
        <v>207167</v>
      </c>
      <c r="B49322" t="s">
        <v>137124</v>
      </c>
      <c r="C49322" t="s">
        <v>207166</v>
      </c>
      <c r="E49322" t="s">
        <v>142381</v>
      </c>
      <c r="G49322" t="s">
        <v>142380</v>
      </c>
      <c r="H49322" s="5">
        <v>3631159198</v>
      </c>
      <c r="I49322" t="s">
        <v>292554</v>
      </c>
    </row>
    <row r="49323" spans="1:9" x14ac:dyDescent="0.25">
      <c r="A49323" t="s">
        <v>207177</v>
      </c>
      <c r="B49323" t="s">
        <v>137461</v>
      </c>
      <c r="H49323" s="5">
        <v>3631159196</v>
      </c>
      <c r="I49323" t="s">
        <v>292552</v>
      </c>
    </row>
    <row r="49324" spans="1:9" x14ac:dyDescent="0.25">
      <c r="A49324" t="s">
        <v>207230</v>
      </c>
      <c r="B49324" t="s">
        <v>137461</v>
      </c>
      <c r="H49324" s="5">
        <v>3631159195</v>
      </c>
      <c r="I49324" t="s">
        <v>292552</v>
      </c>
    </row>
    <row r="49325" spans="1:9" x14ac:dyDescent="0.25">
      <c r="A49325" t="s">
        <v>207577</v>
      </c>
      <c r="B49325" t="s">
        <v>137301</v>
      </c>
      <c r="D49325" t="s">
        <v>207576</v>
      </c>
      <c r="H49325" s="5">
        <v>3631159194</v>
      </c>
      <c r="I49325" t="s">
        <v>292547</v>
      </c>
    </row>
    <row r="49326" spans="1:9" x14ac:dyDescent="0.25">
      <c r="A49326" t="s">
        <v>207653</v>
      </c>
      <c r="B49326" t="s">
        <v>137457</v>
      </c>
      <c r="E49326" t="s">
        <v>174454</v>
      </c>
      <c r="G49326" t="s">
        <v>174453</v>
      </c>
      <c r="H49326" s="5">
        <v>3631159191</v>
      </c>
      <c r="I49326" t="s">
        <v>292541</v>
      </c>
    </row>
    <row r="49327" spans="1:9" x14ac:dyDescent="0.25">
      <c r="A49327" t="s">
        <v>208875</v>
      </c>
      <c r="B49327" t="s">
        <v>137461</v>
      </c>
      <c r="H49327" s="5">
        <v>3631159190</v>
      </c>
      <c r="I49327" t="s">
        <v>292552</v>
      </c>
    </row>
    <row r="49328" spans="1:9" x14ac:dyDescent="0.25">
      <c r="A49328" t="s">
        <v>208923</v>
      </c>
      <c r="B49328" t="s">
        <v>137461</v>
      </c>
      <c r="E49328" t="s">
        <v>144894</v>
      </c>
      <c r="G49328" t="s">
        <v>138931</v>
      </c>
      <c r="H49328" s="5">
        <v>3631159189</v>
      </c>
      <c r="I49328" t="s">
        <v>292552</v>
      </c>
    </row>
    <row r="49329" spans="1:9" x14ac:dyDescent="0.25">
      <c r="A49329" t="s">
        <v>208946</v>
      </c>
      <c r="B49329" t="s">
        <v>137457</v>
      </c>
      <c r="E49329" t="s">
        <v>137935</v>
      </c>
      <c r="G49329" t="s">
        <v>292540</v>
      </c>
      <c r="H49329" s="5">
        <v>3631159187</v>
      </c>
      <c r="I49329" t="s">
        <v>292541</v>
      </c>
    </row>
    <row r="49330" spans="1:9" x14ac:dyDescent="0.25">
      <c r="A49330" t="s">
        <v>209547</v>
      </c>
      <c r="B49330" t="s">
        <v>137461</v>
      </c>
      <c r="E49330" t="s">
        <v>144894</v>
      </c>
      <c r="F49330" t="s">
        <v>121668</v>
      </c>
      <c r="G49330" t="s">
        <v>138931</v>
      </c>
      <c r="H49330" s="5">
        <v>3631159186</v>
      </c>
      <c r="I49330" t="s">
        <v>292552</v>
      </c>
    </row>
    <row r="49331" spans="1:9" x14ac:dyDescent="0.25">
      <c r="A49331" t="s">
        <v>209568</v>
      </c>
      <c r="B49331" t="s">
        <v>137457</v>
      </c>
      <c r="E49331" t="s">
        <v>137935</v>
      </c>
      <c r="G49331" t="s">
        <v>292540</v>
      </c>
      <c r="H49331" s="5">
        <v>3631159184</v>
      </c>
      <c r="I49331" t="s">
        <v>292541</v>
      </c>
    </row>
    <row r="49332" spans="1:9" x14ac:dyDescent="0.25">
      <c r="A49332" t="s">
        <v>209579</v>
      </c>
      <c r="B49332" t="s">
        <v>137461</v>
      </c>
      <c r="H49332" s="5">
        <v>3631159183</v>
      </c>
      <c r="I49332" t="s">
        <v>292552</v>
      </c>
    </row>
    <row r="49333" spans="1:9" x14ac:dyDescent="0.25">
      <c r="A49333" t="s">
        <v>207010</v>
      </c>
      <c r="B49333" t="s">
        <v>137461</v>
      </c>
      <c r="H49333" s="5">
        <v>3631159180</v>
      </c>
      <c r="I49333" t="s">
        <v>292552</v>
      </c>
    </row>
    <row r="49334" spans="1:9" x14ac:dyDescent="0.25">
      <c r="A49334" t="s">
        <v>207898</v>
      </c>
      <c r="B49334" t="s">
        <v>137461</v>
      </c>
      <c r="H49334" s="5">
        <v>3631159179</v>
      </c>
      <c r="I49334" t="s">
        <v>292552</v>
      </c>
    </row>
    <row r="49335" spans="1:9" x14ac:dyDescent="0.25">
      <c r="A49335" t="s">
        <v>207944</v>
      </c>
      <c r="B49335" t="s">
        <v>137573</v>
      </c>
      <c r="E49335" t="s">
        <v>143895</v>
      </c>
      <c r="G49335" t="s">
        <v>143894</v>
      </c>
      <c r="H49335" s="5">
        <v>3631159178</v>
      </c>
      <c r="I49335" t="s">
        <v>292542</v>
      </c>
    </row>
    <row r="49336" spans="1:9" x14ac:dyDescent="0.25">
      <c r="A49336" t="s">
        <v>207967</v>
      </c>
      <c r="B49336" t="s">
        <v>137461</v>
      </c>
      <c r="C49336" t="s">
        <v>207966</v>
      </c>
      <c r="E49336" t="s">
        <v>144894</v>
      </c>
      <c r="G49336" t="s">
        <v>138931</v>
      </c>
      <c r="H49336" s="5">
        <v>3631159177</v>
      </c>
      <c r="I49336" t="s">
        <v>292552</v>
      </c>
    </row>
    <row r="49337" spans="1:9" x14ac:dyDescent="0.25">
      <c r="A49337" t="s">
        <v>207982</v>
      </c>
      <c r="B49337" t="s">
        <v>137193</v>
      </c>
      <c r="E49337" t="s">
        <v>138178</v>
      </c>
      <c r="G49337" t="s">
        <v>138177</v>
      </c>
      <c r="H49337" s="5">
        <v>3631159176</v>
      </c>
      <c r="I49337" t="s">
        <v>292549</v>
      </c>
    </row>
    <row r="49338" spans="1:9" x14ac:dyDescent="0.25">
      <c r="A49338" t="s">
        <v>208570</v>
      </c>
      <c r="B49338" t="s">
        <v>137461</v>
      </c>
      <c r="H49338" s="5">
        <v>3631159175</v>
      </c>
      <c r="I49338" t="s">
        <v>292552</v>
      </c>
    </row>
    <row r="49339" spans="1:9" x14ac:dyDescent="0.25">
      <c r="A49339" t="s">
        <v>208574</v>
      </c>
      <c r="B49339" t="s">
        <v>137301</v>
      </c>
      <c r="H49339" s="5">
        <v>3631159174</v>
      </c>
      <c r="I49339" t="s">
        <v>292547</v>
      </c>
    </row>
    <row r="49340" spans="1:9" x14ac:dyDescent="0.25">
      <c r="A49340" t="s">
        <v>208661</v>
      </c>
      <c r="B49340" t="s">
        <v>137193</v>
      </c>
      <c r="E49340" t="s">
        <v>137191</v>
      </c>
      <c r="G49340" t="s">
        <v>137190</v>
      </c>
      <c r="H49340" s="5">
        <v>3631159173</v>
      </c>
      <c r="I49340" t="s">
        <v>292549</v>
      </c>
    </row>
    <row r="49341" spans="1:9" x14ac:dyDescent="0.25">
      <c r="A49341" t="s">
        <v>209432</v>
      </c>
      <c r="B49341" t="s">
        <v>137461</v>
      </c>
      <c r="H49341" s="5">
        <v>3631159172</v>
      </c>
      <c r="I49341" t="s">
        <v>292552</v>
      </c>
    </row>
    <row r="49342" spans="1:9" x14ac:dyDescent="0.25">
      <c r="A49342" t="s">
        <v>209445</v>
      </c>
      <c r="B49342" t="s">
        <v>137461</v>
      </c>
      <c r="H49342" s="5">
        <v>3631159171</v>
      </c>
      <c r="I49342" t="s">
        <v>292552</v>
      </c>
    </row>
    <row r="49343" spans="1:9" x14ac:dyDescent="0.25">
      <c r="A49343" t="s">
        <v>209464</v>
      </c>
      <c r="B49343" t="s">
        <v>137301</v>
      </c>
      <c r="H49343" s="5">
        <v>3631159170</v>
      </c>
      <c r="I49343" t="s">
        <v>292553</v>
      </c>
    </row>
    <row r="49344" spans="1:9" x14ac:dyDescent="0.25">
      <c r="A49344" t="s">
        <v>210046</v>
      </c>
      <c r="B49344" t="s">
        <v>137301</v>
      </c>
      <c r="H49344" s="5">
        <v>3631159169</v>
      </c>
      <c r="I49344" t="s">
        <v>292553</v>
      </c>
    </row>
    <row r="49345" spans="1:9" x14ac:dyDescent="0.25">
      <c r="A49345" t="s">
        <v>206896</v>
      </c>
      <c r="B49345" t="s">
        <v>137193</v>
      </c>
      <c r="E49345" t="s">
        <v>137605</v>
      </c>
      <c r="G49345" t="s">
        <v>292540</v>
      </c>
      <c r="H49345" s="5">
        <v>3631159168</v>
      </c>
      <c r="I49345" t="s">
        <v>292551</v>
      </c>
    </row>
    <row r="49346" spans="1:9" x14ac:dyDescent="0.25">
      <c r="A49346" t="s">
        <v>207398</v>
      </c>
      <c r="B49346" t="s">
        <v>137124</v>
      </c>
      <c r="E49346" t="s">
        <v>138968</v>
      </c>
      <c r="G49346" t="s">
        <v>138967</v>
      </c>
      <c r="H49346" s="5">
        <v>3631159167</v>
      </c>
      <c r="I49346" t="s">
        <v>292554</v>
      </c>
    </row>
    <row r="49347" spans="1:9" x14ac:dyDescent="0.25">
      <c r="A49347" t="s">
        <v>207402</v>
      </c>
      <c r="B49347" t="s">
        <v>137461</v>
      </c>
      <c r="H49347" s="5">
        <v>3631159166</v>
      </c>
      <c r="I49347" t="s">
        <v>292552</v>
      </c>
    </row>
    <row r="49348" spans="1:9" x14ac:dyDescent="0.25">
      <c r="A49348" t="s">
        <v>207437</v>
      </c>
      <c r="B49348" t="s">
        <v>137301</v>
      </c>
      <c r="H49348" s="5">
        <v>3631159165</v>
      </c>
      <c r="I49348" t="s">
        <v>292553</v>
      </c>
    </row>
    <row r="49349" spans="1:9" x14ac:dyDescent="0.25">
      <c r="A49349" t="s">
        <v>208123</v>
      </c>
      <c r="B49349" t="s">
        <v>137461</v>
      </c>
      <c r="H49349" s="5">
        <v>3631159164</v>
      </c>
      <c r="I49349" t="s">
        <v>292552</v>
      </c>
    </row>
    <row r="49350" spans="1:9" x14ac:dyDescent="0.25">
      <c r="A49350" t="s">
        <v>208144</v>
      </c>
      <c r="B49350" t="s">
        <v>137193</v>
      </c>
      <c r="E49350" t="s">
        <v>137191</v>
      </c>
      <c r="G49350" t="s">
        <v>137190</v>
      </c>
      <c r="H49350" s="5">
        <v>3631159163</v>
      </c>
      <c r="I49350" t="s">
        <v>292549</v>
      </c>
    </row>
    <row r="49351" spans="1:9" x14ac:dyDescent="0.25">
      <c r="A49351" t="s">
        <v>208687</v>
      </c>
      <c r="B49351" t="s">
        <v>137461</v>
      </c>
      <c r="C49351" t="s">
        <v>208686</v>
      </c>
      <c r="D49351" t="s">
        <v>208685</v>
      </c>
      <c r="E49351" t="s">
        <v>144894</v>
      </c>
      <c r="G49351" t="s">
        <v>138931</v>
      </c>
      <c r="H49351" s="5">
        <v>3631159162</v>
      </c>
      <c r="I49351" t="s">
        <v>292552</v>
      </c>
    </row>
    <row r="49352" spans="1:9" x14ac:dyDescent="0.25">
      <c r="A49352" t="s">
        <v>208690</v>
      </c>
      <c r="B49352" t="s">
        <v>137301</v>
      </c>
      <c r="D49352" t="s">
        <v>208691</v>
      </c>
      <c r="H49352" s="5">
        <v>3631159161</v>
      </c>
      <c r="I49352" t="s">
        <v>292553</v>
      </c>
    </row>
    <row r="49353" spans="1:9" x14ac:dyDescent="0.25">
      <c r="A49353" t="s">
        <v>209206</v>
      </c>
      <c r="B49353" t="s">
        <v>137461</v>
      </c>
      <c r="H49353" s="5">
        <v>3631159159</v>
      </c>
      <c r="I49353" t="s">
        <v>292552</v>
      </c>
    </row>
    <row r="49354" spans="1:9" x14ac:dyDescent="0.25">
      <c r="A49354" t="s">
        <v>210268</v>
      </c>
      <c r="B49354" t="s">
        <v>137461</v>
      </c>
      <c r="H49354" s="5">
        <v>3631159158</v>
      </c>
      <c r="I49354" t="s">
        <v>292552</v>
      </c>
    </row>
    <row r="49355" spans="1:9" x14ac:dyDescent="0.25">
      <c r="A49355" t="s">
        <v>210352</v>
      </c>
      <c r="B49355" t="s">
        <v>137193</v>
      </c>
      <c r="E49355" t="s">
        <v>137605</v>
      </c>
      <c r="G49355" t="s">
        <v>292540</v>
      </c>
      <c r="H49355" s="5">
        <v>3631159157</v>
      </c>
      <c r="I49355" t="s">
        <v>292549</v>
      </c>
    </row>
    <row r="49356" spans="1:9" x14ac:dyDescent="0.25">
      <c r="A49356" t="s">
        <v>209266</v>
      </c>
      <c r="B49356" t="s">
        <v>137193</v>
      </c>
      <c r="H49356" s="5">
        <v>3631159155</v>
      </c>
      <c r="I49356" t="s">
        <v>292551</v>
      </c>
    </row>
    <row r="49357" spans="1:9" x14ac:dyDescent="0.25">
      <c r="A49357" t="s">
        <v>209296</v>
      </c>
      <c r="B49357" t="s">
        <v>137461</v>
      </c>
      <c r="H49357" s="5">
        <v>3631159149</v>
      </c>
      <c r="I49357" t="s">
        <v>292552</v>
      </c>
    </row>
    <row r="49358" spans="1:9" x14ac:dyDescent="0.25">
      <c r="A49358" t="s">
        <v>209302</v>
      </c>
      <c r="B49358" t="s">
        <v>137461</v>
      </c>
      <c r="H49358" s="5">
        <v>3631159148</v>
      </c>
      <c r="I49358" t="s">
        <v>292552</v>
      </c>
    </row>
    <row r="49359" spans="1:9" x14ac:dyDescent="0.25">
      <c r="A49359" t="s">
        <v>209304</v>
      </c>
      <c r="B49359" t="s">
        <v>137461</v>
      </c>
      <c r="H49359" s="5">
        <v>3631159147</v>
      </c>
      <c r="I49359" t="s">
        <v>292552</v>
      </c>
    </row>
    <row r="49360" spans="1:9" x14ac:dyDescent="0.25">
      <c r="A49360" t="s">
        <v>209314</v>
      </c>
      <c r="B49360" t="s">
        <v>137301</v>
      </c>
      <c r="H49360" s="5">
        <v>3631159146</v>
      </c>
      <c r="I49360" t="s">
        <v>292547</v>
      </c>
    </row>
    <row r="49361" spans="1:9" x14ac:dyDescent="0.25">
      <c r="A49361" t="s">
        <v>209319</v>
      </c>
      <c r="B49361" t="s">
        <v>137193</v>
      </c>
      <c r="E49361" t="s">
        <v>137605</v>
      </c>
      <c r="G49361" t="s">
        <v>292540</v>
      </c>
      <c r="H49361" s="5">
        <v>3631159144</v>
      </c>
      <c r="I49361" t="s">
        <v>292551</v>
      </c>
    </row>
    <row r="49362" spans="1:9" x14ac:dyDescent="0.25">
      <c r="A49362" t="s">
        <v>209630</v>
      </c>
      <c r="B49362" t="s">
        <v>137461</v>
      </c>
      <c r="H49362" s="5">
        <v>3631159143</v>
      </c>
      <c r="I49362" t="s">
        <v>292552</v>
      </c>
    </row>
    <row r="49363" spans="1:9" x14ac:dyDescent="0.25">
      <c r="A49363" t="s">
        <v>209650</v>
      </c>
      <c r="B49363" t="s">
        <v>137193</v>
      </c>
      <c r="E49363" t="s">
        <v>137605</v>
      </c>
      <c r="G49363" t="s">
        <v>292540</v>
      </c>
      <c r="H49363" s="5">
        <v>3631159142</v>
      </c>
      <c r="I49363" t="s">
        <v>292549</v>
      </c>
    </row>
    <row r="49364" spans="1:9" x14ac:dyDescent="0.25">
      <c r="A49364" t="s">
        <v>209654</v>
      </c>
      <c r="B49364" t="s">
        <v>137461</v>
      </c>
      <c r="H49364" s="5">
        <v>3631159141</v>
      </c>
      <c r="I49364" t="s">
        <v>292552</v>
      </c>
    </row>
    <row r="49365" spans="1:9" x14ac:dyDescent="0.25">
      <c r="A49365" t="s">
        <v>209655</v>
      </c>
      <c r="B49365" t="s">
        <v>137461</v>
      </c>
      <c r="H49365" s="5">
        <v>3631159140</v>
      </c>
      <c r="I49365" t="s">
        <v>292552</v>
      </c>
    </row>
    <row r="49366" spans="1:9" x14ac:dyDescent="0.25">
      <c r="A49366" t="s">
        <v>209665</v>
      </c>
      <c r="B49366" t="s">
        <v>137461</v>
      </c>
      <c r="H49366" s="5">
        <v>3631159138</v>
      </c>
      <c r="I49366" t="s">
        <v>292552</v>
      </c>
    </row>
    <row r="49367" spans="1:9" x14ac:dyDescent="0.25">
      <c r="A49367" t="s">
        <v>209672</v>
      </c>
      <c r="B49367" t="s">
        <v>137461</v>
      </c>
      <c r="E49367" t="s">
        <v>137459</v>
      </c>
      <c r="G49367" t="s">
        <v>137458</v>
      </c>
      <c r="H49367" s="5">
        <v>3631159137</v>
      </c>
      <c r="I49367" t="s">
        <v>292552</v>
      </c>
    </row>
    <row r="49368" spans="1:9" x14ac:dyDescent="0.25">
      <c r="A49368" t="s">
        <v>209695</v>
      </c>
      <c r="B49368" t="s">
        <v>137461</v>
      </c>
      <c r="H49368" s="5">
        <v>3631159136</v>
      </c>
      <c r="I49368" t="s">
        <v>292552</v>
      </c>
    </row>
    <row r="49369" spans="1:9" x14ac:dyDescent="0.25">
      <c r="A49369" t="s">
        <v>209697</v>
      </c>
      <c r="B49369" t="s">
        <v>137461</v>
      </c>
      <c r="H49369" s="5">
        <v>3631159135</v>
      </c>
      <c r="I49369" t="s">
        <v>292552</v>
      </c>
    </row>
    <row r="49370" spans="1:9" x14ac:dyDescent="0.25">
      <c r="A49370" t="s">
        <v>210582</v>
      </c>
      <c r="B49370" t="s">
        <v>137461</v>
      </c>
      <c r="H49370" s="5">
        <v>3631159133</v>
      </c>
      <c r="I49370" t="s">
        <v>292552</v>
      </c>
    </row>
    <row r="49371" spans="1:9" x14ac:dyDescent="0.25">
      <c r="A49371" t="s">
        <v>210613</v>
      </c>
      <c r="B49371" t="s">
        <v>137193</v>
      </c>
      <c r="E49371" t="s">
        <v>137605</v>
      </c>
      <c r="G49371" t="s">
        <v>292540</v>
      </c>
      <c r="H49371" s="5">
        <v>3631159131</v>
      </c>
      <c r="I49371" t="s">
        <v>292549</v>
      </c>
    </row>
    <row r="49372" spans="1:9" x14ac:dyDescent="0.25">
      <c r="A49372" t="s">
        <v>210623</v>
      </c>
      <c r="B49372" t="s">
        <v>137461</v>
      </c>
      <c r="H49372" s="5">
        <v>3631159130</v>
      </c>
      <c r="I49372" t="s">
        <v>292552</v>
      </c>
    </row>
    <row r="49373" spans="1:9" x14ac:dyDescent="0.25">
      <c r="A49373" t="s">
        <v>210657</v>
      </c>
      <c r="B49373" t="s">
        <v>137124</v>
      </c>
      <c r="C49373" t="s">
        <v>210656</v>
      </c>
      <c r="D49373" t="s">
        <v>210656</v>
      </c>
      <c r="E49373" t="s">
        <v>210655</v>
      </c>
      <c r="F49373" t="s">
        <v>125372</v>
      </c>
      <c r="G49373" t="s">
        <v>210654</v>
      </c>
      <c r="H49373" s="5">
        <v>3631159129</v>
      </c>
      <c r="I49373" t="s">
        <v>292554</v>
      </c>
    </row>
    <row r="49374" spans="1:9" x14ac:dyDescent="0.25">
      <c r="A49374" t="s">
        <v>210658</v>
      </c>
      <c r="B49374" t="s">
        <v>137573</v>
      </c>
      <c r="E49374" t="s">
        <v>137812</v>
      </c>
      <c r="G49374" t="s">
        <v>137458</v>
      </c>
      <c r="H49374" s="5">
        <v>3631159128</v>
      </c>
      <c r="I49374" t="s">
        <v>292542</v>
      </c>
    </row>
    <row r="49375" spans="1:9" x14ac:dyDescent="0.25">
      <c r="A49375" t="s">
        <v>211277</v>
      </c>
      <c r="B49375" t="s">
        <v>137457</v>
      </c>
      <c r="E49375" t="s">
        <v>137935</v>
      </c>
      <c r="G49375" t="s">
        <v>292540</v>
      </c>
      <c r="H49375" s="5">
        <v>3631159127</v>
      </c>
      <c r="I49375" t="s">
        <v>292541</v>
      </c>
    </row>
    <row r="49376" spans="1:9" x14ac:dyDescent="0.25">
      <c r="A49376" t="s">
        <v>211909</v>
      </c>
      <c r="B49376" t="s">
        <v>137193</v>
      </c>
      <c r="E49376" t="s">
        <v>145823</v>
      </c>
      <c r="G49376" t="s">
        <v>145822</v>
      </c>
      <c r="H49376" s="5">
        <v>3631159125</v>
      </c>
      <c r="I49376" t="s">
        <v>292549</v>
      </c>
    </row>
    <row r="49377" spans="1:9" x14ac:dyDescent="0.25">
      <c r="A49377" t="s">
        <v>211972</v>
      </c>
      <c r="B49377" t="s">
        <v>137301</v>
      </c>
      <c r="H49377" s="5">
        <v>3631159124</v>
      </c>
      <c r="I49377" t="s">
        <v>292553</v>
      </c>
    </row>
    <row r="49378" spans="1:9" x14ac:dyDescent="0.25">
      <c r="A49378" t="s">
        <v>211973</v>
      </c>
      <c r="B49378" t="s">
        <v>137301</v>
      </c>
      <c r="H49378" s="5">
        <v>3631159123</v>
      </c>
      <c r="I49378" t="s">
        <v>292553</v>
      </c>
    </row>
    <row r="49379" spans="1:9" x14ac:dyDescent="0.25">
      <c r="A49379" t="s">
        <v>211976</v>
      </c>
      <c r="B49379" t="s">
        <v>137301</v>
      </c>
      <c r="D49379" t="s">
        <v>211975</v>
      </c>
      <c r="H49379" s="5">
        <v>3631159122</v>
      </c>
      <c r="I49379" t="s">
        <v>292547</v>
      </c>
    </row>
    <row r="49380" spans="1:9" x14ac:dyDescent="0.25">
      <c r="A49380" t="s">
        <v>211978</v>
      </c>
      <c r="B49380" t="s">
        <v>137301</v>
      </c>
      <c r="D49380" t="s">
        <v>211977</v>
      </c>
      <c r="H49380" s="5">
        <v>3631159121</v>
      </c>
      <c r="I49380" t="s">
        <v>292547</v>
      </c>
    </row>
    <row r="49381" spans="1:9" x14ac:dyDescent="0.25">
      <c r="A49381" t="s">
        <v>211979</v>
      </c>
      <c r="B49381" t="s">
        <v>137301</v>
      </c>
      <c r="H49381" s="5">
        <v>3631159120</v>
      </c>
      <c r="I49381" t="s">
        <v>292553</v>
      </c>
    </row>
    <row r="49382" spans="1:9" x14ac:dyDescent="0.25">
      <c r="A49382" t="s">
        <v>211980</v>
      </c>
      <c r="B49382" t="s">
        <v>137301</v>
      </c>
      <c r="H49382" s="5">
        <v>3631159119</v>
      </c>
      <c r="I49382" t="s">
        <v>292553</v>
      </c>
    </row>
    <row r="49383" spans="1:9" x14ac:dyDescent="0.25">
      <c r="A49383" t="s">
        <v>211982</v>
      </c>
      <c r="B49383" t="s">
        <v>137301</v>
      </c>
      <c r="D49383" t="s">
        <v>211981</v>
      </c>
      <c r="H49383" s="5">
        <v>3631159118</v>
      </c>
      <c r="I49383" t="s">
        <v>292547</v>
      </c>
    </row>
    <row r="49384" spans="1:9" x14ac:dyDescent="0.25">
      <c r="A49384" t="s">
        <v>211985</v>
      </c>
      <c r="B49384" t="s">
        <v>137301</v>
      </c>
      <c r="H49384" s="5">
        <v>3631159117</v>
      </c>
      <c r="I49384" t="s">
        <v>292553</v>
      </c>
    </row>
    <row r="49385" spans="1:9" x14ac:dyDescent="0.25">
      <c r="A49385" t="s">
        <v>211986</v>
      </c>
      <c r="B49385" t="s">
        <v>137301</v>
      </c>
      <c r="H49385" s="5">
        <v>3631159116</v>
      </c>
      <c r="I49385" t="s">
        <v>292553</v>
      </c>
    </row>
    <row r="49386" spans="1:9" x14ac:dyDescent="0.25">
      <c r="A49386" t="s">
        <v>211987</v>
      </c>
      <c r="B49386" t="s">
        <v>137301</v>
      </c>
      <c r="H49386" s="5">
        <v>3631159115</v>
      </c>
      <c r="I49386" t="s">
        <v>292553</v>
      </c>
    </row>
    <row r="49387" spans="1:9" x14ac:dyDescent="0.25">
      <c r="A49387" t="s">
        <v>212250</v>
      </c>
      <c r="B49387" t="s">
        <v>137457</v>
      </c>
      <c r="C49387" t="s">
        <v>293219</v>
      </c>
      <c r="E49387" t="s">
        <v>137935</v>
      </c>
      <c r="F49387" t="s">
        <v>125804</v>
      </c>
      <c r="G49387" t="s">
        <v>292540</v>
      </c>
      <c r="H49387" s="5">
        <v>3631159114</v>
      </c>
      <c r="I49387" t="s">
        <v>292541</v>
      </c>
    </row>
    <row r="49388" spans="1:9" x14ac:dyDescent="0.25">
      <c r="A49388" t="s">
        <v>212254</v>
      </c>
      <c r="B49388" t="s">
        <v>137461</v>
      </c>
      <c r="H49388" s="5">
        <v>3631159113</v>
      </c>
      <c r="I49388" t="s">
        <v>292552</v>
      </c>
    </row>
    <row r="49389" spans="1:9" x14ac:dyDescent="0.25">
      <c r="A49389" t="s">
        <v>207045</v>
      </c>
      <c r="B49389" t="s">
        <v>137301</v>
      </c>
      <c r="H49389" s="5">
        <v>3631159112</v>
      </c>
      <c r="I49389" t="s">
        <v>292547</v>
      </c>
    </row>
    <row r="49390" spans="1:9" x14ac:dyDescent="0.25">
      <c r="A49390" t="s">
        <v>207046</v>
      </c>
      <c r="B49390" t="s">
        <v>137193</v>
      </c>
      <c r="E49390" t="s">
        <v>137605</v>
      </c>
      <c r="G49390" t="s">
        <v>292540</v>
      </c>
      <c r="H49390" s="5">
        <v>3631159111</v>
      </c>
      <c r="I49390" t="s">
        <v>292551</v>
      </c>
    </row>
    <row r="49391" spans="1:9" x14ac:dyDescent="0.25">
      <c r="A49391" t="s">
        <v>207058</v>
      </c>
      <c r="B49391" t="s">
        <v>137301</v>
      </c>
      <c r="H49391" s="5">
        <v>3631159110</v>
      </c>
      <c r="I49391" t="s">
        <v>292547</v>
      </c>
    </row>
    <row r="49392" spans="1:9" x14ac:dyDescent="0.25">
      <c r="A49392" t="s">
        <v>207101</v>
      </c>
      <c r="B49392" t="s">
        <v>137461</v>
      </c>
      <c r="E49392" t="s">
        <v>144894</v>
      </c>
      <c r="G49392" t="s">
        <v>138931</v>
      </c>
      <c r="H49392" s="5">
        <v>3631159109</v>
      </c>
      <c r="I49392" t="s">
        <v>292552</v>
      </c>
    </row>
    <row r="49393" spans="1:9" x14ac:dyDescent="0.25">
      <c r="A49393" t="s">
        <v>207770</v>
      </c>
      <c r="B49393" t="s">
        <v>137193</v>
      </c>
      <c r="E49393" t="s">
        <v>137605</v>
      </c>
      <c r="G49393" t="s">
        <v>292540</v>
      </c>
      <c r="H49393" s="5">
        <v>3631159108</v>
      </c>
      <c r="I49393" t="s">
        <v>292551</v>
      </c>
    </row>
    <row r="49394" spans="1:9" x14ac:dyDescent="0.25">
      <c r="A49394" t="s">
        <v>207827</v>
      </c>
      <c r="B49394" t="s">
        <v>137461</v>
      </c>
      <c r="E49394" t="s">
        <v>144894</v>
      </c>
      <c r="F49394" t="s">
        <v>122981</v>
      </c>
      <c r="G49394" t="s">
        <v>138931</v>
      </c>
      <c r="H49394" s="5">
        <v>3631159107</v>
      </c>
      <c r="I49394" t="s">
        <v>292552</v>
      </c>
    </row>
    <row r="49395" spans="1:9" x14ac:dyDescent="0.25">
      <c r="A49395" t="s">
        <v>207845</v>
      </c>
      <c r="B49395" t="s">
        <v>137457</v>
      </c>
      <c r="E49395" t="s">
        <v>142344</v>
      </c>
      <c r="G49395" t="s">
        <v>142343</v>
      </c>
      <c r="H49395" s="5">
        <v>3631159106</v>
      </c>
      <c r="I49395" t="s">
        <v>292541</v>
      </c>
    </row>
    <row r="49396" spans="1:9" x14ac:dyDescent="0.25">
      <c r="A49396" t="s">
        <v>207847</v>
      </c>
      <c r="B49396" t="s">
        <v>137461</v>
      </c>
      <c r="H49396" s="5">
        <v>3631159105</v>
      </c>
      <c r="I49396" t="s">
        <v>292552</v>
      </c>
    </row>
    <row r="49397" spans="1:9" x14ac:dyDescent="0.25">
      <c r="A49397" t="s">
        <v>208769</v>
      </c>
      <c r="B49397" t="s">
        <v>137461</v>
      </c>
      <c r="H49397" s="5">
        <v>3631159102</v>
      </c>
      <c r="I49397" t="s">
        <v>292552</v>
      </c>
    </row>
    <row r="49398" spans="1:9" x14ac:dyDescent="0.25">
      <c r="A49398" t="s">
        <v>208770</v>
      </c>
      <c r="B49398" t="s">
        <v>137461</v>
      </c>
      <c r="H49398" s="5">
        <v>3631159101</v>
      </c>
      <c r="I49398" t="s">
        <v>292552</v>
      </c>
    </row>
    <row r="49399" spans="1:9" x14ac:dyDescent="0.25">
      <c r="A49399" t="s">
        <v>208772</v>
      </c>
      <c r="B49399" t="s">
        <v>137461</v>
      </c>
      <c r="E49399" t="s">
        <v>144894</v>
      </c>
      <c r="G49399" t="s">
        <v>138931</v>
      </c>
      <c r="H49399" s="5">
        <v>3631159100</v>
      </c>
      <c r="I49399" t="s">
        <v>292552</v>
      </c>
    </row>
    <row r="49400" spans="1:9" x14ac:dyDescent="0.25">
      <c r="A49400" t="s">
        <v>208774</v>
      </c>
      <c r="B49400" t="s">
        <v>137461</v>
      </c>
      <c r="C49400" t="s">
        <v>208773</v>
      </c>
      <c r="E49400" t="s">
        <v>144894</v>
      </c>
      <c r="G49400" t="s">
        <v>138931</v>
      </c>
      <c r="H49400" s="5">
        <v>3631159099</v>
      </c>
      <c r="I49400" t="s">
        <v>292552</v>
      </c>
    </row>
    <row r="49401" spans="1:9" x14ac:dyDescent="0.25">
      <c r="A49401" t="s">
        <v>208814</v>
      </c>
      <c r="B49401" t="s">
        <v>137461</v>
      </c>
      <c r="H49401" s="5">
        <v>3631159098</v>
      </c>
      <c r="I49401" t="s">
        <v>292552</v>
      </c>
    </row>
    <row r="49402" spans="1:9" x14ac:dyDescent="0.25">
      <c r="A49402" t="s">
        <v>208816</v>
      </c>
      <c r="B49402" t="s">
        <v>137461</v>
      </c>
      <c r="H49402" s="5">
        <v>3631159097</v>
      </c>
      <c r="I49402" t="s">
        <v>292552</v>
      </c>
    </row>
    <row r="49403" spans="1:9" x14ac:dyDescent="0.25">
      <c r="A49403" t="s">
        <v>209367</v>
      </c>
      <c r="B49403" t="s">
        <v>137301</v>
      </c>
      <c r="H49403" s="5">
        <v>3631159096</v>
      </c>
      <c r="I49403" t="s">
        <v>292547</v>
      </c>
    </row>
    <row r="49404" spans="1:9" x14ac:dyDescent="0.25">
      <c r="A49404" t="s">
        <v>209426</v>
      </c>
      <c r="B49404" t="s">
        <v>137461</v>
      </c>
      <c r="H49404" s="5">
        <v>3631159095</v>
      </c>
      <c r="I49404" t="s">
        <v>292552</v>
      </c>
    </row>
    <row r="49405" spans="1:9" x14ac:dyDescent="0.25">
      <c r="A49405" t="s">
        <v>209711</v>
      </c>
      <c r="B49405" t="s">
        <v>137461</v>
      </c>
      <c r="H49405" s="5">
        <v>3631159093</v>
      </c>
      <c r="I49405" t="s">
        <v>292552</v>
      </c>
    </row>
    <row r="49406" spans="1:9" x14ac:dyDescent="0.25">
      <c r="A49406" t="s">
        <v>209740</v>
      </c>
      <c r="B49406" t="s">
        <v>137461</v>
      </c>
      <c r="H49406" s="5">
        <v>3631159092</v>
      </c>
      <c r="I49406" t="s">
        <v>292552</v>
      </c>
    </row>
    <row r="49407" spans="1:9" x14ac:dyDescent="0.25">
      <c r="A49407" t="s">
        <v>209741</v>
      </c>
      <c r="B49407" t="s">
        <v>137461</v>
      </c>
      <c r="H49407" s="5">
        <v>3631159091</v>
      </c>
      <c r="I49407" t="s">
        <v>292552</v>
      </c>
    </row>
    <row r="49408" spans="1:9" x14ac:dyDescent="0.25">
      <c r="A49408" t="s">
        <v>209745</v>
      </c>
      <c r="B49408" t="s">
        <v>137461</v>
      </c>
      <c r="H49408" s="5">
        <v>3631159089</v>
      </c>
      <c r="I49408" t="s">
        <v>292552</v>
      </c>
    </row>
    <row r="49409" spans="1:9" x14ac:dyDescent="0.25">
      <c r="A49409" t="s">
        <v>209746</v>
      </c>
      <c r="B49409" t="s">
        <v>137461</v>
      </c>
      <c r="H49409" s="5">
        <v>3631159088</v>
      </c>
      <c r="I49409" t="s">
        <v>292552</v>
      </c>
    </row>
    <row r="49410" spans="1:9" x14ac:dyDescent="0.25">
      <c r="A49410" t="s">
        <v>209747</v>
      </c>
      <c r="B49410" t="s">
        <v>137461</v>
      </c>
      <c r="H49410" s="5">
        <v>3631159087</v>
      </c>
      <c r="I49410" t="s">
        <v>292552</v>
      </c>
    </row>
    <row r="49411" spans="1:9" x14ac:dyDescent="0.25">
      <c r="A49411" t="s">
        <v>209748</v>
      </c>
      <c r="B49411" t="s">
        <v>137461</v>
      </c>
      <c r="H49411" s="5">
        <v>3631159086</v>
      </c>
      <c r="I49411" t="s">
        <v>292552</v>
      </c>
    </row>
    <row r="49412" spans="1:9" x14ac:dyDescent="0.25">
      <c r="A49412" t="s">
        <v>209751</v>
      </c>
      <c r="B49412" t="s">
        <v>137461</v>
      </c>
      <c r="E49412" t="s">
        <v>137765</v>
      </c>
      <c r="G49412" t="s">
        <v>137764</v>
      </c>
      <c r="H49412" s="5">
        <v>3631159084</v>
      </c>
      <c r="I49412" t="s">
        <v>292552</v>
      </c>
    </row>
    <row r="49413" spans="1:9" x14ac:dyDescent="0.25">
      <c r="A49413" t="s">
        <v>209752</v>
      </c>
      <c r="B49413" t="s">
        <v>137461</v>
      </c>
      <c r="H49413" s="5">
        <v>3631159083</v>
      </c>
      <c r="I49413" t="s">
        <v>292552</v>
      </c>
    </row>
    <row r="49414" spans="1:9" x14ac:dyDescent="0.25">
      <c r="A49414" t="s">
        <v>209789</v>
      </c>
      <c r="B49414" t="s">
        <v>137193</v>
      </c>
      <c r="E49414" t="s">
        <v>137605</v>
      </c>
      <c r="G49414" t="s">
        <v>292540</v>
      </c>
      <c r="H49414" s="5">
        <v>3631159081</v>
      </c>
      <c r="I49414" t="s">
        <v>292549</v>
      </c>
    </row>
    <row r="49415" spans="1:9" x14ac:dyDescent="0.25">
      <c r="A49415" t="s">
        <v>210837</v>
      </c>
      <c r="B49415" t="s">
        <v>137461</v>
      </c>
      <c r="H49415" s="5">
        <v>3631159080</v>
      </c>
      <c r="I49415" t="s">
        <v>292552</v>
      </c>
    </row>
    <row r="49416" spans="1:9" x14ac:dyDescent="0.25">
      <c r="A49416" t="s">
        <v>210839</v>
      </c>
      <c r="B49416" t="s">
        <v>137461</v>
      </c>
      <c r="H49416" s="5">
        <v>3631159079</v>
      </c>
      <c r="I49416" t="s">
        <v>292552</v>
      </c>
    </row>
    <row r="49417" spans="1:9" x14ac:dyDescent="0.25">
      <c r="A49417" t="s">
        <v>210847</v>
      </c>
      <c r="B49417" t="s">
        <v>137461</v>
      </c>
      <c r="H49417" s="5">
        <v>3631159078</v>
      </c>
      <c r="I49417" t="s">
        <v>292552</v>
      </c>
    </row>
    <row r="49418" spans="1:9" x14ac:dyDescent="0.25">
      <c r="A49418" t="s">
        <v>210853</v>
      </c>
      <c r="B49418" t="s">
        <v>137461</v>
      </c>
      <c r="H49418" s="5">
        <v>3631159077</v>
      </c>
      <c r="I49418" t="s">
        <v>292552</v>
      </c>
    </row>
    <row r="49419" spans="1:9" x14ac:dyDescent="0.25">
      <c r="A49419" t="s">
        <v>210859</v>
      </c>
      <c r="B49419" t="s">
        <v>137461</v>
      </c>
      <c r="H49419" s="5">
        <v>3631159076</v>
      </c>
      <c r="I49419" t="s">
        <v>292552</v>
      </c>
    </row>
    <row r="49420" spans="1:9" x14ac:dyDescent="0.25">
      <c r="A49420" t="s">
        <v>210864</v>
      </c>
      <c r="B49420" t="s">
        <v>137461</v>
      </c>
      <c r="H49420" s="5">
        <v>3631159075</v>
      </c>
      <c r="I49420" t="s">
        <v>292552</v>
      </c>
    </row>
    <row r="49421" spans="1:9" x14ac:dyDescent="0.25">
      <c r="A49421" t="s">
        <v>210881</v>
      </c>
      <c r="B49421" t="s">
        <v>137461</v>
      </c>
      <c r="H49421" s="5">
        <v>3631159073</v>
      </c>
      <c r="I49421" t="s">
        <v>292552</v>
      </c>
    </row>
    <row r="49422" spans="1:9" x14ac:dyDescent="0.25">
      <c r="A49422" t="s">
        <v>210882</v>
      </c>
      <c r="B49422" t="s">
        <v>137461</v>
      </c>
      <c r="H49422" s="5">
        <v>3631159072</v>
      </c>
      <c r="I49422" t="s">
        <v>292552</v>
      </c>
    </row>
    <row r="49423" spans="1:9" x14ac:dyDescent="0.25">
      <c r="A49423" t="s">
        <v>210887</v>
      </c>
      <c r="B49423" t="s">
        <v>137461</v>
      </c>
      <c r="H49423" s="5">
        <v>3631159071</v>
      </c>
      <c r="I49423" t="s">
        <v>292552</v>
      </c>
    </row>
    <row r="49424" spans="1:9" x14ac:dyDescent="0.25">
      <c r="A49424" t="s">
        <v>210892</v>
      </c>
      <c r="B49424" t="s">
        <v>137461</v>
      </c>
      <c r="H49424" s="5">
        <v>3631159070</v>
      </c>
      <c r="I49424" t="s">
        <v>292552</v>
      </c>
    </row>
    <row r="49425" spans="1:9" x14ac:dyDescent="0.25">
      <c r="A49425" t="s">
        <v>211781</v>
      </c>
      <c r="B49425" t="s">
        <v>137461</v>
      </c>
      <c r="E49425" t="s">
        <v>144894</v>
      </c>
      <c r="G49425" t="s">
        <v>138931</v>
      </c>
      <c r="H49425" s="5">
        <v>3631159069</v>
      </c>
      <c r="I49425" t="s">
        <v>292552</v>
      </c>
    </row>
    <row r="49426" spans="1:9" x14ac:dyDescent="0.25">
      <c r="A49426" t="s">
        <v>211845</v>
      </c>
      <c r="B49426" t="s">
        <v>137301</v>
      </c>
      <c r="H49426" s="5">
        <v>3631159068</v>
      </c>
      <c r="I49426" t="s">
        <v>292547</v>
      </c>
    </row>
    <row r="49427" spans="1:9" x14ac:dyDescent="0.25">
      <c r="A49427" t="s">
        <v>209070</v>
      </c>
      <c r="B49427" t="s">
        <v>137461</v>
      </c>
      <c r="H49427" s="5">
        <v>3631159066</v>
      </c>
      <c r="I49427" t="s">
        <v>292552</v>
      </c>
    </row>
    <row r="49428" spans="1:9" x14ac:dyDescent="0.25">
      <c r="A49428" t="s">
        <v>209074</v>
      </c>
      <c r="B49428" t="s">
        <v>137461</v>
      </c>
      <c r="H49428" s="5">
        <v>3631159065</v>
      </c>
      <c r="I49428" t="s">
        <v>292552</v>
      </c>
    </row>
    <row r="49429" spans="1:9" x14ac:dyDescent="0.25">
      <c r="A49429" t="s">
        <v>209111</v>
      </c>
      <c r="B49429" t="s">
        <v>137461</v>
      </c>
      <c r="H49429" s="5">
        <v>3631159064</v>
      </c>
      <c r="I49429" t="s">
        <v>292552</v>
      </c>
    </row>
    <row r="49430" spans="1:9" x14ac:dyDescent="0.25">
      <c r="A49430" t="s">
        <v>209881</v>
      </c>
      <c r="B49430" t="s">
        <v>137461</v>
      </c>
      <c r="H49430" s="5">
        <v>3631159061</v>
      </c>
      <c r="I49430" t="s">
        <v>292552</v>
      </c>
    </row>
    <row r="49431" spans="1:9" x14ac:dyDescent="0.25">
      <c r="A49431" t="s">
        <v>209890</v>
      </c>
      <c r="B49431" t="s">
        <v>137461</v>
      </c>
      <c r="H49431" s="5">
        <v>3631159060</v>
      </c>
      <c r="I49431" t="s">
        <v>292552</v>
      </c>
    </row>
    <row r="49432" spans="1:9" x14ac:dyDescent="0.25">
      <c r="A49432" t="s">
        <v>209893</v>
      </c>
      <c r="B49432" t="s">
        <v>137461</v>
      </c>
      <c r="H49432" s="5">
        <v>3631159059</v>
      </c>
      <c r="I49432" t="s">
        <v>292552</v>
      </c>
    </row>
    <row r="49433" spans="1:9" x14ac:dyDescent="0.25">
      <c r="A49433" t="s">
        <v>209894</v>
      </c>
      <c r="B49433" t="s">
        <v>137461</v>
      </c>
      <c r="H49433" s="5">
        <v>3631159058</v>
      </c>
      <c r="I49433" t="s">
        <v>292552</v>
      </c>
    </row>
    <row r="49434" spans="1:9" x14ac:dyDescent="0.25">
      <c r="A49434" t="s">
        <v>209896</v>
      </c>
      <c r="B49434" t="s">
        <v>137461</v>
      </c>
      <c r="H49434" s="5">
        <v>3631159057</v>
      </c>
      <c r="I49434" t="s">
        <v>292552</v>
      </c>
    </row>
    <row r="49435" spans="1:9" x14ac:dyDescent="0.25">
      <c r="A49435" t="s">
        <v>209923</v>
      </c>
      <c r="B49435" t="s">
        <v>137461</v>
      </c>
      <c r="E49435" t="s">
        <v>140291</v>
      </c>
      <c r="F49435" t="s">
        <v>122698</v>
      </c>
      <c r="G49435" t="s">
        <v>140290</v>
      </c>
      <c r="H49435" s="5">
        <v>3631159056</v>
      </c>
      <c r="I49435" t="s">
        <v>292552</v>
      </c>
    </row>
    <row r="49436" spans="1:9" x14ac:dyDescent="0.25">
      <c r="A49436" t="s">
        <v>209931</v>
      </c>
      <c r="B49436" t="s">
        <v>137573</v>
      </c>
      <c r="C49436" t="s">
        <v>209930</v>
      </c>
      <c r="E49436" t="s">
        <v>180157</v>
      </c>
      <c r="G49436" t="s">
        <v>180156</v>
      </c>
      <c r="H49436" s="5">
        <v>3631159055</v>
      </c>
      <c r="I49436" t="s">
        <v>292542</v>
      </c>
    </row>
    <row r="49437" spans="1:9" x14ac:dyDescent="0.25">
      <c r="A49437" t="s">
        <v>210363</v>
      </c>
      <c r="B49437" t="s">
        <v>137461</v>
      </c>
      <c r="H49437" s="5">
        <v>3631159054</v>
      </c>
      <c r="I49437" t="s">
        <v>292552</v>
      </c>
    </row>
    <row r="49438" spans="1:9" x14ac:dyDescent="0.25">
      <c r="A49438" t="s">
        <v>210375</v>
      </c>
      <c r="B49438" t="s">
        <v>137461</v>
      </c>
      <c r="H49438" s="5">
        <v>3631159053</v>
      </c>
      <c r="I49438" t="s">
        <v>292552</v>
      </c>
    </row>
    <row r="49439" spans="1:9" x14ac:dyDescent="0.25">
      <c r="A49439" t="s">
        <v>210408</v>
      </c>
      <c r="B49439" t="s">
        <v>137193</v>
      </c>
      <c r="E49439" t="s">
        <v>137605</v>
      </c>
      <c r="G49439" t="s">
        <v>292540</v>
      </c>
      <c r="H49439" s="5">
        <v>3631159052</v>
      </c>
      <c r="I49439" t="s">
        <v>292566</v>
      </c>
    </row>
    <row r="49440" spans="1:9" x14ac:dyDescent="0.25">
      <c r="A49440" t="s">
        <v>212366</v>
      </c>
      <c r="B49440" t="s">
        <v>137301</v>
      </c>
      <c r="H49440" s="5">
        <v>3631159049</v>
      </c>
      <c r="I49440" t="s">
        <v>292547</v>
      </c>
    </row>
    <row r="49441" spans="1:9" x14ac:dyDescent="0.25">
      <c r="A49441" t="s">
        <v>212376</v>
      </c>
      <c r="B49441" t="s">
        <v>137193</v>
      </c>
      <c r="H49441" s="5">
        <v>3631159048</v>
      </c>
      <c r="I49441" t="s">
        <v>292549</v>
      </c>
    </row>
    <row r="49442" spans="1:9" x14ac:dyDescent="0.25">
      <c r="A49442" t="s">
        <v>213026</v>
      </c>
      <c r="B49442" t="s">
        <v>137461</v>
      </c>
      <c r="H49442" s="5">
        <v>3631159046</v>
      </c>
      <c r="I49442" t="s">
        <v>292552</v>
      </c>
    </row>
    <row r="49443" spans="1:9" x14ac:dyDescent="0.25">
      <c r="A49443" t="s">
        <v>209609</v>
      </c>
      <c r="B49443" t="s">
        <v>137301</v>
      </c>
      <c r="E49443" t="s">
        <v>140768</v>
      </c>
      <c r="G49443" t="s">
        <v>138931</v>
      </c>
      <c r="H49443" s="5">
        <v>3631159045</v>
      </c>
      <c r="I49443" t="s">
        <v>292547</v>
      </c>
    </row>
    <row r="49444" spans="1:9" x14ac:dyDescent="0.25">
      <c r="A49444" t="s">
        <v>210172</v>
      </c>
      <c r="B49444" t="s">
        <v>137457</v>
      </c>
      <c r="E49444" t="s">
        <v>142344</v>
      </c>
      <c r="G49444" t="s">
        <v>142343</v>
      </c>
      <c r="H49444" s="5">
        <v>3631159044</v>
      </c>
      <c r="I49444" t="s">
        <v>292541</v>
      </c>
    </row>
    <row r="49445" spans="1:9" x14ac:dyDescent="0.25">
      <c r="A49445" t="s">
        <v>210177</v>
      </c>
      <c r="B49445" t="s">
        <v>137457</v>
      </c>
      <c r="E49445" t="s">
        <v>144468</v>
      </c>
      <c r="G49445" t="s">
        <v>144467</v>
      </c>
      <c r="H49445" s="5">
        <v>3631159043</v>
      </c>
      <c r="I49445" t="s">
        <v>292541</v>
      </c>
    </row>
    <row r="49446" spans="1:9" x14ac:dyDescent="0.25">
      <c r="A49446" t="s">
        <v>210188</v>
      </c>
      <c r="B49446" t="s">
        <v>137457</v>
      </c>
      <c r="E49446" t="s">
        <v>144468</v>
      </c>
      <c r="G49446" t="s">
        <v>144467</v>
      </c>
      <c r="H49446" s="5">
        <v>3631159042</v>
      </c>
      <c r="I49446" t="s">
        <v>292541</v>
      </c>
    </row>
    <row r="49447" spans="1:9" x14ac:dyDescent="0.25">
      <c r="A49447" t="s">
        <v>210240</v>
      </c>
      <c r="B49447" t="s">
        <v>137461</v>
      </c>
      <c r="E49447" t="s">
        <v>144894</v>
      </c>
      <c r="G49447" t="s">
        <v>138931</v>
      </c>
      <c r="H49447" s="5">
        <v>3631159041</v>
      </c>
      <c r="I49447" t="s">
        <v>292552</v>
      </c>
    </row>
    <row r="49448" spans="1:9" x14ac:dyDescent="0.25">
      <c r="A49448" t="s">
        <v>210242</v>
      </c>
      <c r="B49448" t="s">
        <v>137461</v>
      </c>
      <c r="H49448" s="5">
        <v>3631159039</v>
      </c>
      <c r="I49448" t="s">
        <v>292552</v>
      </c>
    </row>
    <row r="49449" spans="1:9" x14ac:dyDescent="0.25">
      <c r="A49449" t="s">
        <v>210500</v>
      </c>
      <c r="B49449" t="s">
        <v>137461</v>
      </c>
      <c r="H49449" s="5">
        <v>3631159038</v>
      </c>
      <c r="I49449" t="s">
        <v>292552</v>
      </c>
    </row>
    <row r="49450" spans="1:9" x14ac:dyDescent="0.25">
      <c r="A49450" t="s">
        <v>210510</v>
      </c>
      <c r="B49450" t="s">
        <v>137457</v>
      </c>
      <c r="C49450" t="s">
        <v>299005</v>
      </c>
      <c r="E49450" t="s">
        <v>146327</v>
      </c>
      <c r="G49450" t="s">
        <v>146326</v>
      </c>
      <c r="H49450" s="5">
        <v>3631159037</v>
      </c>
      <c r="I49450" t="s">
        <v>292541</v>
      </c>
    </row>
    <row r="49451" spans="1:9" x14ac:dyDescent="0.25">
      <c r="A49451" t="s">
        <v>210560</v>
      </c>
      <c r="B49451" t="s">
        <v>137301</v>
      </c>
      <c r="H49451" s="5">
        <v>3631159036</v>
      </c>
      <c r="I49451" t="s">
        <v>292547</v>
      </c>
    </row>
    <row r="49452" spans="1:9" x14ac:dyDescent="0.25">
      <c r="A49452" t="s">
        <v>210561</v>
      </c>
      <c r="B49452" t="s">
        <v>137461</v>
      </c>
      <c r="H49452" s="5">
        <v>3631159035</v>
      </c>
      <c r="I49452" t="s">
        <v>292552</v>
      </c>
    </row>
    <row r="49453" spans="1:9" x14ac:dyDescent="0.25">
      <c r="A49453" t="s">
        <v>210563</v>
      </c>
      <c r="B49453" t="s">
        <v>137461</v>
      </c>
      <c r="H49453" s="5">
        <v>3631159034</v>
      </c>
      <c r="I49453" t="s">
        <v>292552</v>
      </c>
    </row>
    <row r="49454" spans="1:9" x14ac:dyDescent="0.25">
      <c r="A49454" t="s">
        <v>210564</v>
      </c>
      <c r="B49454" t="s">
        <v>137461</v>
      </c>
      <c r="H49454" s="5">
        <v>3631159033</v>
      </c>
      <c r="I49454" t="s">
        <v>292552</v>
      </c>
    </row>
    <row r="49455" spans="1:9" x14ac:dyDescent="0.25">
      <c r="A49455" t="s">
        <v>210565</v>
      </c>
      <c r="B49455" t="s">
        <v>137461</v>
      </c>
      <c r="H49455" s="5">
        <v>3631159032</v>
      </c>
      <c r="I49455" t="s">
        <v>292552</v>
      </c>
    </row>
    <row r="49456" spans="1:9" x14ac:dyDescent="0.25">
      <c r="A49456" t="s">
        <v>210566</v>
      </c>
      <c r="B49456" t="s">
        <v>137461</v>
      </c>
      <c r="H49456" s="5">
        <v>3631159031</v>
      </c>
      <c r="I49456" t="s">
        <v>292552</v>
      </c>
    </row>
    <row r="49457" spans="1:9" x14ac:dyDescent="0.25">
      <c r="A49457" t="s">
        <v>210567</v>
      </c>
      <c r="B49457" t="s">
        <v>137461</v>
      </c>
      <c r="H49457" s="5">
        <v>3631159030</v>
      </c>
      <c r="I49457" t="s">
        <v>292552</v>
      </c>
    </row>
    <row r="49458" spans="1:9" x14ac:dyDescent="0.25">
      <c r="A49458" t="s">
        <v>210569</v>
      </c>
      <c r="B49458" t="s">
        <v>137461</v>
      </c>
      <c r="H49458" s="5">
        <v>3631159029</v>
      </c>
      <c r="I49458" t="s">
        <v>292552</v>
      </c>
    </row>
    <row r="49459" spans="1:9" x14ac:dyDescent="0.25">
      <c r="A49459" t="s">
        <v>211133</v>
      </c>
      <c r="B49459" t="s">
        <v>137461</v>
      </c>
      <c r="H49459" s="5">
        <v>3631159028</v>
      </c>
      <c r="I49459" t="s">
        <v>292552</v>
      </c>
    </row>
    <row r="49460" spans="1:9" x14ac:dyDescent="0.25">
      <c r="A49460" t="s">
        <v>211176</v>
      </c>
      <c r="B49460" t="s">
        <v>137461</v>
      </c>
      <c r="H49460" s="5">
        <v>3631159027</v>
      </c>
      <c r="I49460" t="s">
        <v>292552</v>
      </c>
    </row>
    <row r="49461" spans="1:9" x14ac:dyDescent="0.25">
      <c r="A49461" t="s">
        <v>211184</v>
      </c>
      <c r="B49461" t="s">
        <v>137193</v>
      </c>
      <c r="E49461" t="s">
        <v>137605</v>
      </c>
      <c r="G49461" t="s">
        <v>292540</v>
      </c>
      <c r="H49461" s="5">
        <v>3631159026</v>
      </c>
      <c r="I49461" t="s">
        <v>292551</v>
      </c>
    </row>
    <row r="49462" spans="1:9" x14ac:dyDescent="0.25">
      <c r="A49462" t="s">
        <v>211188</v>
      </c>
      <c r="B49462" t="s">
        <v>137301</v>
      </c>
      <c r="H49462" s="5">
        <v>3631159025</v>
      </c>
      <c r="I49462" t="s">
        <v>292547</v>
      </c>
    </row>
    <row r="49463" spans="1:9" x14ac:dyDescent="0.25">
      <c r="A49463" t="s">
        <v>211198</v>
      </c>
      <c r="B49463" t="s">
        <v>137461</v>
      </c>
      <c r="H49463" s="5">
        <v>3631159024</v>
      </c>
      <c r="I49463" t="s">
        <v>292552</v>
      </c>
    </row>
    <row r="49464" spans="1:9" x14ac:dyDescent="0.25">
      <c r="A49464" t="s">
        <v>211199</v>
      </c>
      <c r="B49464" t="s">
        <v>137301</v>
      </c>
      <c r="H49464" s="5">
        <v>3631159023</v>
      </c>
      <c r="I49464" t="s">
        <v>292553</v>
      </c>
    </row>
    <row r="49465" spans="1:9" x14ac:dyDescent="0.25">
      <c r="A49465" t="s">
        <v>211199</v>
      </c>
      <c r="B49465" t="s">
        <v>137461</v>
      </c>
      <c r="H49465" s="5">
        <v>3631159022</v>
      </c>
      <c r="I49465" t="s">
        <v>292552</v>
      </c>
    </row>
    <row r="49466" spans="1:9" x14ac:dyDescent="0.25">
      <c r="A49466" t="s">
        <v>211202</v>
      </c>
      <c r="B49466" t="s">
        <v>137193</v>
      </c>
      <c r="E49466" t="s">
        <v>137605</v>
      </c>
      <c r="G49466" t="s">
        <v>292540</v>
      </c>
      <c r="H49466" s="5">
        <v>3631159021</v>
      </c>
      <c r="I49466" t="s">
        <v>292551</v>
      </c>
    </row>
    <row r="49467" spans="1:9" x14ac:dyDescent="0.25">
      <c r="A49467" t="s">
        <v>211213</v>
      </c>
      <c r="B49467" t="s">
        <v>137301</v>
      </c>
      <c r="D49467" t="s">
        <v>211212</v>
      </c>
      <c r="H49467" s="5">
        <v>3631159020</v>
      </c>
      <c r="I49467" t="s">
        <v>292547</v>
      </c>
    </row>
    <row r="49468" spans="1:9" x14ac:dyDescent="0.25">
      <c r="A49468" t="s">
        <v>211218</v>
      </c>
      <c r="B49468" t="s">
        <v>137461</v>
      </c>
      <c r="H49468" s="5">
        <v>3631159019</v>
      </c>
      <c r="I49468" t="s">
        <v>292552</v>
      </c>
    </row>
    <row r="49469" spans="1:9" x14ac:dyDescent="0.25">
      <c r="A49469" t="s">
        <v>211219</v>
      </c>
      <c r="B49469" t="s">
        <v>137301</v>
      </c>
      <c r="H49469" s="5">
        <v>3631159018</v>
      </c>
      <c r="I49469" t="s">
        <v>292547</v>
      </c>
    </row>
    <row r="49470" spans="1:9" x14ac:dyDescent="0.25">
      <c r="A49470" t="s">
        <v>211219</v>
      </c>
      <c r="B49470" t="s">
        <v>137461</v>
      </c>
      <c r="H49470" s="5">
        <v>3631159017</v>
      </c>
      <c r="I49470" t="s">
        <v>292552</v>
      </c>
    </row>
    <row r="49471" spans="1:9" x14ac:dyDescent="0.25">
      <c r="A49471" t="s">
        <v>211221</v>
      </c>
      <c r="B49471" t="s">
        <v>137461</v>
      </c>
      <c r="E49471" t="s">
        <v>144894</v>
      </c>
      <c r="G49471" t="s">
        <v>138931</v>
      </c>
      <c r="H49471" s="5">
        <v>3631159016</v>
      </c>
      <c r="I49471" t="s">
        <v>292552</v>
      </c>
    </row>
    <row r="49472" spans="1:9" x14ac:dyDescent="0.25">
      <c r="A49472" t="s">
        <v>211724</v>
      </c>
      <c r="B49472" t="s">
        <v>137301</v>
      </c>
      <c r="H49472" s="5">
        <v>3631159015</v>
      </c>
      <c r="I49472" t="s">
        <v>292547</v>
      </c>
    </row>
    <row r="49473" spans="1:9" x14ac:dyDescent="0.25">
      <c r="A49473" t="s">
        <v>211756</v>
      </c>
      <c r="B49473" t="s">
        <v>137461</v>
      </c>
      <c r="E49473" t="s">
        <v>144894</v>
      </c>
      <c r="G49473" t="s">
        <v>138931</v>
      </c>
      <c r="H49473" s="5">
        <v>3631159014</v>
      </c>
      <c r="I49473" t="s">
        <v>292552</v>
      </c>
    </row>
    <row r="49474" spans="1:9" x14ac:dyDescent="0.25">
      <c r="A49474" t="s">
        <v>211757</v>
      </c>
      <c r="B49474" t="s">
        <v>137461</v>
      </c>
      <c r="E49474" t="s">
        <v>144894</v>
      </c>
      <c r="G49474" t="s">
        <v>138931</v>
      </c>
      <c r="H49474" s="5">
        <v>3631159013</v>
      </c>
      <c r="I49474" t="s">
        <v>292552</v>
      </c>
    </row>
    <row r="49475" spans="1:9" x14ac:dyDescent="0.25">
      <c r="A49475" t="s">
        <v>211758</v>
      </c>
      <c r="B49475" t="s">
        <v>137461</v>
      </c>
      <c r="E49475" t="s">
        <v>144894</v>
      </c>
      <c r="G49475" t="s">
        <v>138931</v>
      </c>
      <c r="H49475" s="5">
        <v>3631159012</v>
      </c>
      <c r="I49475" t="s">
        <v>292552</v>
      </c>
    </row>
    <row r="49476" spans="1:9" x14ac:dyDescent="0.25">
      <c r="A49476" t="s">
        <v>211761</v>
      </c>
      <c r="B49476" t="s">
        <v>137301</v>
      </c>
      <c r="H49476" s="5">
        <v>3631159011</v>
      </c>
      <c r="I49476" t="s">
        <v>292547</v>
      </c>
    </row>
    <row r="49477" spans="1:9" x14ac:dyDescent="0.25">
      <c r="A49477" t="s">
        <v>211763</v>
      </c>
      <c r="B49477" t="s">
        <v>137461</v>
      </c>
      <c r="H49477" s="5">
        <v>3631159009</v>
      </c>
      <c r="I49477" t="s">
        <v>292552</v>
      </c>
    </row>
    <row r="49478" spans="1:9" x14ac:dyDescent="0.25">
      <c r="A49478" t="s">
        <v>211999</v>
      </c>
      <c r="B49478" t="s">
        <v>137193</v>
      </c>
      <c r="E49478" t="s">
        <v>137605</v>
      </c>
      <c r="G49478" t="s">
        <v>292540</v>
      </c>
      <c r="H49478" s="5">
        <v>3631159008</v>
      </c>
      <c r="I49478" t="s">
        <v>292549</v>
      </c>
    </row>
    <row r="49479" spans="1:9" x14ac:dyDescent="0.25">
      <c r="A49479" t="s">
        <v>212001</v>
      </c>
      <c r="B49479" t="s">
        <v>137461</v>
      </c>
      <c r="H49479" s="5">
        <v>3631159007</v>
      </c>
      <c r="I49479" t="s">
        <v>292552</v>
      </c>
    </row>
    <row r="49480" spans="1:9" x14ac:dyDescent="0.25">
      <c r="A49480" t="s">
        <v>212002</v>
      </c>
      <c r="B49480" t="s">
        <v>137461</v>
      </c>
      <c r="H49480" s="5">
        <v>3631159006</v>
      </c>
      <c r="I49480" t="s">
        <v>292552</v>
      </c>
    </row>
    <row r="49481" spans="1:9" x14ac:dyDescent="0.25">
      <c r="A49481" t="s">
        <v>212055</v>
      </c>
      <c r="B49481" t="s">
        <v>137461</v>
      </c>
      <c r="H49481" s="5">
        <v>3631159005</v>
      </c>
      <c r="I49481" t="s">
        <v>292552</v>
      </c>
    </row>
    <row r="49482" spans="1:9" x14ac:dyDescent="0.25">
      <c r="A49482" t="s">
        <v>212057</v>
      </c>
      <c r="B49482" t="s">
        <v>137461</v>
      </c>
      <c r="H49482" s="5">
        <v>3631159004</v>
      </c>
      <c r="I49482" t="s">
        <v>292552</v>
      </c>
    </row>
    <row r="49483" spans="1:9" x14ac:dyDescent="0.25">
      <c r="A49483" t="s">
        <v>212059</v>
      </c>
      <c r="B49483" t="s">
        <v>137461</v>
      </c>
      <c r="H49483" s="5">
        <v>3631159003</v>
      </c>
      <c r="I49483" t="s">
        <v>292552</v>
      </c>
    </row>
    <row r="49484" spans="1:9" x14ac:dyDescent="0.25">
      <c r="A49484" t="s">
        <v>212062</v>
      </c>
      <c r="B49484" t="s">
        <v>137461</v>
      </c>
      <c r="H49484" s="5">
        <v>3631159002</v>
      </c>
      <c r="I49484" t="s">
        <v>292552</v>
      </c>
    </row>
    <row r="49485" spans="1:9" x14ac:dyDescent="0.25">
      <c r="A49485" t="s">
        <v>212109</v>
      </c>
      <c r="B49485" t="s">
        <v>137301</v>
      </c>
      <c r="H49485" s="5">
        <v>3631159001</v>
      </c>
      <c r="I49485" t="s">
        <v>292547</v>
      </c>
    </row>
    <row r="49486" spans="1:9" x14ac:dyDescent="0.25">
      <c r="A49486" t="s">
        <v>212616</v>
      </c>
      <c r="B49486" t="s">
        <v>137461</v>
      </c>
      <c r="H49486" s="5">
        <v>3631159000</v>
      </c>
      <c r="I49486" t="s">
        <v>292552</v>
      </c>
    </row>
    <row r="49487" spans="1:9" x14ac:dyDescent="0.25">
      <c r="A49487" t="s">
        <v>204909</v>
      </c>
      <c r="B49487" t="s">
        <v>137301</v>
      </c>
      <c r="H49487" s="5">
        <v>3631158999</v>
      </c>
      <c r="I49487" t="s">
        <v>292547</v>
      </c>
    </row>
    <row r="49488" spans="1:9" x14ac:dyDescent="0.25">
      <c r="A49488" t="s">
        <v>204924</v>
      </c>
      <c r="B49488" t="s">
        <v>137301</v>
      </c>
      <c r="D49488" t="s">
        <v>204925</v>
      </c>
      <c r="E49488" t="s">
        <v>137531</v>
      </c>
      <c r="F49488" t="s">
        <v>122292</v>
      </c>
      <c r="G49488" t="s">
        <v>137530</v>
      </c>
      <c r="H49488" s="5">
        <v>3631158998</v>
      </c>
      <c r="I49488" t="s">
        <v>292547</v>
      </c>
    </row>
    <row r="49489" spans="1:9" x14ac:dyDescent="0.25">
      <c r="A49489" t="s">
        <v>205970</v>
      </c>
      <c r="B49489" t="s">
        <v>137301</v>
      </c>
      <c r="H49489" s="5">
        <v>3631158997</v>
      </c>
      <c r="I49489" t="s">
        <v>292547</v>
      </c>
    </row>
    <row r="49490" spans="1:9" x14ac:dyDescent="0.25">
      <c r="A49490" t="s">
        <v>205985</v>
      </c>
      <c r="B49490" t="s">
        <v>137461</v>
      </c>
      <c r="H49490" s="5">
        <v>3631158996</v>
      </c>
      <c r="I49490" t="s">
        <v>292552</v>
      </c>
    </row>
    <row r="49491" spans="1:9" x14ac:dyDescent="0.25">
      <c r="A49491" t="s">
        <v>206710</v>
      </c>
      <c r="B49491" t="s">
        <v>137461</v>
      </c>
      <c r="H49491" s="5">
        <v>3631158995</v>
      </c>
      <c r="I49491" t="s">
        <v>292552</v>
      </c>
    </row>
    <row r="49492" spans="1:9" x14ac:dyDescent="0.25">
      <c r="A49492" t="s">
        <v>206736</v>
      </c>
      <c r="B49492" t="s">
        <v>137461</v>
      </c>
      <c r="H49492" s="5">
        <v>3631158994</v>
      </c>
      <c r="I49492" t="s">
        <v>292552</v>
      </c>
    </row>
    <row r="49493" spans="1:9" x14ac:dyDescent="0.25">
      <c r="A49493" t="s">
        <v>206743</v>
      </c>
      <c r="B49493" t="s">
        <v>137301</v>
      </c>
      <c r="H49493" s="5">
        <v>3631158993</v>
      </c>
      <c r="I49493" t="s">
        <v>292547</v>
      </c>
    </row>
    <row r="49494" spans="1:9" x14ac:dyDescent="0.25">
      <c r="A49494" t="s">
        <v>206744</v>
      </c>
      <c r="B49494" t="s">
        <v>137301</v>
      </c>
      <c r="H49494" s="5">
        <v>3631158992</v>
      </c>
      <c r="I49494" t="s">
        <v>292547</v>
      </c>
    </row>
    <row r="49495" spans="1:9" x14ac:dyDescent="0.25">
      <c r="A49495" t="s">
        <v>207727</v>
      </c>
      <c r="B49495" t="s">
        <v>137301</v>
      </c>
      <c r="H49495" s="5">
        <v>3631158991</v>
      </c>
      <c r="I49495" t="s">
        <v>292547</v>
      </c>
    </row>
    <row r="49496" spans="1:9" x14ac:dyDescent="0.25">
      <c r="A49496" t="s">
        <v>207730</v>
      </c>
      <c r="B49496" t="s">
        <v>137193</v>
      </c>
      <c r="E49496" t="s">
        <v>145823</v>
      </c>
      <c r="G49496" t="s">
        <v>145822</v>
      </c>
      <c r="H49496" s="5">
        <v>3631158990</v>
      </c>
      <c r="I49496" t="s">
        <v>292551</v>
      </c>
    </row>
    <row r="49497" spans="1:9" x14ac:dyDescent="0.25">
      <c r="A49497" t="s">
        <v>210725</v>
      </c>
      <c r="B49497" t="s">
        <v>137461</v>
      </c>
      <c r="H49497" s="5">
        <v>3631158988</v>
      </c>
      <c r="I49497" t="s">
        <v>292552</v>
      </c>
    </row>
    <row r="49498" spans="1:9" x14ac:dyDescent="0.25">
      <c r="A49498" t="s">
        <v>210772</v>
      </c>
      <c r="B49498" t="s">
        <v>137461</v>
      </c>
      <c r="H49498" s="5">
        <v>3631158987</v>
      </c>
      <c r="I49498" t="s">
        <v>292552</v>
      </c>
    </row>
    <row r="49499" spans="1:9" x14ac:dyDescent="0.25">
      <c r="A49499" t="s">
        <v>211348</v>
      </c>
      <c r="B49499" t="s">
        <v>137124</v>
      </c>
      <c r="C49499" t="s">
        <v>211347</v>
      </c>
      <c r="E49499" t="s">
        <v>138968</v>
      </c>
      <c r="G49499" t="s">
        <v>138967</v>
      </c>
      <c r="H49499" s="5">
        <v>3631158986</v>
      </c>
      <c r="I49499" t="s">
        <v>292554</v>
      </c>
    </row>
    <row r="49500" spans="1:9" x14ac:dyDescent="0.25">
      <c r="A49500" t="s">
        <v>213088</v>
      </c>
      <c r="B49500" t="s">
        <v>137457</v>
      </c>
      <c r="E49500" t="s">
        <v>137935</v>
      </c>
      <c r="G49500" t="s">
        <v>292540</v>
      </c>
      <c r="H49500" s="5">
        <v>3631158985</v>
      </c>
      <c r="I49500" t="s">
        <v>292541</v>
      </c>
    </row>
    <row r="49501" spans="1:9" x14ac:dyDescent="0.25">
      <c r="A49501" t="s">
        <v>213120</v>
      </c>
      <c r="B49501" t="s">
        <v>137457</v>
      </c>
      <c r="E49501" t="s">
        <v>137935</v>
      </c>
      <c r="G49501" t="s">
        <v>292540</v>
      </c>
      <c r="H49501" s="5">
        <v>3631158984</v>
      </c>
      <c r="I49501" t="s">
        <v>292541</v>
      </c>
    </row>
    <row r="49502" spans="1:9" x14ac:dyDescent="0.25">
      <c r="A49502" t="s">
        <v>210972</v>
      </c>
      <c r="B49502" t="s">
        <v>137461</v>
      </c>
      <c r="H49502" s="5">
        <v>3631158983</v>
      </c>
      <c r="I49502" t="s">
        <v>292552</v>
      </c>
    </row>
    <row r="49503" spans="1:9" x14ac:dyDescent="0.25">
      <c r="A49503" t="s">
        <v>211558</v>
      </c>
      <c r="B49503" t="s">
        <v>137193</v>
      </c>
      <c r="E49503" t="s">
        <v>137191</v>
      </c>
      <c r="G49503" t="s">
        <v>137190</v>
      </c>
      <c r="H49503" s="5">
        <v>3631158982</v>
      </c>
      <c r="I49503" t="s">
        <v>292551</v>
      </c>
    </row>
    <row r="49504" spans="1:9" x14ac:dyDescent="0.25">
      <c r="A49504" t="s">
        <v>212668</v>
      </c>
      <c r="B49504" t="s">
        <v>137301</v>
      </c>
      <c r="D49504" t="s">
        <v>212667</v>
      </c>
      <c r="H49504" s="5">
        <v>3631158981</v>
      </c>
      <c r="I49504" t="s">
        <v>292547</v>
      </c>
    </row>
    <row r="49505" spans="1:9" x14ac:dyDescent="0.25">
      <c r="A49505" t="s">
        <v>213362</v>
      </c>
      <c r="B49505" t="s">
        <v>137301</v>
      </c>
      <c r="H49505" s="5">
        <v>3631158978</v>
      </c>
      <c r="I49505" t="s">
        <v>292553</v>
      </c>
    </row>
    <row r="49506" spans="1:9" x14ac:dyDescent="0.25">
      <c r="A49506" t="s">
        <v>213364</v>
      </c>
      <c r="B49506" t="s">
        <v>137301</v>
      </c>
      <c r="H49506" s="5">
        <v>3631158977</v>
      </c>
      <c r="I49506" t="s">
        <v>292547</v>
      </c>
    </row>
    <row r="49507" spans="1:9" x14ac:dyDescent="0.25">
      <c r="A49507" t="s">
        <v>213381</v>
      </c>
      <c r="B49507" t="s">
        <v>137461</v>
      </c>
      <c r="H49507" s="5">
        <v>3631158976</v>
      </c>
      <c r="I49507" t="s">
        <v>292552</v>
      </c>
    </row>
    <row r="49508" spans="1:9" x14ac:dyDescent="0.25">
      <c r="A49508" t="s">
        <v>213808</v>
      </c>
      <c r="B49508" t="s">
        <v>137124</v>
      </c>
      <c r="E49508" t="s">
        <v>206667</v>
      </c>
      <c r="G49508" t="s">
        <v>206666</v>
      </c>
      <c r="H49508" s="5">
        <v>3631158974</v>
      </c>
      <c r="I49508" t="s">
        <v>292554</v>
      </c>
    </row>
    <row r="49509" spans="1:9" x14ac:dyDescent="0.25">
      <c r="A49509" t="s">
        <v>213810</v>
      </c>
      <c r="B49509" t="s">
        <v>137124</v>
      </c>
      <c r="C49509" t="s">
        <v>213809</v>
      </c>
      <c r="E49509" t="s">
        <v>138968</v>
      </c>
      <c r="G49509" t="s">
        <v>138967</v>
      </c>
      <c r="H49509" s="5">
        <v>3631158973</v>
      </c>
      <c r="I49509" t="s">
        <v>292554</v>
      </c>
    </row>
    <row r="49510" spans="1:9" x14ac:dyDescent="0.25">
      <c r="A49510" t="s">
        <v>214233</v>
      </c>
      <c r="B49510" t="s">
        <v>137301</v>
      </c>
      <c r="H49510" s="5">
        <v>3631158972</v>
      </c>
      <c r="I49510" t="s">
        <v>292547</v>
      </c>
    </row>
    <row r="49511" spans="1:9" x14ac:dyDescent="0.25">
      <c r="A49511" t="s">
        <v>214350</v>
      </c>
      <c r="B49511" t="s">
        <v>137301</v>
      </c>
      <c r="H49511" s="5">
        <v>3631158971</v>
      </c>
      <c r="I49511" t="s">
        <v>292547</v>
      </c>
    </row>
    <row r="49512" spans="1:9" x14ac:dyDescent="0.25">
      <c r="A49512" t="s">
        <v>215244</v>
      </c>
      <c r="B49512" t="s">
        <v>137193</v>
      </c>
      <c r="E49512" t="s">
        <v>137191</v>
      </c>
      <c r="G49512" t="s">
        <v>137190</v>
      </c>
      <c r="H49512" s="5">
        <v>3631158969</v>
      </c>
      <c r="I49512" t="s">
        <v>292549</v>
      </c>
    </row>
    <row r="49513" spans="1:9" x14ac:dyDescent="0.25">
      <c r="A49513" t="s">
        <v>215793</v>
      </c>
      <c r="B49513" t="s">
        <v>137457</v>
      </c>
      <c r="C49513" t="s">
        <v>293191</v>
      </c>
      <c r="E49513" t="s">
        <v>137935</v>
      </c>
      <c r="F49513" t="s">
        <v>127672</v>
      </c>
      <c r="G49513" t="s">
        <v>292540</v>
      </c>
      <c r="H49513" s="5">
        <v>3631158968</v>
      </c>
      <c r="I49513" t="s">
        <v>292541</v>
      </c>
    </row>
    <row r="49514" spans="1:9" x14ac:dyDescent="0.25">
      <c r="A49514" t="s">
        <v>212258</v>
      </c>
      <c r="B49514" t="s">
        <v>137461</v>
      </c>
      <c r="H49514" s="5">
        <v>3631158964</v>
      </c>
      <c r="I49514" t="s">
        <v>292552</v>
      </c>
    </row>
    <row r="49515" spans="1:9" x14ac:dyDescent="0.25">
      <c r="A49515" t="s">
        <v>212279</v>
      </c>
      <c r="B49515" t="s">
        <v>137461</v>
      </c>
      <c r="H49515" s="5">
        <v>3631158963</v>
      </c>
      <c r="I49515" t="s">
        <v>292552</v>
      </c>
    </row>
    <row r="49516" spans="1:9" x14ac:dyDescent="0.25">
      <c r="A49516" t="s">
        <v>212284</v>
      </c>
      <c r="B49516" t="s">
        <v>137461</v>
      </c>
      <c r="H49516" s="5">
        <v>3631158962</v>
      </c>
      <c r="I49516" t="s">
        <v>292552</v>
      </c>
    </row>
    <row r="49517" spans="1:9" x14ac:dyDescent="0.25">
      <c r="A49517" t="s">
        <v>212475</v>
      </c>
      <c r="B49517" t="s">
        <v>137124</v>
      </c>
      <c r="C49517" t="s">
        <v>212474</v>
      </c>
      <c r="E49517" t="s">
        <v>138968</v>
      </c>
      <c r="G49517" t="s">
        <v>138967</v>
      </c>
      <c r="H49517" s="5">
        <v>3631158961</v>
      </c>
      <c r="I49517" t="s">
        <v>292554</v>
      </c>
    </row>
    <row r="49518" spans="1:9" x14ac:dyDescent="0.25">
      <c r="A49518" t="s">
        <v>212509</v>
      </c>
      <c r="B49518" t="s">
        <v>137573</v>
      </c>
      <c r="E49518" t="s">
        <v>143895</v>
      </c>
      <c r="G49518" t="s">
        <v>143894</v>
      </c>
      <c r="H49518" s="5">
        <v>3631158960</v>
      </c>
      <c r="I49518" t="s">
        <v>292542</v>
      </c>
    </row>
    <row r="49519" spans="1:9" x14ac:dyDescent="0.25">
      <c r="A49519" t="s">
        <v>213414</v>
      </c>
      <c r="B49519" t="s">
        <v>137461</v>
      </c>
      <c r="H49519" s="5">
        <v>3631158958</v>
      </c>
      <c r="I49519" t="s">
        <v>292552</v>
      </c>
    </row>
    <row r="49520" spans="1:9" x14ac:dyDescent="0.25">
      <c r="A49520" t="s">
        <v>213497</v>
      </c>
      <c r="B49520" t="s">
        <v>137301</v>
      </c>
      <c r="H49520" s="5">
        <v>3631158957</v>
      </c>
      <c r="I49520" t="s">
        <v>292547</v>
      </c>
    </row>
    <row r="49521" spans="1:9" x14ac:dyDescent="0.25">
      <c r="A49521" t="s">
        <v>214076</v>
      </c>
      <c r="B49521" t="s">
        <v>137461</v>
      </c>
      <c r="H49521" s="5">
        <v>3631158956</v>
      </c>
      <c r="I49521" t="s">
        <v>292552</v>
      </c>
    </row>
    <row r="49522" spans="1:9" x14ac:dyDescent="0.25">
      <c r="A49522" t="s">
        <v>214119</v>
      </c>
      <c r="B49522" t="s">
        <v>137301</v>
      </c>
      <c r="H49522" s="5">
        <v>3631158955</v>
      </c>
      <c r="I49522" t="s">
        <v>292553</v>
      </c>
    </row>
    <row r="49523" spans="1:9" x14ac:dyDescent="0.25">
      <c r="A49523" t="s">
        <v>215099</v>
      </c>
      <c r="B49523" t="s">
        <v>137457</v>
      </c>
      <c r="C49523" t="s">
        <v>293189</v>
      </c>
      <c r="E49523" t="s">
        <v>137935</v>
      </c>
      <c r="F49523" t="s">
        <v>293190</v>
      </c>
      <c r="G49523" t="s">
        <v>292540</v>
      </c>
      <c r="H49523" s="5">
        <v>3631158953</v>
      </c>
      <c r="I49523" t="s">
        <v>292541</v>
      </c>
    </row>
    <row r="49524" spans="1:9" x14ac:dyDescent="0.25">
      <c r="A49524" t="s">
        <v>215108</v>
      </c>
      <c r="B49524" t="s">
        <v>137461</v>
      </c>
      <c r="H49524" s="5">
        <v>3631158952</v>
      </c>
      <c r="I49524" t="s">
        <v>292552</v>
      </c>
    </row>
    <row r="49525" spans="1:9" x14ac:dyDescent="0.25">
      <c r="A49525" t="s">
        <v>215142</v>
      </c>
      <c r="B49525" t="s">
        <v>137193</v>
      </c>
      <c r="E49525" t="s">
        <v>137605</v>
      </c>
      <c r="G49525" t="s">
        <v>292540</v>
      </c>
      <c r="H49525" s="5">
        <v>3631158951</v>
      </c>
      <c r="I49525" t="s">
        <v>292549</v>
      </c>
    </row>
    <row r="49526" spans="1:9" x14ac:dyDescent="0.25">
      <c r="A49526" t="s">
        <v>215153</v>
      </c>
      <c r="B49526" t="s">
        <v>137301</v>
      </c>
      <c r="D49526" t="s">
        <v>215152</v>
      </c>
      <c r="H49526" s="5">
        <v>3631158950</v>
      </c>
      <c r="I49526" t="s">
        <v>292547</v>
      </c>
    </row>
    <row r="49527" spans="1:9" x14ac:dyDescent="0.25">
      <c r="A49527" t="s">
        <v>215954</v>
      </c>
      <c r="B49527" t="s">
        <v>137461</v>
      </c>
      <c r="H49527" s="5">
        <v>3631158948</v>
      </c>
      <c r="I49527" t="s">
        <v>292552</v>
      </c>
    </row>
    <row r="49528" spans="1:9" x14ac:dyDescent="0.25">
      <c r="A49528" t="s">
        <v>215959</v>
      </c>
      <c r="B49528" t="s">
        <v>137461</v>
      </c>
      <c r="E49528" t="s">
        <v>151907</v>
      </c>
      <c r="G49528" t="s">
        <v>151906</v>
      </c>
      <c r="H49528" s="5">
        <v>3631158947</v>
      </c>
      <c r="I49528" t="s">
        <v>292552</v>
      </c>
    </row>
    <row r="49529" spans="1:9" x14ac:dyDescent="0.25">
      <c r="A49529" t="s">
        <v>211024</v>
      </c>
      <c r="B49529" t="s">
        <v>137301</v>
      </c>
      <c r="H49529" s="5">
        <v>3631158946</v>
      </c>
      <c r="I49529" t="s">
        <v>292547</v>
      </c>
    </row>
    <row r="49530" spans="1:9" x14ac:dyDescent="0.25">
      <c r="A49530" t="s">
        <v>212922</v>
      </c>
      <c r="B49530" t="s">
        <v>137461</v>
      </c>
      <c r="H49530" s="5">
        <v>3631158943</v>
      </c>
      <c r="I49530" t="s">
        <v>292552</v>
      </c>
    </row>
    <row r="49531" spans="1:9" x14ac:dyDescent="0.25">
      <c r="A49531" t="s">
        <v>213603</v>
      </c>
      <c r="B49531" t="s">
        <v>137301</v>
      </c>
      <c r="H49531" s="5">
        <v>3631158942</v>
      </c>
      <c r="I49531" t="s">
        <v>292547</v>
      </c>
    </row>
    <row r="49532" spans="1:9" x14ac:dyDescent="0.25">
      <c r="A49532" t="s">
        <v>214691</v>
      </c>
      <c r="B49532" t="s">
        <v>137457</v>
      </c>
      <c r="E49532" t="s">
        <v>137935</v>
      </c>
      <c r="G49532" t="s">
        <v>292540</v>
      </c>
      <c r="H49532" s="5">
        <v>3631158940</v>
      </c>
      <c r="I49532" t="s">
        <v>292541</v>
      </c>
    </row>
    <row r="49533" spans="1:9" x14ac:dyDescent="0.25">
      <c r="A49533" t="s">
        <v>214754</v>
      </c>
      <c r="B49533" t="s">
        <v>137193</v>
      </c>
      <c r="E49533" t="s">
        <v>137605</v>
      </c>
      <c r="G49533" t="s">
        <v>292540</v>
      </c>
      <c r="H49533" s="5">
        <v>3631158939</v>
      </c>
      <c r="I49533" t="s">
        <v>292549</v>
      </c>
    </row>
    <row r="49534" spans="1:9" x14ac:dyDescent="0.25">
      <c r="A49534" t="s">
        <v>214762</v>
      </c>
      <c r="B49534" t="s">
        <v>137193</v>
      </c>
      <c r="E49534" t="s">
        <v>137191</v>
      </c>
      <c r="G49534" t="s">
        <v>137190</v>
      </c>
      <c r="H49534" s="5">
        <v>3631158938</v>
      </c>
      <c r="I49534" t="s">
        <v>292549</v>
      </c>
    </row>
    <row r="49535" spans="1:9" x14ac:dyDescent="0.25">
      <c r="A49535" t="s">
        <v>214767</v>
      </c>
      <c r="B49535" t="s">
        <v>137457</v>
      </c>
      <c r="E49535" t="s">
        <v>137935</v>
      </c>
      <c r="G49535" t="s">
        <v>292540</v>
      </c>
      <c r="H49535" s="5">
        <v>3631158937</v>
      </c>
      <c r="I49535" t="s">
        <v>292541</v>
      </c>
    </row>
    <row r="49536" spans="1:9" x14ac:dyDescent="0.25">
      <c r="A49536" t="s">
        <v>214794</v>
      </c>
      <c r="B49536" t="s">
        <v>137301</v>
      </c>
      <c r="H49536" s="5">
        <v>3631158935</v>
      </c>
      <c r="I49536" t="s">
        <v>292547</v>
      </c>
    </row>
    <row r="49537" spans="1:9" x14ac:dyDescent="0.25">
      <c r="A49537" t="s">
        <v>215711</v>
      </c>
      <c r="B49537" t="s">
        <v>137461</v>
      </c>
      <c r="H49537" s="5">
        <v>3631158934</v>
      </c>
      <c r="I49537" t="s">
        <v>292552</v>
      </c>
    </row>
    <row r="49538" spans="1:9" x14ac:dyDescent="0.25">
      <c r="A49538" t="s">
        <v>215723</v>
      </c>
      <c r="B49538" t="s">
        <v>137461</v>
      </c>
      <c r="H49538" s="5">
        <v>3631158933</v>
      </c>
      <c r="I49538" t="s">
        <v>292552</v>
      </c>
    </row>
    <row r="49539" spans="1:9" x14ac:dyDescent="0.25">
      <c r="A49539" t="s">
        <v>215743</v>
      </c>
      <c r="B49539" t="s">
        <v>137461</v>
      </c>
      <c r="H49539" s="5">
        <v>3631158932</v>
      </c>
      <c r="I49539" t="s">
        <v>292552</v>
      </c>
    </row>
    <row r="49540" spans="1:9" x14ac:dyDescent="0.25">
      <c r="A49540" t="s">
        <v>216453</v>
      </c>
      <c r="B49540" t="s">
        <v>137193</v>
      </c>
      <c r="E49540" t="s">
        <v>137605</v>
      </c>
      <c r="G49540" t="s">
        <v>292540</v>
      </c>
      <c r="H49540" s="5">
        <v>3631158931</v>
      </c>
      <c r="I49540" t="s">
        <v>292551</v>
      </c>
    </row>
    <row r="49541" spans="1:9" x14ac:dyDescent="0.25">
      <c r="A49541" t="s">
        <v>216466</v>
      </c>
      <c r="B49541" t="s">
        <v>137461</v>
      </c>
      <c r="E49541" t="s">
        <v>137459</v>
      </c>
      <c r="G49541" t="s">
        <v>137458</v>
      </c>
      <c r="H49541" s="5">
        <v>3631158930</v>
      </c>
      <c r="I49541" t="s">
        <v>292552</v>
      </c>
    </row>
    <row r="49542" spans="1:9" x14ac:dyDescent="0.25">
      <c r="A49542" t="s">
        <v>216496</v>
      </c>
      <c r="B49542" t="s">
        <v>137461</v>
      </c>
      <c r="E49542" t="s">
        <v>144894</v>
      </c>
      <c r="G49542" t="s">
        <v>138931</v>
      </c>
      <c r="H49542" s="5">
        <v>3631158929</v>
      </c>
      <c r="I49542" t="s">
        <v>292552</v>
      </c>
    </row>
    <row r="49543" spans="1:9" x14ac:dyDescent="0.25">
      <c r="A49543" t="s">
        <v>212182</v>
      </c>
      <c r="B49543" t="s">
        <v>137461</v>
      </c>
      <c r="H49543" s="5">
        <v>3631158928</v>
      </c>
      <c r="I49543" t="s">
        <v>292552</v>
      </c>
    </row>
    <row r="49544" spans="1:9" x14ac:dyDescent="0.25">
      <c r="A49544" t="s">
        <v>212797</v>
      </c>
      <c r="B49544" t="s">
        <v>137461</v>
      </c>
      <c r="E49544" t="s">
        <v>146272</v>
      </c>
      <c r="G49544" t="s">
        <v>146271</v>
      </c>
      <c r="H49544" s="5">
        <v>3631158927</v>
      </c>
      <c r="I49544" t="s">
        <v>292552</v>
      </c>
    </row>
    <row r="49545" spans="1:9" x14ac:dyDescent="0.25">
      <c r="A49545" t="s">
        <v>212803</v>
      </c>
      <c r="B49545" t="s">
        <v>137301</v>
      </c>
      <c r="H49545" s="5">
        <v>3631158926</v>
      </c>
      <c r="I49545" t="s">
        <v>292547</v>
      </c>
    </row>
    <row r="49546" spans="1:9" x14ac:dyDescent="0.25">
      <c r="A49546" t="s">
        <v>212808</v>
      </c>
      <c r="B49546" t="s">
        <v>137457</v>
      </c>
      <c r="E49546" t="s">
        <v>137935</v>
      </c>
      <c r="G49546" t="s">
        <v>292540</v>
      </c>
      <c r="H49546" s="5">
        <v>3631158925</v>
      </c>
      <c r="I49546" t="s">
        <v>292541</v>
      </c>
    </row>
    <row r="49547" spans="1:9" x14ac:dyDescent="0.25">
      <c r="A49547" t="s">
        <v>212856</v>
      </c>
      <c r="B49547" t="s">
        <v>137193</v>
      </c>
      <c r="E49547" t="s">
        <v>137605</v>
      </c>
      <c r="G49547" t="s">
        <v>292540</v>
      </c>
      <c r="H49547" s="5">
        <v>3631158923</v>
      </c>
      <c r="I49547" t="s">
        <v>292551</v>
      </c>
    </row>
    <row r="49548" spans="1:9" x14ac:dyDescent="0.25">
      <c r="A49548" t="s">
        <v>212865</v>
      </c>
      <c r="B49548" t="s">
        <v>137301</v>
      </c>
      <c r="D49548" t="s">
        <v>212864</v>
      </c>
      <c r="H49548" s="5">
        <v>3631158920</v>
      </c>
      <c r="I49548" t="s">
        <v>292547</v>
      </c>
    </row>
    <row r="49549" spans="1:9" x14ac:dyDescent="0.25">
      <c r="A49549" t="s">
        <v>213870</v>
      </c>
      <c r="B49549" t="s">
        <v>137301</v>
      </c>
      <c r="H49549" s="5">
        <v>3631158919</v>
      </c>
      <c r="I49549" t="s">
        <v>292547</v>
      </c>
    </row>
    <row r="49550" spans="1:9" x14ac:dyDescent="0.25">
      <c r="A49550" t="s">
        <v>213898</v>
      </c>
      <c r="B49550" t="s">
        <v>137461</v>
      </c>
      <c r="H49550" s="5">
        <v>3631158918</v>
      </c>
      <c r="I49550" t="s">
        <v>292552</v>
      </c>
    </row>
    <row r="49551" spans="1:9" x14ac:dyDescent="0.25">
      <c r="A49551" t="s">
        <v>213905</v>
      </c>
      <c r="B49551" t="s">
        <v>137461</v>
      </c>
      <c r="H49551" s="5">
        <v>3631158917</v>
      </c>
      <c r="I49551" t="s">
        <v>292552</v>
      </c>
    </row>
    <row r="49552" spans="1:9" x14ac:dyDescent="0.25">
      <c r="A49552" t="s">
        <v>213907</v>
      </c>
      <c r="B49552" t="s">
        <v>137461</v>
      </c>
      <c r="E49552" t="s">
        <v>146272</v>
      </c>
      <c r="F49552" t="s">
        <v>125548</v>
      </c>
      <c r="G49552" t="s">
        <v>146271</v>
      </c>
      <c r="H49552" s="5">
        <v>3631158916</v>
      </c>
      <c r="I49552" t="s">
        <v>292552</v>
      </c>
    </row>
    <row r="49553" spans="1:9" x14ac:dyDescent="0.25">
      <c r="A49553" t="s">
        <v>213914</v>
      </c>
      <c r="B49553" t="s">
        <v>137301</v>
      </c>
      <c r="H49553" s="5">
        <v>3631158915</v>
      </c>
      <c r="I49553" t="s">
        <v>292553</v>
      </c>
    </row>
    <row r="49554" spans="1:9" x14ac:dyDescent="0.25">
      <c r="A49554" t="s">
        <v>213914</v>
      </c>
      <c r="B49554" t="s">
        <v>137461</v>
      </c>
      <c r="H49554" s="5">
        <v>3631158914</v>
      </c>
      <c r="I49554" t="s">
        <v>292552</v>
      </c>
    </row>
    <row r="49555" spans="1:9" x14ac:dyDescent="0.25">
      <c r="A49555" t="s">
        <v>213918</v>
      </c>
      <c r="B49555" t="s">
        <v>137461</v>
      </c>
      <c r="E49555" t="s">
        <v>140291</v>
      </c>
      <c r="F49555" t="s">
        <v>121950</v>
      </c>
      <c r="G49555" t="s">
        <v>140290</v>
      </c>
      <c r="H49555" s="5">
        <v>3631158913</v>
      </c>
      <c r="I49555" t="s">
        <v>292552</v>
      </c>
    </row>
    <row r="49556" spans="1:9" x14ac:dyDescent="0.25">
      <c r="A49556" t="s">
        <v>214144</v>
      </c>
      <c r="B49556" t="s">
        <v>137193</v>
      </c>
      <c r="E49556" t="s">
        <v>137191</v>
      </c>
      <c r="G49556" t="s">
        <v>137190</v>
      </c>
      <c r="H49556" s="5">
        <v>3631158912</v>
      </c>
      <c r="I49556" t="s">
        <v>292551</v>
      </c>
    </row>
    <row r="49557" spans="1:9" x14ac:dyDescent="0.25">
      <c r="A49557" t="s">
        <v>214155</v>
      </c>
      <c r="B49557" t="s">
        <v>137193</v>
      </c>
      <c r="H49557" s="5">
        <v>3631158911</v>
      </c>
      <c r="I49557" t="s">
        <v>292551</v>
      </c>
    </row>
    <row r="49558" spans="1:9" x14ac:dyDescent="0.25">
      <c r="A49558" t="s">
        <v>214198</v>
      </c>
      <c r="B49558" t="s">
        <v>137461</v>
      </c>
      <c r="H49558" s="5">
        <v>3631158910</v>
      </c>
      <c r="I49558" t="s">
        <v>292552</v>
      </c>
    </row>
    <row r="49559" spans="1:9" x14ac:dyDescent="0.25">
      <c r="A49559" t="s">
        <v>215448</v>
      </c>
      <c r="B49559" t="s">
        <v>137457</v>
      </c>
      <c r="E49559" t="s">
        <v>137935</v>
      </c>
      <c r="G49559" t="s">
        <v>292540</v>
      </c>
      <c r="H49559" s="5">
        <v>3631158909</v>
      </c>
      <c r="I49559" t="s">
        <v>292541</v>
      </c>
    </row>
    <row r="49560" spans="1:9" x14ac:dyDescent="0.25">
      <c r="A49560" t="s">
        <v>215456</v>
      </c>
      <c r="B49560" t="s">
        <v>137457</v>
      </c>
      <c r="E49560" t="s">
        <v>147874</v>
      </c>
      <c r="G49560" t="s">
        <v>138177</v>
      </c>
      <c r="H49560" s="5">
        <v>3631158908</v>
      </c>
      <c r="I49560" t="s">
        <v>292541</v>
      </c>
    </row>
    <row r="49561" spans="1:9" x14ac:dyDescent="0.25">
      <c r="A49561" t="s">
        <v>215465</v>
      </c>
      <c r="B49561" t="s">
        <v>137461</v>
      </c>
      <c r="H49561" s="5">
        <v>3631158907</v>
      </c>
      <c r="I49561" t="s">
        <v>292552</v>
      </c>
    </row>
    <row r="49562" spans="1:9" x14ac:dyDescent="0.25">
      <c r="A49562" t="s">
        <v>215470</v>
      </c>
      <c r="B49562" t="s">
        <v>137301</v>
      </c>
      <c r="H49562" s="5">
        <v>3631158906</v>
      </c>
      <c r="I49562" t="s">
        <v>292547</v>
      </c>
    </row>
    <row r="49563" spans="1:9" x14ac:dyDescent="0.25">
      <c r="A49563" t="s">
        <v>216550</v>
      </c>
      <c r="B49563" t="s">
        <v>137461</v>
      </c>
      <c r="H49563" s="5">
        <v>3631158903</v>
      </c>
      <c r="I49563" t="s">
        <v>292552</v>
      </c>
    </row>
    <row r="49564" spans="1:9" x14ac:dyDescent="0.25">
      <c r="A49564" t="s">
        <v>216580</v>
      </c>
      <c r="B49564" t="s">
        <v>137461</v>
      </c>
      <c r="H49564" s="5">
        <v>3631158902</v>
      </c>
      <c r="I49564" t="s">
        <v>292552</v>
      </c>
    </row>
    <row r="49565" spans="1:9" x14ac:dyDescent="0.25">
      <c r="A49565" t="s">
        <v>213062</v>
      </c>
      <c r="B49565" t="s">
        <v>137457</v>
      </c>
      <c r="E49565" t="s">
        <v>137900</v>
      </c>
      <c r="G49565" t="s">
        <v>137899</v>
      </c>
      <c r="H49565" s="5">
        <v>3631158900</v>
      </c>
      <c r="I49565" t="s">
        <v>292541</v>
      </c>
    </row>
    <row r="49566" spans="1:9" x14ac:dyDescent="0.25">
      <c r="A49566" t="s">
        <v>179262</v>
      </c>
      <c r="B49566" t="s">
        <v>137301</v>
      </c>
      <c r="H49566" s="5">
        <v>3631158899</v>
      </c>
      <c r="I49566" t="s">
        <v>292553</v>
      </c>
    </row>
    <row r="49567" spans="1:9" x14ac:dyDescent="0.25">
      <c r="A49567" t="s">
        <v>179262</v>
      </c>
      <c r="B49567" t="s">
        <v>137193</v>
      </c>
      <c r="E49567" t="s">
        <v>137605</v>
      </c>
      <c r="G49567" t="s">
        <v>292540</v>
      </c>
      <c r="H49567" s="5">
        <v>3631158898</v>
      </c>
      <c r="I49567" t="s">
        <v>292551</v>
      </c>
    </row>
    <row r="49568" spans="1:9" x14ac:dyDescent="0.25">
      <c r="A49568" t="s">
        <v>213080</v>
      </c>
      <c r="B49568" t="s">
        <v>137301</v>
      </c>
      <c r="H49568" s="5">
        <v>3631158897</v>
      </c>
      <c r="I49568" t="s">
        <v>292553</v>
      </c>
    </row>
    <row r="49569" spans="1:9" x14ac:dyDescent="0.25">
      <c r="A49569" t="s">
        <v>213080</v>
      </c>
      <c r="B49569" t="s">
        <v>137461</v>
      </c>
      <c r="H49569" s="5">
        <v>3631158896</v>
      </c>
      <c r="I49569" t="s">
        <v>292552</v>
      </c>
    </row>
    <row r="49570" spans="1:9" x14ac:dyDescent="0.25">
      <c r="A49570" t="s">
        <v>213670</v>
      </c>
      <c r="B49570" t="s">
        <v>137457</v>
      </c>
      <c r="E49570" t="s">
        <v>147726</v>
      </c>
      <c r="G49570" t="s">
        <v>147725</v>
      </c>
      <c r="H49570" s="5">
        <v>3631158895</v>
      </c>
      <c r="I49570" t="s">
        <v>292541</v>
      </c>
    </row>
    <row r="49571" spans="1:9" x14ac:dyDescent="0.25">
      <c r="A49571" t="s">
        <v>214498</v>
      </c>
      <c r="B49571" t="s">
        <v>137461</v>
      </c>
      <c r="H49571" s="5">
        <v>3631158894</v>
      </c>
      <c r="I49571" t="s">
        <v>292552</v>
      </c>
    </row>
    <row r="49572" spans="1:9" x14ac:dyDescent="0.25">
      <c r="A49572" t="s">
        <v>214501</v>
      </c>
      <c r="B49572" t="s">
        <v>137461</v>
      </c>
      <c r="H49572" s="5">
        <v>3631158893</v>
      </c>
      <c r="I49572" t="s">
        <v>292552</v>
      </c>
    </row>
    <row r="49573" spans="1:9" x14ac:dyDescent="0.25">
      <c r="A49573" t="s">
        <v>214502</v>
      </c>
      <c r="B49573" t="s">
        <v>137461</v>
      </c>
      <c r="H49573" s="5">
        <v>3631158892</v>
      </c>
      <c r="I49573" t="s">
        <v>292552</v>
      </c>
    </row>
    <row r="49574" spans="1:9" x14ac:dyDescent="0.25">
      <c r="A49574" t="s">
        <v>214522</v>
      </c>
      <c r="B49574" t="s">
        <v>137193</v>
      </c>
      <c r="E49574" t="s">
        <v>137191</v>
      </c>
      <c r="G49574" t="s">
        <v>137190</v>
      </c>
      <c r="H49574" s="5">
        <v>3631158891</v>
      </c>
      <c r="I49574" t="s">
        <v>292551</v>
      </c>
    </row>
    <row r="49575" spans="1:9" x14ac:dyDescent="0.25">
      <c r="A49575" t="s">
        <v>214523</v>
      </c>
      <c r="B49575" t="s">
        <v>137457</v>
      </c>
      <c r="E49575" t="s">
        <v>137935</v>
      </c>
      <c r="G49575" t="s">
        <v>292540</v>
      </c>
      <c r="H49575" s="5">
        <v>3631158890</v>
      </c>
      <c r="I49575" t="s">
        <v>292541</v>
      </c>
    </row>
    <row r="49576" spans="1:9" x14ac:dyDescent="0.25">
      <c r="A49576" t="s">
        <v>214908</v>
      </c>
      <c r="B49576" t="s">
        <v>137457</v>
      </c>
      <c r="E49576" t="s">
        <v>137935</v>
      </c>
      <c r="G49576" t="s">
        <v>292540</v>
      </c>
      <c r="H49576" s="5">
        <v>3631158889</v>
      </c>
      <c r="I49576" t="s">
        <v>292541</v>
      </c>
    </row>
    <row r="49577" spans="1:9" x14ac:dyDescent="0.25">
      <c r="A49577" t="s">
        <v>214933</v>
      </c>
      <c r="B49577" t="s">
        <v>137193</v>
      </c>
      <c r="E49577" t="s">
        <v>137191</v>
      </c>
      <c r="G49577" t="s">
        <v>137190</v>
      </c>
      <c r="H49577" s="5">
        <v>3631158888</v>
      </c>
      <c r="I49577" t="s">
        <v>292549</v>
      </c>
    </row>
    <row r="49578" spans="1:9" x14ac:dyDescent="0.25">
      <c r="A49578" t="s">
        <v>214947</v>
      </c>
      <c r="B49578" t="s">
        <v>137193</v>
      </c>
      <c r="E49578" t="s">
        <v>137191</v>
      </c>
      <c r="G49578" t="s">
        <v>137190</v>
      </c>
      <c r="H49578" s="5">
        <v>3631158886</v>
      </c>
      <c r="I49578" t="s">
        <v>292549</v>
      </c>
    </row>
    <row r="49579" spans="1:9" x14ac:dyDescent="0.25">
      <c r="A49579" t="s">
        <v>215520</v>
      </c>
      <c r="B49579" t="s">
        <v>137301</v>
      </c>
      <c r="H49579" s="5">
        <v>3631158885</v>
      </c>
      <c r="I49579" t="s">
        <v>292547</v>
      </c>
    </row>
    <row r="49580" spans="1:9" x14ac:dyDescent="0.25">
      <c r="A49580" t="s">
        <v>215554</v>
      </c>
      <c r="B49580" t="s">
        <v>137301</v>
      </c>
      <c r="H49580" s="5">
        <v>3631158884</v>
      </c>
      <c r="I49580" t="s">
        <v>292547</v>
      </c>
    </row>
    <row r="49581" spans="1:9" x14ac:dyDescent="0.25">
      <c r="A49581" t="s">
        <v>216151</v>
      </c>
      <c r="B49581" t="s">
        <v>137193</v>
      </c>
      <c r="E49581" t="s">
        <v>137191</v>
      </c>
      <c r="G49581" t="s">
        <v>137190</v>
      </c>
      <c r="H49581" s="5">
        <v>3631158883</v>
      </c>
      <c r="I49581" t="s">
        <v>292551</v>
      </c>
    </row>
    <row r="49582" spans="1:9" x14ac:dyDescent="0.25">
      <c r="A49582" t="s">
        <v>216213</v>
      </c>
      <c r="B49582" t="s">
        <v>137301</v>
      </c>
      <c r="H49582" s="5">
        <v>3631158882</v>
      </c>
      <c r="I49582" t="s">
        <v>292547</v>
      </c>
    </row>
    <row r="49583" spans="1:9" x14ac:dyDescent="0.25">
      <c r="A49583" t="s">
        <v>216835</v>
      </c>
      <c r="B49583" t="s">
        <v>137301</v>
      </c>
      <c r="H49583" s="5">
        <v>3631158880</v>
      </c>
      <c r="I49583" t="s">
        <v>292547</v>
      </c>
    </row>
    <row r="49584" spans="1:9" x14ac:dyDescent="0.25">
      <c r="A49584" t="s">
        <v>213273</v>
      </c>
      <c r="B49584" t="s">
        <v>137301</v>
      </c>
      <c r="H49584" s="5">
        <v>3631158879</v>
      </c>
      <c r="I49584" t="s">
        <v>292547</v>
      </c>
    </row>
    <row r="49585" spans="1:9" x14ac:dyDescent="0.25">
      <c r="A49585" t="s">
        <v>213273</v>
      </c>
      <c r="B49585" t="s">
        <v>137461</v>
      </c>
      <c r="E49585" t="s">
        <v>144894</v>
      </c>
      <c r="G49585" t="s">
        <v>138931</v>
      </c>
      <c r="H49585" s="5">
        <v>3631158878</v>
      </c>
      <c r="I49585" t="s">
        <v>292552</v>
      </c>
    </row>
    <row r="49586" spans="1:9" x14ac:dyDescent="0.25">
      <c r="A49586" t="s">
        <v>213279</v>
      </c>
      <c r="B49586" t="s">
        <v>137301</v>
      </c>
      <c r="H49586" s="5">
        <v>3631158877</v>
      </c>
      <c r="I49586" t="s">
        <v>292547</v>
      </c>
    </row>
    <row r="49587" spans="1:9" x14ac:dyDescent="0.25">
      <c r="A49587" t="s">
        <v>213290</v>
      </c>
      <c r="B49587" t="s">
        <v>137301</v>
      </c>
      <c r="H49587" s="5">
        <v>3631158875</v>
      </c>
      <c r="I49587" t="s">
        <v>292553</v>
      </c>
    </row>
    <row r="49588" spans="1:9" x14ac:dyDescent="0.25">
      <c r="A49588" t="s">
        <v>214025</v>
      </c>
      <c r="B49588" t="s">
        <v>137301</v>
      </c>
      <c r="H49588" s="5">
        <v>3631158874</v>
      </c>
      <c r="I49588" t="s">
        <v>292553</v>
      </c>
    </row>
    <row r="49589" spans="1:9" x14ac:dyDescent="0.25">
      <c r="A49589" t="s">
        <v>214400</v>
      </c>
      <c r="B49589" t="s">
        <v>137461</v>
      </c>
      <c r="E49589" t="s">
        <v>144894</v>
      </c>
      <c r="F49589" t="s">
        <v>125804</v>
      </c>
      <c r="G49589" t="s">
        <v>138931</v>
      </c>
      <c r="H49589" s="5">
        <v>3631158873</v>
      </c>
      <c r="I49589" t="s">
        <v>292552</v>
      </c>
    </row>
    <row r="49590" spans="1:9" x14ac:dyDescent="0.25">
      <c r="A49590" t="s">
        <v>214981</v>
      </c>
      <c r="B49590" t="s">
        <v>137301</v>
      </c>
      <c r="H49590" s="5">
        <v>3631158872</v>
      </c>
      <c r="I49590" t="s">
        <v>292547</v>
      </c>
    </row>
    <row r="49591" spans="1:9" x14ac:dyDescent="0.25">
      <c r="A49591" t="s">
        <v>214993</v>
      </c>
      <c r="B49591" t="s">
        <v>137461</v>
      </c>
      <c r="E49591" t="s">
        <v>137459</v>
      </c>
      <c r="G49591" t="s">
        <v>137458</v>
      </c>
      <c r="H49591" s="5">
        <v>3631158871</v>
      </c>
      <c r="I49591" t="s">
        <v>292552</v>
      </c>
    </row>
    <row r="49592" spans="1:9" x14ac:dyDescent="0.25">
      <c r="A49592" t="s">
        <v>214994</v>
      </c>
      <c r="B49592" t="s">
        <v>137193</v>
      </c>
      <c r="H49592" s="5">
        <v>3631158870</v>
      </c>
      <c r="I49592" t="s">
        <v>292549</v>
      </c>
    </row>
    <row r="49593" spans="1:9" x14ac:dyDescent="0.25">
      <c r="A49593" t="s">
        <v>214998</v>
      </c>
      <c r="B49593" t="s">
        <v>137573</v>
      </c>
      <c r="C49593" t="s">
        <v>214997</v>
      </c>
      <c r="E49593" t="s">
        <v>137298</v>
      </c>
      <c r="G49593" t="s">
        <v>292540</v>
      </c>
      <c r="H49593" s="5">
        <v>3631158869</v>
      </c>
      <c r="I49593" t="s">
        <v>292542</v>
      </c>
    </row>
    <row r="49594" spans="1:9" x14ac:dyDescent="0.25">
      <c r="A49594" t="s">
        <v>215024</v>
      </c>
      <c r="B49594" t="s">
        <v>137301</v>
      </c>
      <c r="H49594" s="5">
        <v>3631158868</v>
      </c>
      <c r="I49594" t="s">
        <v>292547</v>
      </c>
    </row>
    <row r="49595" spans="1:9" x14ac:dyDescent="0.25">
      <c r="A49595" t="s">
        <v>215050</v>
      </c>
      <c r="B49595" t="s">
        <v>137301</v>
      </c>
      <c r="D49595" t="s">
        <v>215049</v>
      </c>
      <c r="H49595" s="5">
        <v>3631158867</v>
      </c>
      <c r="I49595" t="s">
        <v>292547</v>
      </c>
    </row>
    <row r="49596" spans="1:9" x14ac:dyDescent="0.25">
      <c r="A49596" t="s">
        <v>215071</v>
      </c>
      <c r="B49596" t="s">
        <v>137457</v>
      </c>
      <c r="E49596" t="s">
        <v>147874</v>
      </c>
      <c r="G49596" t="s">
        <v>138177</v>
      </c>
      <c r="H49596" s="5">
        <v>3631158866</v>
      </c>
      <c r="I49596" t="s">
        <v>292541</v>
      </c>
    </row>
    <row r="49597" spans="1:9" x14ac:dyDescent="0.25">
      <c r="A49597" t="s">
        <v>215072</v>
      </c>
      <c r="B49597" t="s">
        <v>137301</v>
      </c>
      <c r="H49597" s="5">
        <v>3631158865</v>
      </c>
      <c r="I49597" t="s">
        <v>292547</v>
      </c>
    </row>
    <row r="49598" spans="1:9" x14ac:dyDescent="0.25">
      <c r="A49598" t="s">
        <v>215564</v>
      </c>
      <c r="B49598" t="s">
        <v>137461</v>
      </c>
      <c r="H49598" s="5">
        <v>3631158864</v>
      </c>
      <c r="I49598" t="s">
        <v>292552</v>
      </c>
    </row>
    <row r="49599" spans="1:9" x14ac:dyDescent="0.25">
      <c r="A49599" t="s">
        <v>215622</v>
      </c>
      <c r="B49599" t="s">
        <v>137124</v>
      </c>
      <c r="C49599" t="s">
        <v>215621</v>
      </c>
      <c r="E49599" t="s">
        <v>138968</v>
      </c>
      <c r="G49599" t="s">
        <v>138967</v>
      </c>
      <c r="H49599" s="5">
        <v>3631158863</v>
      </c>
      <c r="I49599" t="s">
        <v>292554</v>
      </c>
    </row>
    <row r="49600" spans="1:9" x14ac:dyDescent="0.25">
      <c r="A49600" t="s">
        <v>215659</v>
      </c>
      <c r="B49600" t="s">
        <v>137461</v>
      </c>
      <c r="H49600" s="5">
        <v>3631158862</v>
      </c>
      <c r="I49600" t="s">
        <v>292552</v>
      </c>
    </row>
    <row r="49601" spans="1:9" x14ac:dyDescent="0.25">
      <c r="A49601" t="s">
        <v>216387</v>
      </c>
      <c r="B49601" t="s">
        <v>137301</v>
      </c>
      <c r="H49601" s="5">
        <v>3631158861</v>
      </c>
      <c r="I49601" t="s">
        <v>292553</v>
      </c>
    </row>
    <row r="49602" spans="1:9" x14ac:dyDescent="0.25">
      <c r="A49602" t="s">
        <v>216387</v>
      </c>
      <c r="B49602" t="s">
        <v>137461</v>
      </c>
      <c r="H49602" s="5">
        <v>3631158860</v>
      </c>
      <c r="I49602" t="s">
        <v>292552</v>
      </c>
    </row>
    <row r="49603" spans="1:9" x14ac:dyDescent="0.25">
      <c r="A49603" t="s">
        <v>217259</v>
      </c>
      <c r="B49603" t="s">
        <v>137457</v>
      </c>
      <c r="E49603" t="s">
        <v>146169</v>
      </c>
      <c r="G49603" t="s">
        <v>146168</v>
      </c>
      <c r="H49603" s="5">
        <v>3631158859</v>
      </c>
      <c r="I49603" t="s">
        <v>292541</v>
      </c>
    </row>
    <row r="49604" spans="1:9" x14ac:dyDescent="0.25">
      <c r="A49604" t="s">
        <v>217702</v>
      </c>
      <c r="B49604" t="s">
        <v>137301</v>
      </c>
      <c r="D49604" t="s">
        <v>217701</v>
      </c>
      <c r="F49604" t="s">
        <v>126200</v>
      </c>
      <c r="H49604" s="5">
        <v>3631158858</v>
      </c>
      <c r="I49604" t="s">
        <v>292547</v>
      </c>
    </row>
    <row r="49605" spans="1:9" x14ac:dyDescent="0.25">
      <c r="A49605" t="s">
        <v>217707</v>
      </c>
      <c r="B49605" t="s">
        <v>137301</v>
      </c>
      <c r="H49605" s="5">
        <v>3631158857</v>
      </c>
      <c r="I49605" t="s">
        <v>292547</v>
      </c>
    </row>
    <row r="49606" spans="1:9" x14ac:dyDescent="0.25">
      <c r="A49606" t="s">
        <v>217709</v>
      </c>
      <c r="B49606" t="s">
        <v>137461</v>
      </c>
      <c r="E49606" t="s">
        <v>151907</v>
      </c>
      <c r="F49606" t="s">
        <v>123929</v>
      </c>
      <c r="G49606" t="s">
        <v>151906</v>
      </c>
      <c r="H49606" s="5">
        <v>3631158856</v>
      </c>
      <c r="I49606" t="s">
        <v>292552</v>
      </c>
    </row>
    <row r="49607" spans="1:9" x14ac:dyDescent="0.25">
      <c r="A49607" t="s">
        <v>217722</v>
      </c>
      <c r="B49607" t="s">
        <v>137461</v>
      </c>
      <c r="H49607" s="5">
        <v>3631158855</v>
      </c>
      <c r="I49607" t="s">
        <v>292552</v>
      </c>
    </row>
    <row r="49608" spans="1:9" x14ac:dyDescent="0.25">
      <c r="A49608" t="s">
        <v>217728</v>
      </c>
      <c r="B49608" t="s">
        <v>137461</v>
      </c>
      <c r="H49608" s="5">
        <v>3631158854</v>
      </c>
      <c r="I49608" t="s">
        <v>292552</v>
      </c>
    </row>
    <row r="49609" spans="1:9" x14ac:dyDescent="0.25">
      <c r="A49609" t="s">
        <v>216274</v>
      </c>
      <c r="B49609" t="s">
        <v>137461</v>
      </c>
      <c r="H49609" s="5">
        <v>3631158853</v>
      </c>
      <c r="I49609" t="s">
        <v>292552</v>
      </c>
    </row>
    <row r="49610" spans="1:9" x14ac:dyDescent="0.25">
      <c r="A49610" t="s">
        <v>217438</v>
      </c>
      <c r="B49610" t="s">
        <v>137461</v>
      </c>
      <c r="H49610" s="5">
        <v>3631158850</v>
      </c>
      <c r="I49610" t="s">
        <v>292552</v>
      </c>
    </row>
    <row r="49611" spans="1:9" x14ac:dyDescent="0.25">
      <c r="A49611" t="s">
        <v>217914</v>
      </c>
      <c r="B49611" t="s">
        <v>137461</v>
      </c>
      <c r="H49611" s="5">
        <v>3631158849</v>
      </c>
      <c r="I49611" t="s">
        <v>292552</v>
      </c>
    </row>
    <row r="49612" spans="1:9" x14ac:dyDescent="0.25">
      <c r="A49612" t="s">
        <v>217915</v>
      </c>
      <c r="B49612" t="s">
        <v>137301</v>
      </c>
      <c r="H49612" s="5">
        <v>3631158848</v>
      </c>
      <c r="I49612" t="s">
        <v>292547</v>
      </c>
    </row>
    <row r="49613" spans="1:9" x14ac:dyDescent="0.25">
      <c r="A49613" t="s">
        <v>217921</v>
      </c>
      <c r="B49613" t="s">
        <v>137457</v>
      </c>
      <c r="E49613" t="s">
        <v>137935</v>
      </c>
      <c r="G49613" t="s">
        <v>292540</v>
      </c>
      <c r="H49613" s="5">
        <v>3631158847</v>
      </c>
      <c r="I49613" t="s">
        <v>292541</v>
      </c>
    </row>
    <row r="49614" spans="1:9" x14ac:dyDescent="0.25">
      <c r="A49614" t="s">
        <v>218246</v>
      </c>
      <c r="B49614" t="s">
        <v>137193</v>
      </c>
      <c r="H49614" s="5">
        <v>3631158846</v>
      </c>
      <c r="I49614" t="s">
        <v>292551</v>
      </c>
    </row>
    <row r="49615" spans="1:9" x14ac:dyDescent="0.25">
      <c r="A49615" t="s">
        <v>218580</v>
      </c>
      <c r="B49615" t="s">
        <v>137573</v>
      </c>
      <c r="C49615" t="s">
        <v>218579</v>
      </c>
      <c r="E49615" t="s">
        <v>174489</v>
      </c>
      <c r="F49615" t="s">
        <v>127308</v>
      </c>
      <c r="G49615" t="s">
        <v>174488</v>
      </c>
      <c r="H49615" s="5">
        <v>3631158845</v>
      </c>
      <c r="I49615" t="s">
        <v>292542</v>
      </c>
    </row>
    <row r="49616" spans="1:9" x14ac:dyDescent="0.25">
      <c r="A49616" t="s">
        <v>217114</v>
      </c>
      <c r="B49616" t="s">
        <v>137457</v>
      </c>
      <c r="C49616" t="s">
        <v>293162</v>
      </c>
      <c r="E49616" t="s">
        <v>137935</v>
      </c>
      <c r="F49616" t="s">
        <v>124471</v>
      </c>
      <c r="G49616" t="s">
        <v>292540</v>
      </c>
      <c r="H49616" s="5">
        <v>3631158844</v>
      </c>
      <c r="I49616" t="s">
        <v>292541</v>
      </c>
    </row>
    <row r="49617" spans="1:9" x14ac:dyDescent="0.25">
      <c r="A49617" t="s">
        <v>217150</v>
      </c>
      <c r="B49617" t="s">
        <v>137461</v>
      </c>
      <c r="H49617" s="5">
        <v>3631158843</v>
      </c>
      <c r="I49617" t="s">
        <v>292552</v>
      </c>
    </row>
    <row r="49618" spans="1:9" x14ac:dyDescent="0.25">
      <c r="A49618" t="s">
        <v>217480</v>
      </c>
      <c r="B49618" t="s">
        <v>137193</v>
      </c>
      <c r="H49618" s="5">
        <v>3631158841</v>
      </c>
      <c r="I49618" t="s">
        <v>292549</v>
      </c>
    </row>
    <row r="49619" spans="1:9" x14ac:dyDescent="0.25">
      <c r="A49619" t="s">
        <v>217486</v>
      </c>
      <c r="B49619" t="s">
        <v>137301</v>
      </c>
      <c r="H49619" s="5">
        <v>3631158840</v>
      </c>
      <c r="I49619" t="s">
        <v>292547</v>
      </c>
    </row>
    <row r="49620" spans="1:9" x14ac:dyDescent="0.25">
      <c r="A49620" t="s">
        <v>217486</v>
      </c>
      <c r="B49620" t="s">
        <v>137193</v>
      </c>
      <c r="E49620" t="s">
        <v>137605</v>
      </c>
      <c r="G49620" t="s">
        <v>292540</v>
      </c>
      <c r="H49620" s="5">
        <v>3631158839</v>
      </c>
      <c r="I49620" t="s">
        <v>292551</v>
      </c>
    </row>
    <row r="49621" spans="1:9" x14ac:dyDescent="0.25">
      <c r="A49621" t="s">
        <v>217504</v>
      </c>
      <c r="B49621" t="s">
        <v>137193</v>
      </c>
      <c r="E49621" t="s">
        <v>137605</v>
      </c>
      <c r="G49621" t="s">
        <v>292540</v>
      </c>
      <c r="H49621" s="5">
        <v>3631158838</v>
      </c>
      <c r="I49621" t="s">
        <v>292549</v>
      </c>
    </row>
    <row r="49622" spans="1:9" x14ac:dyDescent="0.25">
      <c r="A49622" t="s">
        <v>217521</v>
      </c>
      <c r="B49622" t="s">
        <v>137457</v>
      </c>
      <c r="E49622" t="s">
        <v>137935</v>
      </c>
      <c r="G49622" t="s">
        <v>292540</v>
      </c>
      <c r="H49622" s="5">
        <v>3631158837</v>
      </c>
      <c r="I49622" t="s">
        <v>292541</v>
      </c>
    </row>
    <row r="49623" spans="1:9" x14ac:dyDescent="0.25">
      <c r="A49623" t="s">
        <v>218057</v>
      </c>
      <c r="B49623" t="s">
        <v>137461</v>
      </c>
      <c r="H49623" s="5">
        <v>3631158836</v>
      </c>
      <c r="I49623" t="s">
        <v>292552</v>
      </c>
    </row>
    <row r="49624" spans="1:9" x14ac:dyDescent="0.25">
      <c r="A49624" t="s">
        <v>218111</v>
      </c>
      <c r="B49624" t="s">
        <v>137573</v>
      </c>
      <c r="H49624" s="5">
        <v>3631158835</v>
      </c>
      <c r="I49624" t="s">
        <v>292542</v>
      </c>
    </row>
    <row r="49625" spans="1:9" x14ac:dyDescent="0.25">
      <c r="A49625" t="s">
        <v>218113</v>
      </c>
      <c r="B49625" t="s">
        <v>137461</v>
      </c>
      <c r="H49625" s="5">
        <v>3631158834</v>
      </c>
      <c r="I49625" t="s">
        <v>292552</v>
      </c>
    </row>
    <row r="49626" spans="1:9" x14ac:dyDescent="0.25">
      <c r="A49626" t="s">
        <v>218115</v>
      </c>
      <c r="B49626" t="s">
        <v>137461</v>
      </c>
      <c r="E49626" t="s">
        <v>144894</v>
      </c>
      <c r="G49626" t="s">
        <v>138931</v>
      </c>
      <c r="H49626" s="5">
        <v>3631158833</v>
      </c>
      <c r="I49626" t="s">
        <v>292552</v>
      </c>
    </row>
    <row r="49627" spans="1:9" x14ac:dyDescent="0.25">
      <c r="A49627" t="s">
        <v>218117</v>
      </c>
      <c r="B49627" t="s">
        <v>137461</v>
      </c>
      <c r="H49627" s="5">
        <v>3631158832</v>
      </c>
      <c r="I49627" t="s">
        <v>292552</v>
      </c>
    </row>
    <row r="49628" spans="1:9" x14ac:dyDescent="0.25">
      <c r="A49628" t="s">
        <v>218402</v>
      </c>
      <c r="B49628" t="s">
        <v>137457</v>
      </c>
      <c r="E49628" t="s">
        <v>137935</v>
      </c>
      <c r="G49628" t="s">
        <v>292540</v>
      </c>
      <c r="H49628" s="5">
        <v>3631158830</v>
      </c>
      <c r="I49628" t="s">
        <v>292541</v>
      </c>
    </row>
    <row r="49629" spans="1:9" x14ac:dyDescent="0.25">
      <c r="A49629" t="s">
        <v>218763</v>
      </c>
      <c r="B49629" t="s">
        <v>137461</v>
      </c>
      <c r="H49629" s="5">
        <v>3631158826</v>
      </c>
      <c r="I49629" t="s">
        <v>292552</v>
      </c>
    </row>
    <row r="49630" spans="1:9" x14ac:dyDescent="0.25">
      <c r="A49630" t="s">
        <v>218787</v>
      </c>
      <c r="B49630" t="s">
        <v>137461</v>
      </c>
      <c r="E49630" t="s">
        <v>151907</v>
      </c>
      <c r="F49630" t="s">
        <v>126073</v>
      </c>
      <c r="G49630" t="s">
        <v>151906</v>
      </c>
      <c r="H49630" s="5">
        <v>3631158823</v>
      </c>
      <c r="I49630" t="s">
        <v>292552</v>
      </c>
    </row>
    <row r="49631" spans="1:9" x14ac:dyDescent="0.25">
      <c r="A49631" t="s">
        <v>219206</v>
      </c>
      <c r="B49631" t="s">
        <v>137461</v>
      </c>
      <c r="H49631" s="5">
        <v>3631158822</v>
      </c>
      <c r="I49631" t="s">
        <v>292552</v>
      </c>
    </row>
    <row r="49632" spans="1:9" x14ac:dyDescent="0.25">
      <c r="A49632" t="s">
        <v>219208</v>
      </c>
      <c r="B49632" t="s">
        <v>137301</v>
      </c>
      <c r="H49632" s="5">
        <v>3631158821</v>
      </c>
      <c r="I49632" t="s">
        <v>292564</v>
      </c>
    </row>
    <row r="49633" spans="1:9" x14ac:dyDescent="0.25">
      <c r="A49633" t="s">
        <v>219246</v>
      </c>
      <c r="B49633" t="s">
        <v>137301</v>
      </c>
      <c r="H49633" s="5">
        <v>3631158820</v>
      </c>
      <c r="I49633" t="s">
        <v>292553</v>
      </c>
    </row>
    <row r="49634" spans="1:9" x14ac:dyDescent="0.25">
      <c r="A49634" t="s">
        <v>219261</v>
      </c>
      <c r="B49634" t="s">
        <v>137301</v>
      </c>
      <c r="H49634" s="5">
        <v>3631158819</v>
      </c>
      <c r="I49634" t="s">
        <v>292547</v>
      </c>
    </row>
    <row r="49635" spans="1:9" x14ac:dyDescent="0.25">
      <c r="A49635" t="s">
        <v>219642</v>
      </c>
      <c r="B49635" t="s">
        <v>137301</v>
      </c>
      <c r="D49635" t="s">
        <v>219641</v>
      </c>
      <c r="H49635" s="5">
        <v>3631158818</v>
      </c>
      <c r="I49635" t="s">
        <v>292547</v>
      </c>
    </row>
    <row r="49636" spans="1:9" x14ac:dyDescent="0.25">
      <c r="A49636" t="s">
        <v>219650</v>
      </c>
      <c r="B49636" t="s">
        <v>137461</v>
      </c>
      <c r="H49636" s="5">
        <v>3631158817</v>
      </c>
      <c r="I49636" t="s">
        <v>292552</v>
      </c>
    </row>
    <row r="49637" spans="1:9" x14ac:dyDescent="0.25">
      <c r="A49637" t="s">
        <v>219662</v>
      </c>
      <c r="B49637" t="s">
        <v>137461</v>
      </c>
      <c r="H49637" s="5">
        <v>3631158816</v>
      </c>
      <c r="I49637" t="s">
        <v>292552</v>
      </c>
    </row>
    <row r="49638" spans="1:9" x14ac:dyDescent="0.25">
      <c r="A49638" t="s">
        <v>219673</v>
      </c>
      <c r="B49638" t="s">
        <v>137301</v>
      </c>
      <c r="H49638" s="5">
        <v>3631158815</v>
      </c>
      <c r="I49638" t="s">
        <v>292547</v>
      </c>
    </row>
    <row r="49639" spans="1:9" x14ac:dyDescent="0.25">
      <c r="A49639" t="s">
        <v>219721</v>
      </c>
      <c r="B49639" t="s">
        <v>137457</v>
      </c>
      <c r="C49639" t="s">
        <v>219720</v>
      </c>
      <c r="E49639" t="s">
        <v>137935</v>
      </c>
      <c r="F49639" t="s">
        <v>126524</v>
      </c>
      <c r="G49639" t="s">
        <v>292540</v>
      </c>
      <c r="H49639" s="5">
        <v>3631158814</v>
      </c>
      <c r="I49639" t="s">
        <v>292541</v>
      </c>
    </row>
    <row r="49640" spans="1:9" x14ac:dyDescent="0.25">
      <c r="A49640" t="s">
        <v>218134</v>
      </c>
      <c r="B49640" t="s">
        <v>137301</v>
      </c>
      <c r="H49640" s="5">
        <v>3631158813</v>
      </c>
      <c r="I49640" t="s">
        <v>292547</v>
      </c>
    </row>
    <row r="49641" spans="1:9" x14ac:dyDescent="0.25">
      <c r="A49641" t="s">
        <v>218187</v>
      </c>
      <c r="B49641" t="s">
        <v>137461</v>
      </c>
      <c r="H49641" s="5">
        <v>3631158812</v>
      </c>
      <c r="I49641" t="s">
        <v>292552</v>
      </c>
    </row>
    <row r="49642" spans="1:9" x14ac:dyDescent="0.25">
      <c r="A49642" t="s">
        <v>218686</v>
      </c>
      <c r="B49642" t="s">
        <v>137461</v>
      </c>
      <c r="H49642" s="5">
        <v>3631158811</v>
      </c>
      <c r="I49642" t="s">
        <v>292552</v>
      </c>
    </row>
    <row r="49643" spans="1:9" x14ac:dyDescent="0.25">
      <c r="A49643" t="s">
        <v>218688</v>
      </c>
      <c r="B49643" t="s">
        <v>137301</v>
      </c>
      <c r="H49643" s="5">
        <v>3631158810</v>
      </c>
      <c r="I49643" t="s">
        <v>292547</v>
      </c>
    </row>
    <row r="49644" spans="1:9" x14ac:dyDescent="0.25">
      <c r="A49644" t="s">
        <v>218729</v>
      </c>
      <c r="B49644" t="s">
        <v>137193</v>
      </c>
      <c r="E49644" t="s">
        <v>137605</v>
      </c>
      <c r="G49644" t="s">
        <v>292540</v>
      </c>
      <c r="H49644" s="5">
        <v>3631158809</v>
      </c>
      <c r="I49644" t="s">
        <v>292551</v>
      </c>
    </row>
    <row r="49645" spans="1:9" x14ac:dyDescent="0.25">
      <c r="A49645" t="s">
        <v>218947</v>
      </c>
      <c r="B49645" t="s">
        <v>137301</v>
      </c>
      <c r="H49645" s="5">
        <v>3631158808</v>
      </c>
      <c r="I49645" t="s">
        <v>292547</v>
      </c>
    </row>
    <row r="49646" spans="1:9" x14ac:dyDescent="0.25">
      <c r="A49646" t="s">
        <v>218968</v>
      </c>
      <c r="B49646" t="s">
        <v>137573</v>
      </c>
      <c r="C49646" t="s">
        <v>218967</v>
      </c>
      <c r="D49646" t="s">
        <v>218967</v>
      </c>
      <c r="E49646" t="s">
        <v>137298</v>
      </c>
      <c r="G49646" t="s">
        <v>292540</v>
      </c>
      <c r="H49646" s="5">
        <v>3631158807</v>
      </c>
      <c r="I49646" t="s">
        <v>292542</v>
      </c>
    </row>
    <row r="49647" spans="1:9" x14ac:dyDescent="0.25">
      <c r="A49647" t="s">
        <v>218979</v>
      </c>
      <c r="B49647" t="s">
        <v>137301</v>
      </c>
      <c r="H49647" s="5">
        <v>3631158806</v>
      </c>
      <c r="I49647" t="s">
        <v>292547</v>
      </c>
    </row>
    <row r="49648" spans="1:9" x14ac:dyDescent="0.25">
      <c r="A49648" t="s">
        <v>219002</v>
      </c>
      <c r="B49648" t="s">
        <v>137301</v>
      </c>
      <c r="H49648" s="5">
        <v>3631158805</v>
      </c>
      <c r="I49648" t="s">
        <v>292547</v>
      </c>
    </row>
    <row r="49649" spans="1:9" x14ac:dyDescent="0.25">
      <c r="A49649" t="s">
        <v>219005</v>
      </c>
      <c r="B49649" t="s">
        <v>137461</v>
      </c>
      <c r="H49649" s="5">
        <v>3631158804</v>
      </c>
      <c r="I49649" t="s">
        <v>292552</v>
      </c>
    </row>
    <row r="49650" spans="1:9" x14ac:dyDescent="0.25">
      <c r="A49650" t="s">
        <v>219382</v>
      </c>
      <c r="B49650" t="s">
        <v>137301</v>
      </c>
      <c r="H49650" s="5">
        <v>3631158801</v>
      </c>
      <c r="I49650" t="s">
        <v>292547</v>
      </c>
    </row>
    <row r="49651" spans="1:9" x14ac:dyDescent="0.25">
      <c r="A49651" t="s">
        <v>219392</v>
      </c>
      <c r="B49651" t="s">
        <v>137301</v>
      </c>
      <c r="H49651" s="5">
        <v>3631158800</v>
      </c>
      <c r="I49651" t="s">
        <v>292547</v>
      </c>
    </row>
    <row r="49652" spans="1:9" x14ac:dyDescent="0.25">
      <c r="A49652" t="s">
        <v>219734</v>
      </c>
      <c r="B49652" t="s">
        <v>137193</v>
      </c>
      <c r="H49652" s="5">
        <v>3631158799</v>
      </c>
      <c r="I49652" t="s">
        <v>292549</v>
      </c>
    </row>
    <row r="49653" spans="1:9" x14ac:dyDescent="0.25">
      <c r="A49653" t="s">
        <v>219785</v>
      </c>
      <c r="B49653" t="s">
        <v>137301</v>
      </c>
      <c r="H49653" s="5">
        <v>3631158798</v>
      </c>
      <c r="I49653" t="s">
        <v>292547</v>
      </c>
    </row>
    <row r="49654" spans="1:9" x14ac:dyDescent="0.25">
      <c r="A49654" t="s">
        <v>216946</v>
      </c>
      <c r="B49654" t="s">
        <v>137461</v>
      </c>
      <c r="H49654" s="5">
        <v>3631158796</v>
      </c>
      <c r="I49654" t="s">
        <v>292552</v>
      </c>
    </row>
    <row r="49655" spans="1:9" x14ac:dyDescent="0.25">
      <c r="A49655" t="s">
        <v>216950</v>
      </c>
      <c r="B49655" t="s">
        <v>137301</v>
      </c>
      <c r="H49655" s="5">
        <v>3631158795</v>
      </c>
      <c r="I49655" t="s">
        <v>292547</v>
      </c>
    </row>
    <row r="49656" spans="1:9" x14ac:dyDescent="0.25">
      <c r="A49656" t="s">
        <v>216965</v>
      </c>
      <c r="B49656" t="s">
        <v>137193</v>
      </c>
      <c r="H49656" s="5">
        <v>3631158794</v>
      </c>
      <c r="I49656" t="s">
        <v>292549</v>
      </c>
    </row>
    <row r="49657" spans="1:9" x14ac:dyDescent="0.25">
      <c r="A49657" t="s">
        <v>216966</v>
      </c>
      <c r="B49657" t="s">
        <v>137193</v>
      </c>
      <c r="H49657" s="5">
        <v>3631158793</v>
      </c>
      <c r="I49657" t="s">
        <v>292549</v>
      </c>
    </row>
    <row r="49658" spans="1:9" x14ac:dyDescent="0.25">
      <c r="A49658" t="s">
        <v>216981</v>
      </c>
      <c r="B49658" t="s">
        <v>137573</v>
      </c>
      <c r="H49658" s="5">
        <v>3631158792</v>
      </c>
      <c r="I49658" t="s">
        <v>292542</v>
      </c>
    </row>
    <row r="49659" spans="1:9" x14ac:dyDescent="0.25">
      <c r="A49659" t="s">
        <v>217848</v>
      </c>
      <c r="B49659" t="s">
        <v>137461</v>
      </c>
      <c r="H49659" s="5">
        <v>3631158791</v>
      </c>
      <c r="I49659" t="s">
        <v>292552</v>
      </c>
    </row>
    <row r="49660" spans="1:9" x14ac:dyDescent="0.25">
      <c r="A49660" t="s">
        <v>217897</v>
      </c>
      <c r="B49660" t="s">
        <v>137193</v>
      </c>
      <c r="E49660" t="s">
        <v>137605</v>
      </c>
      <c r="G49660" t="s">
        <v>292540</v>
      </c>
      <c r="H49660" s="5">
        <v>3631158790</v>
      </c>
      <c r="I49660" t="s">
        <v>292551</v>
      </c>
    </row>
    <row r="49661" spans="1:9" x14ac:dyDescent="0.25">
      <c r="A49661" t="s">
        <v>218327</v>
      </c>
      <c r="B49661" t="s">
        <v>137461</v>
      </c>
      <c r="H49661" s="5">
        <v>3631158789</v>
      </c>
      <c r="I49661" t="s">
        <v>292552</v>
      </c>
    </row>
    <row r="49662" spans="1:9" x14ac:dyDescent="0.25">
      <c r="A49662" t="s">
        <v>218353</v>
      </c>
      <c r="B49662" t="s">
        <v>137457</v>
      </c>
      <c r="C49662" t="s">
        <v>298957</v>
      </c>
      <c r="E49662" t="s">
        <v>143938</v>
      </c>
      <c r="F49662" t="s">
        <v>121978</v>
      </c>
      <c r="G49662" t="s">
        <v>143937</v>
      </c>
      <c r="H49662" s="5">
        <v>3631158788</v>
      </c>
      <c r="I49662" t="s">
        <v>292541</v>
      </c>
    </row>
    <row r="49663" spans="1:9" x14ac:dyDescent="0.25">
      <c r="A49663" t="s">
        <v>219024</v>
      </c>
      <c r="B49663" t="s">
        <v>137461</v>
      </c>
      <c r="E49663" t="s">
        <v>151242</v>
      </c>
      <c r="G49663" t="s">
        <v>143375</v>
      </c>
      <c r="H49663" s="5">
        <v>3631158787</v>
      </c>
      <c r="I49663" t="s">
        <v>292552</v>
      </c>
    </row>
    <row r="49664" spans="1:9" x14ac:dyDescent="0.25">
      <c r="A49664" t="s">
        <v>219089</v>
      </c>
      <c r="B49664" t="s">
        <v>137461</v>
      </c>
      <c r="H49664" s="5">
        <v>3631158786</v>
      </c>
      <c r="I49664" t="s">
        <v>292552</v>
      </c>
    </row>
    <row r="49665" spans="1:9" x14ac:dyDescent="0.25">
      <c r="A49665" t="s">
        <v>219090</v>
      </c>
      <c r="B49665" t="s">
        <v>137193</v>
      </c>
      <c r="E49665" t="s">
        <v>137605</v>
      </c>
      <c r="G49665" t="s">
        <v>292540</v>
      </c>
      <c r="H49665" s="5">
        <v>3631158785</v>
      </c>
      <c r="I49665" t="s">
        <v>292549</v>
      </c>
    </row>
    <row r="49666" spans="1:9" x14ac:dyDescent="0.25">
      <c r="A49666" t="s">
        <v>219493</v>
      </c>
      <c r="B49666" t="s">
        <v>137124</v>
      </c>
      <c r="C49666" t="s">
        <v>219492</v>
      </c>
      <c r="E49666" t="s">
        <v>138968</v>
      </c>
      <c r="G49666" t="s">
        <v>138967</v>
      </c>
      <c r="H49666" s="5">
        <v>3631158783</v>
      </c>
      <c r="I49666" t="s">
        <v>292554</v>
      </c>
    </row>
    <row r="49667" spans="1:9" x14ac:dyDescent="0.25">
      <c r="A49667" t="s">
        <v>219512</v>
      </c>
      <c r="B49667" t="s">
        <v>137461</v>
      </c>
      <c r="H49667" s="5">
        <v>3631158782</v>
      </c>
      <c r="I49667" t="s">
        <v>292552</v>
      </c>
    </row>
    <row r="49668" spans="1:9" x14ac:dyDescent="0.25">
      <c r="A49668" t="s">
        <v>219544</v>
      </c>
      <c r="B49668" t="s">
        <v>137461</v>
      </c>
      <c r="E49668" t="s">
        <v>144894</v>
      </c>
      <c r="G49668" t="s">
        <v>138931</v>
      </c>
      <c r="H49668" s="5">
        <v>3631158780</v>
      </c>
      <c r="I49668" t="s">
        <v>292552</v>
      </c>
    </row>
    <row r="49669" spans="1:9" x14ac:dyDescent="0.25">
      <c r="A49669" t="s">
        <v>220091</v>
      </c>
      <c r="B49669" t="s">
        <v>137301</v>
      </c>
      <c r="H49669" s="5">
        <v>3631158778</v>
      </c>
      <c r="I49669" t="s">
        <v>292547</v>
      </c>
    </row>
    <row r="49670" spans="1:9" x14ac:dyDescent="0.25">
      <c r="A49670" t="s">
        <v>220114</v>
      </c>
      <c r="B49670" t="s">
        <v>137461</v>
      </c>
      <c r="H49670" s="5">
        <v>3631158776</v>
      </c>
      <c r="I49670" t="s">
        <v>292552</v>
      </c>
    </row>
    <row r="49671" spans="1:9" x14ac:dyDescent="0.25">
      <c r="A49671" t="s">
        <v>220133</v>
      </c>
      <c r="B49671" t="s">
        <v>137301</v>
      </c>
      <c r="H49671" s="5">
        <v>3631158775</v>
      </c>
      <c r="I49671" t="s">
        <v>292547</v>
      </c>
    </row>
    <row r="49672" spans="1:9" x14ac:dyDescent="0.25">
      <c r="A49672" t="s">
        <v>220638</v>
      </c>
      <c r="B49672" t="s">
        <v>137457</v>
      </c>
      <c r="E49672" t="s">
        <v>137935</v>
      </c>
      <c r="G49672" t="s">
        <v>292540</v>
      </c>
      <c r="H49672" s="5">
        <v>3631158773</v>
      </c>
      <c r="I49672" t="s">
        <v>292541</v>
      </c>
    </row>
    <row r="49673" spans="1:9" x14ac:dyDescent="0.25">
      <c r="A49673" t="s">
        <v>220651</v>
      </c>
      <c r="B49673" t="s">
        <v>137301</v>
      </c>
      <c r="H49673" s="5">
        <v>3631158772</v>
      </c>
      <c r="I49673" t="s">
        <v>292547</v>
      </c>
    </row>
    <row r="49674" spans="1:9" x14ac:dyDescent="0.25">
      <c r="A49674" t="s">
        <v>220654</v>
      </c>
      <c r="B49674" t="s">
        <v>137457</v>
      </c>
      <c r="E49674" t="s">
        <v>137935</v>
      </c>
      <c r="G49674" t="s">
        <v>292540</v>
      </c>
      <c r="H49674" s="5">
        <v>3631158771</v>
      </c>
      <c r="I49674" t="s">
        <v>292541</v>
      </c>
    </row>
    <row r="49675" spans="1:9" x14ac:dyDescent="0.25">
      <c r="A49675" t="s">
        <v>220655</v>
      </c>
      <c r="B49675" t="s">
        <v>137301</v>
      </c>
      <c r="H49675" s="5">
        <v>3631158770</v>
      </c>
      <c r="I49675" t="s">
        <v>292547</v>
      </c>
    </row>
    <row r="49676" spans="1:9" x14ac:dyDescent="0.25">
      <c r="A49676" t="s">
        <v>218859</v>
      </c>
      <c r="B49676" t="s">
        <v>137301</v>
      </c>
      <c r="H49676" s="5">
        <v>3631158768</v>
      </c>
      <c r="I49676" t="s">
        <v>292547</v>
      </c>
    </row>
    <row r="49677" spans="1:9" x14ac:dyDescent="0.25">
      <c r="A49677" t="s">
        <v>218871</v>
      </c>
      <c r="B49677" t="s">
        <v>137461</v>
      </c>
      <c r="H49677" s="5">
        <v>3631158767</v>
      </c>
      <c r="I49677" t="s">
        <v>292552</v>
      </c>
    </row>
    <row r="49678" spans="1:9" x14ac:dyDescent="0.25">
      <c r="A49678" t="s">
        <v>219289</v>
      </c>
      <c r="B49678" t="s">
        <v>137461</v>
      </c>
      <c r="H49678" s="5">
        <v>3631158766</v>
      </c>
      <c r="I49678" t="s">
        <v>292552</v>
      </c>
    </row>
    <row r="49679" spans="1:9" x14ac:dyDescent="0.25">
      <c r="A49679" t="s">
        <v>219294</v>
      </c>
      <c r="B49679" t="s">
        <v>137461</v>
      </c>
      <c r="E49679" t="s">
        <v>144894</v>
      </c>
      <c r="G49679" t="s">
        <v>138931</v>
      </c>
      <c r="H49679" s="5">
        <v>3631158765</v>
      </c>
      <c r="I49679" t="s">
        <v>292552</v>
      </c>
    </row>
    <row r="49680" spans="1:9" x14ac:dyDescent="0.25">
      <c r="A49680" t="s">
        <v>219296</v>
      </c>
      <c r="B49680" t="s">
        <v>137461</v>
      </c>
      <c r="H49680" s="5">
        <v>3631158764</v>
      </c>
      <c r="I49680" t="s">
        <v>292552</v>
      </c>
    </row>
    <row r="49681" spans="1:9" x14ac:dyDescent="0.25">
      <c r="A49681" t="s">
        <v>219854</v>
      </c>
      <c r="B49681" t="s">
        <v>137301</v>
      </c>
      <c r="H49681" s="5">
        <v>3631158763</v>
      </c>
      <c r="I49681" t="s">
        <v>292547</v>
      </c>
    </row>
    <row r="49682" spans="1:9" x14ac:dyDescent="0.25">
      <c r="A49682" t="s">
        <v>219860</v>
      </c>
      <c r="B49682" t="s">
        <v>137457</v>
      </c>
      <c r="C49682" t="s">
        <v>293124</v>
      </c>
      <c r="E49682" t="s">
        <v>137935</v>
      </c>
      <c r="F49682" t="s">
        <v>124471</v>
      </c>
      <c r="G49682" t="s">
        <v>292540</v>
      </c>
      <c r="H49682" s="5">
        <v>3631158762</v>
      </c>
      <c r="I49682" t="s">
        <v>292541</v>
      </c>
    </row>
    <row r="49683" spans="1:9" x14ac:dyDescent="0.25">
      <c r="A49683" t="s">
        <v>219861</v>
      </c>
      <c r="B49683" t="s">
        <v>137457</v>
      </c>
      <c r="C49683" t="s">
        <v>293124</v>
      </c>
      <c r="E49683" t="s">
        <v>137935</v>
      </c>
      <c r="F49683" t="s">
        <v>124471</v>
      </c>
      <c r="G49683" t="s">
        <v>292540</v>
      </c>
      <c r="H49683" s="5">
        <v>3631158761</v>
      </c>
      <c r="I49683" t="s">
        <v>292541</v>
      </c>
    </row>
    <row r="49684" spans="1:9" x14ac:dyDescent="0.25">
      <c r="A49684" t="s">
        <v>219867</v>
      </c>
      <c r="B49684" t="s">
        <v>137301</v>
      </c>
      <c r="H49684" s="5">
        <v>3631158760</v>
      </c>
      <c r="I49684" t="s">
        <v>292547</v>
      </c>
    </row>
    <row r="49685" spans="1:9" x14ac:dyDescent="0.25">
      <c r="A49685" t="s">
        <v>219868</v>
      </c>
      <c r="B49685" t="s">
        <v>137461</v>
      </c>
      <c r="H49685" s="5">
        <v>3631158759</v>
      </c>
      <c r="I49685" t="s">
        <v>292552</v>
      </c>
    </row>
    <row r="49686" spans="1:9" x14ac:dyDescent="0.25">
      <c r="A49686" t="s">
        <v>219874</v>
      </c>
      <c r="B49686" t="s">
        <v>137461</v>
      </c>
      <c r="H49686" s="5">
        <v>3631158758</v>
      </c>
      <c r="I49686" t="s">
        <v>292552</v>
      </c>
    </row>
    <row r="49687" spans="1:9" x14ac:dyDescent="0.25">
      <c r="A49687" t="s">
        <v>219876</v>
      </c>
      <c r="B49687" t="s">
        <v>137461</v>
      </c>
      <c r="E49687" t="s">
        <v>151242</v>
      </c>
      <c r="G49687" t="s">
        <v>143375</v>
      </c>
      <c r="H49687" s="5">
        <v>3631158757</v>
      </c>
      <c r="I49687" t="s">
        <v>292552</v>
      </c>
    </row>
    <row r="49688" spans="1:9" x14ac:dyDescent="0.25">
      <c r="A49688" t="s">
        <v>219885</v>
      </c>
      <c r="B49688" t="s">
        <v>137461</v>
      </c>
      <c r="C49688" t="s">
        <v>219886</v>
      </c>
      <c r="E49688" t="s">
        <v>144894</v>
      </c>
      <c r="G49688" t="s">
        <v>138931</v>
      </c>
      <c r="H49688" s="5">
        <v>3631158756</v>
      </c>
      <c r="I49688" t="s">
        <v>292552</v>
      </c>
    </row>
    <row r="49689" spans="1:9" x14ac:dyDescent="0.25">
      <c r="A49689" t="s">
        <v>220507</v>
      </c>
      <c r="B49689" t="s">
        <v>137461</v>
      </c>
      <c r="H49689" s="5">
        <v>3631158754</v>
      </c>
      <c r="I49689" t="s">
        <v>292552</v>
      </c>
    </row>
    <row r="49690" spans="1:9" x14ac:dyDescent="0.25">
      <c r="A49690" t="s">
        <v>220523</v>
      </c>
      <c r="B49690" t="s">
        <v>137301</v>
      </c>
      <c r="H49690" s="5">
        <v>3631158753</v>
      </c>
      <c r="I49690" t="s">
        <v>292547</v>
      </c>
    </row>
    <row r="49691" spans="1:9" x14ac:dyDescent="0.25">
      <c r="A49691" t="s">
        <v>220530</v>
      </c>
      <c r="B49691" t="s">
        <v>137193</v>
      </c>
      <c r="E49691" t="s">
        <v>137605</v>
      </c>
      <c r="G49691" t="s">
        <v>292540</v>
      </c>
      <c r="H49691" s="5">
        <v>3631158751</v>
      </c>
      <c r="I49691" t="s">
        <v>292549</v>
      </c>
    </row>
    <row r="49692" spans="1:9" x14ac:dyDescent="0.25">
      <c r="A49692" t="s">
        <v>220578</v>
      </c>
      <c r="B49692" t="s">
        <v>137193</v>
      </c>
      <c r="E49692" t="s">
        <v>137605</v>
      </c>
      <c r="G49692" t="s">
        <v>292540</v>
      </c>
      <c r="H49692" s="5">
        <v>3631158750</v>
      </c>
      <c r="I49692" t="s">
        <v>292551</v>
      </c>
    </row>
    <row r="49693" spans="1:9" x14ac:dyDescent="0.25">
      <c r="A49693" t="s">
        <v>220779</v>
      </c>
      <c r="B49693" t="s">
        <v>137301</v>
      </c>
      <c r="H49693" s="5">
        <v>3631158749</v>
      </c>
      <c r="I49693" t="s">
        <v>292547</v>
      </c>
    </row>
    <row r="49694" spans="1:9" x14ac:dyDescent="0.25">
      <c r="A49694" t="s">
        <v>220780</v>
      </c>
      <c r="B49694" t="s">
        <v>137461</v>
      </c>
      <c r="H49694" s="5">
        <v>3631158748</v>
      </c>
      <c r="I49694" t="s">
        <v>292552</v>
      </c>
    </row>
    <row r="49695" spans="1:9" x14ac:dyDescent="0.25">
      <c r="A49695" t="s">
        <v>220795</v>
      </c>
      <c r="B49695" t="s">
        <v>137301</v>
      </c>
      <c r="H49695" s="5">
        <v>3631158747</v>
      </c>
      <c r="I49695" t="s">
        <v>292547</v>
      </c>
    </row>
    <row r="49696" spans="1:9" x14ac:dyDescent="0.25">
      <c r="A49696" t="s">
        <v>220818</v>
      </c>
      <c r="B49696" t="s">
        <v>137301</v>
      </c>
      <c r="H49696" s="5">
        <v>3631158746</v>
      </c>
      <c r="I49696" t="s">
        <v>292547</v>
      </c>
    </row>
    <row r="49697" spans="1:9" x14ac:dyDescent="0.25">
      <c r="A49697" t="s">
        <v>216621</v>
      </c>
      <c r="B49697" t="s">
        <v>137461</v>
      </c>
      <c r="H49697" s="5">
        <v>3631158745</v>
      </c>
      <c r="I49697" t="s">
        <v>292552</v>
      </c>
    </row>
    <row r="49698" spans="1:9" x14ac:dyDescent="0.25">
      <c r="A49698" t="s">
        <v>217733</v>
      </c>
      <c r="B49698" t="s">
        <v>137301</v>
      </c>
      <c r="H49698" s="5">
        <v>3631158744</v>
      </c>
      <c r="I49698" t="s">
        <v>292547</v>
      </c>
    </row>
    <row r="49699" spans="1:9" x14ac:dyDescent="0.25">
      <c r="A49699" t="s">
        <v>217764</v>
      </c>
      <c r="B49699" t="s">
        <v>137301</v>
      </c>
      <c r="H49699" s="5">
        <v>3631158743</v>
      </c>
      <c r="I49699" t="s">
        <v>292547</v>
      </c>
    </row>
    <row r="49700" spans="1:9" x14ac:dyDescent="0.25">
      <c r="A49700" t="s">
        <v>217775</v>
      </c>
      <c r="B49700" t="s">
        <v>137461</v>
      </c>
      <c r="E49700" t="s">
        <v>173185</v>
      </c>
      <c r="G49700" t="s">
        <v>173184</v>
      </c>
      <c r="H49700" s="5">
        <v>3631158742</v>
      </c>
      <c r="I49700" t="s">
        <v>292552</v>
      </c>
    </row>
    <row r="49701" spans="1:9" x14ac:dyDescent="0.25">
      <c r="A49701" t="s">
        <v>217793</v>
      </c>
      <c r="B49701" t="s">
        <v>137461</v>
      </c>
      <c r="H49701" s="5">
        <v>3631158741</v>
      </c>
      <c r="I49701" t="s">
        <v>292552</v>
      </c>
    </row>
    <row r="49702" spans="1:9" x14ac:dyDescent="0.25">
      <c r="A49702" t="s">
        <v>217797</v>
      </c>
      <c r="B49702" t="s">
        <v>137301</v>
      </c>
      <c r="H49702" s="5">
        <v>3631158740</v>
      </c>
      <c r="I49702" t="s">
        <v>292547</v>
      </c>
    </row>
    <row r="49703" spans="1:9" x14ac:dyDescent="0.25">
      <c r="A49703" t="s">
        <v>218508</v>
      </c>
      <c r="B49703" t="s">
        <v>137461</v>
      </c>
      <c r="H49703" s="5">
        <v>3631158739</v>
      </c>
      <c r="I49703" t="s">
        <v>292552</v>
      </c>
    </row>
    <row r="49704" spans="1:9" x14ac:dyDescent="0.25">
      <c r="A49704" t="s">
        <v>219141</v>
      </c>
      <c r="B49704" t="s">
        <v>137193</v>
      </c>
      <c r="H49704" s="5">
        <v>3631158738</v>
      </c>
      <c r="I49704" t="s">
        <v>292549</v>
      </c>
    </row>
    <row r="49705" spans="1:9" x14ac:dyDescent="0.25">
      <c r="A49705" t="s">
        <v>219145</v>
      </c>
      <c r="B49705" t="s">
        <v>137461</v>
      </c>
      <c r="H49705" s="5">
        <v>3631158737</v>
      </c>
      <c r="I49705" t="s">
        <v>292552</v>
      </c>
    </row>
    <row r="49706" spans="1:9" x14ac:dyDescent="0.25">
      <c r="A49706" t="s">
        <v>219160</v>
      </c>
      <c r="B49706" t="s">
        <v>137461</v>
      </c>
      <c r="E49706" t="s">
        <v>177782</v>
      </c>
      <c r="G49706" t="s">
        <v>177781</v>
      </c>
      <c r="H49706" s="5">
        <v>3631158736</v>
      </c>
      <c r="I49706" t="s">
        <v>292552</v>
      </c>
    </row>
    <row r="49707" spans="1:9" x14ac:dyDescent="0.25">
      <c r="A49707" t="s">
        <v>219570</v>
      </c>
      <c r="B49707" t="s">
        <v>137461</v>
      </c>
      <c r="E49707" t="s">
        <v>140609</v>
      </c>
      <c r="G49707" t="s">
        <v>137579</v>
      </c>
      <c r="H49707" s="5">
        <v>3631158734</v>
      </c>
      <c r="I49707" t="s">
        <v>292552</v>
      </c>
    </row>
    <row r="49708" spans="1:9" x14ac:dyDescent="0.25">
      <c r="A49708" t="s">
        <v>219575</v>
      </c>
      <c r="B49708" t="s">
        <v>137193</v>
      </c>
      <c r="H49708" s="5">
        <v>3631158733</v>
      </c>
      <c r="I49708" t="s">
        <v>292551</v>
      </c>
    </row>
    <row r="49709" spans="1:9" x14ac:dyDescent="0.25">
      <c r="A49709" t="s">
        <v>219628</v>
      </c>
      <c r="B49709" t="s">
        <v>137301</v>
      </c>
      <c r="H49709" s="5">
        <v>3631158731</v>
      </c>
      <c r="I49709" t="s">
        <v>292547</v>
      </c>
    </row>
    <row r="49710" spans="1:9" x14ac:dyDescent="0.25">
      <c r="A49710" t="s">
        <v>219959</v>
      </c>
      <c r="B49710" t="s">
        <v>137193</v>
      </c>
      <c r="E49710" t="s">
        <v>137605</v>
      </c>
      <c r="G49710" t="s">
        <v>292540</v>
      </c>
      <c r="H49710" s="5">
        <v>3631158729</v>
      </c>
      <c r="I49710" t="s">
        <v>292549</v>
      </c>
    </row>
    <row r="49711" spans="1:9" x14ac:dyDescent="0.25">
      <c r="A49711" t="s">
        <v>219975</v>
      </c>
      <c r="B49711" t="s">
        <v>137193</v>
      </c>
      <c r="E49711" t="s">
        <v>219974</v>
      </c>
      <c r="G49711" t="s">
        <v>219973</v>
      </c>
      <c r="H49711" s="5">
        <v>3631158727</v>
      </c>
      <c r="I49711" t="s">
        <v>292551</v>
      </c>
    </row>
    <row r="49712" spans="1:9" x14ac:dyDescent="0.25">
      <c r="A49712" t="s">
        <v>220447</v>
      </c>
      <c r="B49712" t="s">
        <v>137301</v>
      </c>
      <c r="D49712" t="s">
        <v>220448</v>
      </c>
      <c r="F49712" t="s">
        <v>124436</v>
      </c>
      <c r="H49712" s="5">
        <v>3631158726</v>
      </c>
      <c r="I49712" t="s">
        <v>292547</v>
      </c>
    </row>
    <row r="49713" spans="1:9" x14ac:dyDescent="0.25">
      <c r="A49713" t="s">
        <v>214543</v>
      </c>
      <c r="B49713" t="s">
        <v>137461</v>
      </c>
      <c r="H49713" s="5">
        <v>3631158720</v>
      </c>
      <c r="I49713" t="s">
        <v>292552</v>
      </c>
    </row>
    <row r="49714" spans="1:9" x14ac:dyDescent="0.25">
      <c r="A49714" t="s">
        <v>214546</v>
      </c>
      <c r="B49714" t="s">
        <v>137461</v>
      </c>
      <c r="H49714" s="5">
        <v>3631158719</v>
      </c>
      <c r="I49714" t="s">
        <v>292552</v>
      </c>
    </row>
    <row r="49715" spans="1:9" x14ac:dyDescent="0.25">
      <c r="A49715" t="s">
        <v>216104</v>
      </c>
      <c r="B49715" t="s">
        <v>137124</v>
      </c>
      <c r="C49715" t="s">
        <v>216103</v>
      </c>
      <c r="E49715" t="s">
        <v>140679</v>
      </c>
      <c r="G49715" t="s">
        <v>138931</v>
      </c>
      <c r="H49715" s="5">
        <v>3631158717</v>
      </c>
      <c r="I49715" t="s">
        <v>292554</v>
      </c>
    </row>
    <row r="49716" spans="1:9" x14ac:dyDescent="0.25">
      <c r="A49716" t="s">
        <v>216129</v>
      </c>
      <c r="B49716" t="s">
        <v>137124</v>
      </c>
      <c r="C49716" t="s">
        <v>216128</v>
      </c>
      <c r="E49716" t="s">
        <v>138968</v>
      </c>
      <c r="G49716" t="s">
        <v>138967</v>
      </c>
      <c r="H49716" s="5">
        <v>3631158716</v>
      </c>
      <c r="I49716" t="s">
        <v>292554</v>
      </c>
    </row>
    <row r="49717" spans="1:9" x14ac:dyDescent="0.25">
      <c r="A49717" t="s">
        <v>217035</v>
      </c>
      <c r="B49717" t="s">
        <v>137301</v>
      </c>
      <c r="H49717" s="5">
        <v>3631158714</v>
      </c>
      <c r="I49717" t="s">
        <v>292547</v>
      </c>
    </row>
    <row r="49718" spans="1:9" x14ac:dyDescent="0.25">
      <c r="A49718" t="s">
        <v>217043</v>
      </c>
      <c r="B49718" t="s">
        <v>137193</v>
      </c>
      <c r="H49718" s="5">
        <v>3631158712</v>
      </c>
      <c r="I49718" t="s">
        <v>292549</v>
      </c>
    </row>
    <row r="49719" spans="1:9" x14ac:dyDescent="0.25">
      <c r="A49719" t="s">
        <v>217070</v>
      </c>
      <c r="B49719" t="s">
        <v>137457</v>
      </c>
      <c r="E49719" t="s">
        <v>137935</v>
      </c>
      <c r="G49719" t="s">
        <v>292540</v>
      </c>
      <c r="H49719" s="5">
        <v>3631158711</v>
      </c>
      <c r="I49719" t="s">
        <v>292541</v>
      </c>
    </row>
    <row r="49720" spans="1:9" x14ac:dyDescent="0.25">
      <c r="A49720" t="s">
        <v>221722</v>
      </c>
      <c r="B49720" t="s">
        <v>137461</v>
      </c>
      <c r="E49720" t="s">
        <v>144894</v>
      </c>
      <c r="G49720" t="s">
        <v>138931</v>
      </c>
      <c r="H49720" s="5">
        <v>3631158710</v>
      </c>
      <c r="I49720" t="s">
        <v>292552</v>
      </c>
    </row>
    <row r="49721" spans="1:9" x14ac:dyDescent="0.25">
      <c r="A49721" t="s">
        <v>221726</v>
      </c>
      <c r="B49721" t="s">
        <v>137461</v>
      </c>
      <c r="H49721" s="5">
        <v>3631158709</v>
      </c>
      <c r="I49721" t="s">
        <v>292552</v>
      </c>
    </row>
    <row r="49722" spans="1:9" x14ac:dyDescent="0.25">
      <c r="A49722" t="s">
        <v>221053</v>
      </c>
      <c r="B49722" t="s">
        <v>137193</v>
      </c>
      <c r="H49722" s="5">
        <v>3631158707</v>
      </c>
      <c r="I49722" t="s">
        <v>292549</v>
      </c>
    </row>
    <row r="49723" spans="1:9" x14ac:dyDescent="0.25">
      <c r="A49723" t="s">
        <v>221318</v>
      </c>
      <c r="B49723" t="s">
        <v>137573</v>
      </c>
      <c r="H49723" s="5">
        <v>3631158705</v>
      </c>
      <c r="I49723" t="s">
        <v>292542</v>
      </c>
    </row>
    <row r="49724" spans="1:9" x14ac:dyDescent="0.25">
      <c r="A49724" t="s">
        <v>221659</v>
      </c>
      <c r="B49724" t="s">
        <v>137461</v>
      </c>
      <c r="H49724" s="5">
        <v>3631158704</v>
      </c>
      <c r="I49724" t="s">
        <v>292552</v>
      </c>
    </row>
    <row r="49725" spans="1:9" x14ac:dyDescent="0.25">
      <c r="A49725" t="s">
        <v>222212</v>
      </c>
      <c r="B49725" t="s">
        <v>137301</v>
      </c>
      <c r="H49725" s="5">
        <v>3631158703</v>
      </c>
      <c r="I49725" t="s">
        <v>292553</v>
      </c>
    </row>
    <row r="49726" spans="1:9" x14ac:dyDescent="0.25">
      <c r="A49726" t="s">
        <v>222216</v>
      </c>
      <c r="B49726" t="s">
        <v>137301</v>
      </c>
      <c r="H49726" s="5">
        <v>3631158702</v>
      </c>
      <c r="I49726" t="s">
        <v>292553</v>
      </c>
    </row>
    <row r="49727" spans="1:9" x14ac:dyDescent="0.25">
      <c r="A49727" t="s">
        <v>222254</v>
      </c>
      <c r="B49727" t="s">
        <v>137301</v>
      </c>
      <c r="H49727" s="5">
        <v>3631158700</v>
      </c>
      <c r="I49727" t="s">
        <v>292547</v>
      </c>
    </row>
    <row r="49728" spans="1:9" x14ac:dyDescent="0.25">
      <c r="A49728" t="s">
        <v>222595</v>
      </c>
      <c r="B49728" t="s">
        <v>137124</v>
      </c>
      <c r="C49728" t="s">
        <v>222594</v>
      </c>
      <c r="E49728" t="s">
        <v>140679</v>
      </c>
      <c r="G49728" t="s">
        <v>138931</v>
      </c>
      <c r="H49728" s="5">
        <v>3631158699</v>
      </c>
      <c r="I49728" t="s">
        <v>292554</v>
      </c>
    </row>
    <row r="49729" spans="1:9" x14ac:dyDescent="0.25">
      <c r="A49729" t="s">
        <v>222942</v>
      </c>
      <c r="B49729" t="s">
        <v>137193</v>
      </c>
      <c r="H49729" s="5">
        <v>3631158698</v>
      </c>
      <c r="I49729" t="s">
        <v>292549</v>
      </c>
    </row>
    <row r="49730" spans="1:9" x14ac:dyDescent="0.25">
      <c r="A49730" t="s">
        <v>221878</v>
      </c>
      <c r="B49730" t="s">
        <v>137461</v>
      </c>
      <c r="H49730" s="5">
        <v>3631158694</v>
      </c>
      <c r="I49730" t="s">
        <v>292552</v>
      </c>
    </row>
    <row r="49731" spans="1:9" x14ac:dyDescent="0.25">
      <c r="A49731" t="s">
        <v>221883</v>
      </c>
      <c r="B49731" t="s">
        <v>137573</v>
      </c>
      <c r="H49731" s="5">
        <v>3631158693</v>
      </c>
      <c r="I49731" t="s">
        <v>292542</v>
      </c>
    </row>
    <row r="49732" spans="1:9" x14ac:dyDescent="0.25">
      <c r="A49732" t="s">
        <v>221954</v>
      </c>
      <c r="B49732" t="s">
        <v>137193</v>
      </c>
      <c r="E49732" t="s">
        <v>137605</v>
      </c>
      <c r="G49732" t="s">
        <v>292540</v>
      </c>
      <c r="H49732" s="5">
        <v>3631158691</v>
      </c>
      <c r="I49732" t="s">
        <v>292551</v>
      </c>
    </row>
    <row r="49733" spans="1:9" x14ac:dyDescent="0.25">
      <c r="A49733" t="s">
        <v>222400</v>
      </c>
      <c r="B49733" t="s">
        <v>137457</v>
      </c>
      <c r="E49733" t="s">
        <v>146327</v>
      </c>
      <c r="G49733" t="s">
        <v>146326</v>
      </c>
      <c r="H49733" s="5">
        <v>3631158690</v>
      </c>
      <c r="I49733" t="s">
        <v>292541</v>
      </c>
    </row>
    <row r="49734" spans="1:9" x14ac:dyDescent="0.25">
      <c r="A49734" t="s">
        <v>222719</v>
      </c>
      <c r="B49734" t="s">
        <v>137301</v>
      </c>
      <c r="H49734" s="5">
        <v>3631158689</v>
      </c>
      <c r="I49734" t="s">
        <v>292547</v>
      </c>
    </row>
    <row r="49735" spans="1:9" x14ac:dyDescent="0.25">
      <c r="A49735" t="s">
        <v>222734</v>
      </c>
      <c r="B49735" t="s">
        <v>137301</v>
      </c>
      <c r="H49735" s="5">
        <v>3631158688</v>
      </c>
      <c r="I49735" t="s">
        <v>292547</v>
      </c>
    </row>
    <row r="49736" spans="1:9" x14ac:dyDescent="0.25">
      <c r="A49736" t="s">
        <v>222754</v>
      </c>
      <c r="B49736" t="s">
        <v>137301</v>
      </c>
      <c r="H49736" s="5">
        <v>3631158687</v>
      </c>
      <c r="I49736" t="s">
        <v>292553</v>
      </c>
    </row>
    <row r="49737" spans="1:9" x14ac:dyDescent="0.25">
      <c r="A49737" t="s">
        <v>221016</v>
      </c>
      <c r="B49737" t="s">
        <v>137193</v>
      </c>
      <c r="E49737" t="s">
        <v>137605</v>
      </c>
      <c r="G49737" t="s">
        <v>292540</v>
      </c>
      <c r="H49737" s="5">
        <v>3631158685</v>
      </c>
      <c r="I49737" t="s">
        <v>292551</v>
      </c>
    </row>
    <row r="49738" spans="1:9" x14ac:dyDescent="0.25">
      <c r="A49738" t="s">
        <v>221018</v>
      </c>
      <c r="B49738" t="s">
        <v>137457</v>
      </c>
      <c r="E49738" t="s">
        <v>137935</v>
      </c>
      <c r="G49738" t="s">
        <v>292540</v>
      </c>
      <c r="H49738" s="5">
        <v>3631158684</v>
      </c>
      <c r="I49738" t="s">
        <v>292541</v>
      </c>
    </row>
    <row r="49739" spans="1:9" x14ac:dyDescent="0.25">
      <c r="A49739" t="s">
        <v>221020</v>
      </c>
      <c r="B49739" t="s">
        <v>137461</v>
      </c>
      <c r="H49739" s="5">
        <v>3631158683</v>
      </c>
      <c r="I49739" t="s">
        <v>292552</v>
      </c>
    </row>
    <row r="49740" spans="1:9" x14ac:dyDescent="0.25">
      <c r="A49740" t="s">
        <v>221022</v>
      </c>
      <c r="B49740" t="s">
        <v>137301</v>
      </c>
      <c r="H49740" s="5">
        <v>3631158682</v>
      </c>
      <c r="I49740" t="s">
        <v>292553</v>
      </c>
    </row>
    <row r="49741" spans="1:9" x14ac:dyDescent="0.25">
      <c r="A49741" t="s">
        <v>221031</v>
      </c>
      <c r="B49741" t="s">
        <v>137301</v>
      </c>
      <c r="H49741" s="5">
        <v>3631158681</v>
      </c>
      <c r="I49741" t="s">
        <v>292547</v>
      </c>
    </row>
    <row r="49742" spans="1:9" x14ac:dyDescent="0.25">
      <c r="A49742" t="s">
        <v>221032</v>
      </c>
      <c r="B49742" t="s">
        <v>137301</v>
      </c>
      <c r="H49742" s="5">
        <v>3631158680</v>
      </c>
      <c r="I49742" t="s">
        <v>292547</v>
      </c>
    </row>
    <row r="49743" spans="1:9" x14ac:dyDescent="0.25">
      <c r="A49743" t="s">
        <v>221036</v>
      </c>
      <c r="B49743" t="s">
        <v>137301</v>
      </c>
      <c r="H49743" s="5">
        <v>3631158679</v>
      </c>
      <c r="I49743" t="s">
        <v>292547</v>
      </c>
    </row>
    <row r="49744" spans="1:9" x14ac:dyDescent="0.25">
      <c r="A49744" t="s">
        <v>221048</v>
      </c>
      <c r="B49744" t="s">
        <v>137461</v>
      </c>
      <c r="E49744" t="s">
        <v>151242</v>
      </c>
      <c r="F49744" t="s">
        <v>125790</v>
      </c>
      <c r="G49744" t="s">
        <v>143375</v>
      </c>
      <c r="H49744" s="5">
        <v>3631158678</v>
      </c>
      <c r="I49744" t="s">
        <v>292552</v>
      </c>
    </row>
    <row r="49745" spans="1:9" x14ac:dyDescent="0.25">
      <c r="A49745" t="s">
        <v>221558</v>
      </c>
      <c r="B49745" t="s">
        <v>137461</v>
      </c>
      <c r="E49745" t="s">
        <v>144894</v>
      </c>
      <c r="G49745" t="s">
        <v>138931</v>
      </c>
      <c r="H49745" s="5">
        <v>3631158677</v>
      </c>
      <c r="I49745" t="s">
        <v>292552</v>
      </c>
    </row>
    <row r="49746" spans="1:9" x14ac:dyDescent="0.25">
      <c r="A49746" t="s">
        <v>221571</v>
      </c>
      <c r="B49746" t="s">
        <v>137193</v>
      </c>
      <c r="E49746" t="s">
        <v>137191</v>
      </c>
      <c r="G49746" t="s">
        <v>137190</v>
      </c>
      <c r="H49746" s="5">
        <v>3631158676</v>
      </c>
      <c r="I49746" t="s">
        <v>292549</v>
      </c>
    </row>
    <row r="49747" spans="1:9" x14ac:dyDescent="0.25">
      <c r="A49747" t="s">
        <v>221575</v>
      </c>
      <c r="B49747" t="s">
        <v>137461</v>
      </c>
      <c r="E49747" t="s">
        <v>221577</v>
      </c>
      <c r="G49747" t="s">
        <v>221576</v>
      </c>
      <c r="H49747" s="5">
        <v>3631158674</v>
      </c>
      <c r="I49747" t="s">
        <v>292552</v>
      </c>
    </row>
    <row r="49748" spans="1:9" x14ac:dyDescent="0.25">
      <c r="A49748" t="s">
        <v>221589</v>
      </c>
      <c r="B49748" t="s">
        <v>137301</v>
      </c>
      <c r="H49748" s="5">
        <v>3631158673</v>
      </c>
      <c r="I49748" t="s">
        <v>292547</v>
      </c>
    </row>
    <row r="49749" spans="1:9" x14ac:dyDescent="0.25">
      <c r="A49749" t="s">
        <v>221592</v>
      </c>
      <c r="B49749" t="s">
        <v>137461</v>
      </c>
      <c r="H49749" s="5">
        <v>3631158672</v>
      </c>
      <c r="I49749" t="s">
        <v>292552</v>
      </c>
    </row>
    <row r="49750" spans="1:9" x14ac:dyDescent="0.25">
      <c r="A49750" t="s">
        <v>221990</v>
      </c>
      <c r="B49750" t="s">
        <v>137301</v>
      </c>
      <c r="H49750" s="5">
        <v>3631158670</v>
      </c>
      <c r="I49750" t="s">
        <v>292547</v>
      </c>
    </row>
    <row r="49751" spans="1:9" x14ac:dyDescent="0.25">
      <c r="A49751" t="s">
        <v>221990</v>
      </c>
      <c r="B49751" t="s">
        <v>137461</v>
      </c>
      <c r="H49751" s="5">
        <v>3631158669</v>
      </c>
      <c r="I49751" t="s">
        <v>292552</v>
      </c>
    </row>
    <row r="49752" spans="1:9" x14ac:dyDescent="0.25">
      <c r="A49752" t="s">
        <v>222008</v>
      </c>
      <c r="B49752" t="s">
        <v>137301</v>
      </c>
      <c r="H49752" s="5">
        <v>3631158668</v>
      </c>
      <c r="I49752" t="s">
        <v>292547</v>
      </c>
    </row>
    <row r="49753" spans="1:9" x14ac:dyDescent="0.25">
      <c r="A49753" t="s">
        <v>223055</v>
      </c>
      <c r="B49753" t="s">
        <v>137461</v>
      </c>
      <c r="E49753" t="s">
        <v>144894</v>
      </c>
      <c r="F49753" t="s">
        <v>121873</v>
      </c>
      <c r="G49753" t="s">
        <v>138931</v>
      </c>
      <c r="H49753" s="5">
        <v>3631158667</v>
      </c>
      <c r="I49753" t="s">
        <v>292552</v>
      </c>
    </row>
    <row r="49754" spans="1:9" x14ac:dyDescent="0.25">
      <c r="A49754" t="s">
        <v>223059</v>
      </c>
      <c r="B49754" t="s">
        <v>137461</v>
      </c>
      <c r="H49754" s="5">
        <v>3631158666</v>
      </c>
      <c r="I49754" t="s">
        <v>292552</v>
      </c>
    </row>
    <row r="49755" spans="1:9" x14ac:dyDescent="0.25">
      <c r="A49755" t="s">
        <v>223081</v>
      </c>
      <c r="B49755" t="s">
        <v>137193</v>
      </c>
      <c r="E49755" t="s">
        <v>137812</v>
      </c>
      <c r="G49755" t="s">
        <v>137458</v>
      </c>
      <c r="H49755" s="5">
        <v>3631158663</v>
      </c>
      <c r="I49755" t="s">
        <v>292549</v>
      </c>
    </row>
    <row r="49756" spans="1:9" x14ac:dyDescent="0.25">
      <c r="A49756" t="s">
        <v>223177</v>
      </c>
      <c r="B49756" t="s">
        <v>137461</v>
      </c>
      <c r="H49756" s="5">
        <v>3631158662</v>
      </c>
      <c r="I49756" t="s">
        <v>292552</v>
      </c>
    </row>
    <row r="49757" spans="1:9" x14ac:dyDescent="0.25">
      <c r="A49757" t="s">
        <v>223199</v>
      </c>
      <c r="B49757" t="s">
        <v>137461</v>
      </c>
      <c r="E49757" t="s">
        <v>144894</v>
      </c>
      <c r="G49757" t="s">
        <v>138931</v>
      </c>
      <c r="H49757" s="5">
        <v>3631158660</v>
      </c>
      <c r="I49757" t="s">
        <v>292552</v>
      </c>
    </row>
    <row r="49758" spans="1:9" x14ac:dyDescent="0.25">
      <c r="A49758" t="s">
        <v>220862</v>
      </c>
      <c r="B49758" t="s">
        <v>137301</v>
      </c>
      <c r="H49758" s="5">
        <v>3631158659</v>
      </c>
      <c r="I49758" t="s">
        <v>292553</v>
      </c>
    </row>
    <row r="49759" spans="1:9" x14ac:dyDescent="0.25">
      <c r="A49759" t="s">
        <v>221151</v>
      </c>
      <c r="B49759" t="s">
        <v>137301</v>
      </c>
      <c r="H49759" s="5">
        <v>3631158658</v>
      </c>
      <c r="I49759" t="s">
        <v>292547</v>
      </c>
    </row>
    <row r="49760" spans="1:9" x14ac:dyDescent="0.25">
      <c r="A49760" t="s">
        <v>221200</v>
      </c>
      <c r="B49760" t="s">
        <v>137461</v>
      </c>
      <c r="H49760" s="5">
        <v>3631158656</v>
      </c>
      <c r="I49760" t="s">
        <v>292552</v>
      </c>
    </row>
    <row r="49761" spans="1:9" x14ac:dyDescent="0.25">
      <c r="A49761" t="s">
        <v>221219</v>
      </c>
      <c r="B49761" t="s">
        <v>137461</v>
      </c>
      <c r="E49761" t="s">
        <v>140291</v>
      </c>
      <c r="F49761" t="s">
        <v>127520</v>
      </c>
      <c r="G49761" t="s">
        <v>140290</v>
      </c>
      <c r="H49761" s="5">
        <v>3631158655</v>
      </c>
      <c r="I49761" t="s">
        <v>292552</v>
      </c>
    </row>
    <row r="49762" spans="1:9" x14ac:dyDescent="0.25">
      <c r="A49762" t="s">
        <v>221779</v>
      </c>
      <c r="B49762" t="s">
        <v>137457</v>
      </c>
      <c r="E49762" t="s">
        <v>137935</v>
      </c>
      <c r="G49762" t="s">
        <v>292540</v>
      </c>
      <c r="H49762" s="5">
        <v>3631158653</v>
      </c>
      <c r="I49762" t="s">
        <v>292541</v>
      </c>
    </row>
    <row r="49763" spans="1:9" x14ac:dyDescent="0.25">
      <c r="A49763" t="s">
        <v>221802</v>
      </c>
      <c r="B49763" t="s">
        <v>137193</v>
      </c>
      <c r="H49763" s="5">
        <v>3631158652</v>
      </c>
      <c r="I49763" t="s">
        <v>292549</v>
      </c>
    </row>
    <row r="49764" spans="1:9" x14ac:dyDescent="0.25">
      <c r="A49764" t="s">
        <v>222286</v>
      </c>
      <c r="B49764" t="s">
        <v>137461</v>
      </c>
      <c r="H49764" s="5">
        <v>3631158650</v>
      </c>
      <c r="I49764" t="s">
        <v>292552</v>
      </c>
    </row>
    <row r="49765" spans="1:9" x14ac:dyDescent="0.25">
      <c r="A49765" t="s">
        <v>222297</v>
      </c>
      <c r="B49765" t="s">
        <v>137461</v>
      </c>
      <c r="H49765" s="5">
        <v>3631158649</v>
      </c>
      <c r="I49765" t="s">
        <v>292552</v>
      </c>
    </row>
    <row r="49766" spans="1:9" x14ac:dyDescent="0.25">
      <c r="A49766" t="s">
        <v>222304</v>
      </c>
      <c r="B49766" t="s">
        <v>137461</v>
      </c>
      <c r="H49766" s="5">
        <v>3631158648</v>
      </c>
      <c r="I49766" t="s">
        <v>292552</v>
      </c>
    </row>
    <row r="49767" spans="1:9" x14ac:dyDescent="0.25">
      <c r="A49767" t="s">
        <v>222334</v>
      </c>
      <c r="B49767" t="s">
        <v>137461</v>
      </c>
      <c r="E49767" t="s">
        <v>144894</v>
      </c>
      <c r="G49767" t="s">
        <v>138931</v>
      </c>
      <c r="H49767" s="5">
        <v>3631158647</v>
      </c>
      <c r="I49767" t="s">
        <v>292552</v>
      </c>
    </row>
    <row r="49768" spans="1:9" x14ac:dyDescent="0.25">
      <c r="A49768" t="s">
        <v>223928</v>
      </c>
      <c r="B49768" t="s">
        <v>137301</v>
      </c>
      <c r="H49768" s="5">
        <v>3631158645</v>
      </c>
      <c r="I49768" t="s">
        <v>292547</v>
      </c>
    </row>
    <row r="49769" spans="1:9" x14ac:dyDescent="0.25">
      <c r="A49769" t="s">
        <v>223930</v>
      </c>
      <c r="B49769" t="s">
        <v>137461</v>
      </c>
      <c r="H49769" s="5">
        <v>3631158644</v>
      </c>
      <c r="I49769" t="s">
        <v>292552</v>
      </c>
    </row>
    <row r="49770" spans="1:9" x14ac:dyDescent="0.25">
      <c r="A49770" t="s">
        <v>223933</v>
      </c>
      <c r="B49770" t="s">
        <v>137461</v>
      </c>
      <c r="H49770" s="5">
        <v>3631158643</v>
      </c>
      <c r="I49770" t="s">
        <v>292552</v>
      </c>
    </row>
    <row r="49771" spans="1:9" x14ac:dyDescent="0.25">
      <c r="A49771" t="s">
        <v>223979</v>
      </c>
      <c r="B49771" t="s">
        <v>137461</v>
      </c>
      <c r="H49771" s="5">
        <v>3631158642</v>
      </c>
      <c r="I49771" t="s">
        <v>292552</v>
      </c>
    </row>
    <row r="49772" spans="1:9" x14ac:dyDescent="0.25">
      <c r="A49772" t="s">
        <v>223980</v>
      </c>
      <c r="B49772" t="s">
        <v>137461</v>
      </c>
      <c r="H49772" s="5">
        <v>3631158641</v>
      </c>
      <c r="I49772" t="s">
        <v>292552</v>
      </c>
    </row>
    <row r="49773" spans="1:9" x14ac:dyDescent="0.25">
      <c r="A49773" t="s">
        <v>223982</v>
      </c>
      <c r="B49773" t="s">
        <v>137461</v>
      </c>
      <c r="E49773" t="s">
        <v>146272</v>
      </c>
      <c r="F49773" t="s">
        <v>127520</v>
      </c>
      <c r="G49773" t="s">
        <v>146271</v>
      </c>
      <c r="H49773" s="5">
        <v>3631158640</v>
      </c>
      <c r="I49773" t="s">
        <v>292552</v>
      </c>
    </row>
    <row r="49774" spans="1:9" x14ac:dyDescent="0.25">
      <c r="A49774" t="s">
        <v>223986</v>
      </c>
      <c r="B49774" t="s">
        <v>137461</v>
      </c>
      <c r="E49774" t="s">
        <v>146272</v>
      </c>
      <c r="G49774" t="s">
        <v>146271</v>
      </c>
      <c r="H49774" s="5">
        <v>3631158639</v>
      </c>
      <c r="I49774" t="s">
        <v>292552</v>
      </c>
    </row>
    <row r="49775" spans="1:9" x14ac:dyDescent="0.25">
      <c r="A49775" t="s">
        <v>224159</v>
      </c>
      <c r="B49775" t="s">
        <v>137461</v>
      </c>
      <c r="E49775" t="s">
        <v>144894</v>
      </c>
      <c r="G49775" t="s">
        <v>138931</v>
      </c>
      <c r="H49775" s="5">
        <v>3631158638</v>
      </c>
      <c r="I49775" t="s">
        <v>292552</v>
      </c>
    </row>
    <row r="49776" spans="1:9" x14ac:dyDescent="0.25">
      <c r="A49776" t="s">
        <v>220887</v>
      </c>
      <c r="B49776" t="s">
        <v>137573</v>
      </c>
      <c r="C49776" t="s">
        <v>220886</v>
      </c>
      <c r="D49776" t="s">
        <v>220886</v>
      </c>
      <c r="E49776" t="s">
        <v>137298</v>
      </c>
      <c r="F49776" t="s">
        <v>124471</v>
      </c>
      <c r="G49776" t="s">
        <v>292540</v>
      </c>
      <c r="H49776" s="5">
        <v>3631158637</v>
      </c>
      <c r="I49776" t="s">
        <v>292542</v>
      </c>
    </row>
    <row r="49777" spans="1:9" x14ac:dyDescent="0.25">
      <c r="A49777" t="s">
        <v>220943</v>
      </c>
      <c r="B49777" t="s">
        <v>137461</v>
      </c>
      <c r="H49777" s="5">
        <v>3631158634</v>
      </c>
      <c r="I49777" t="s">
        <v>292552</v>
      </c>
    </row>
    <row r="49778" spans="1:9" x14ac:dyDescent="0.25">
      <c r="A49778" t="s">
        <v>221333</v>
      </c>
      <c r="B49778" t="s">
        <v>137193</v>
      </c>
      <c r="E49778" t="s">
        <v>137605</v>
      </c>
      <c r="G49778" t="s">
        <v>292540</v>
      </c>
      <c r="H49778" s="5">
        <v>3631158633</v>
      </c>
      <c r="I49778" t="s">
        <v>292551</v>
      </c>
    </row>
    <row r="49779" spans="1:9" x14ac:dyDescent="0.25">
      <c r="A49779" t="s">
        <v>221342</v>
      </c>
      <c r="B49779" t="s">
        <v>137301</v>
      </c>
      <c r="H49779" s="5">
        <v>3631158632</v>
      </c>
      <c r="I49779" t="s">
        <v>292553</v>
      </c>
    </row>
    <row r="49780" spans="1:9" x14ac:dyDescent="0.25">
      <c r="A49780" t="s">
        <v>221347</v>
      </c>
      <c r="B49780" t="s">
        <v>137301</v>
      </c>
      <c r="H49780" s="5">
        <v>3631158631</v>
      </c>
      <c r="I49780" t="s">
        <v>292553</v>
      </c>
    </row>
    <row r="49781" spans="1:9" x14ac:dyDescent="0.25">
      <c r="A49781" t="s">
        <v>221350</v>
      </c>
      <c r="B49781" t="s">
        <v>137461</v>
      </c>
      <c r="H49781" s="5">
        <v>3631158630</v>
      </c>
      <c r="I49781" t="s">
        <v>292552</v>
      </c>
    </row>
    <row r="49782" spans="1:9" x14ac:dyDescent="0.25">
      <c r="A49782" t="s">
        <v>221352</v>
      </c>
      <c r="B49782" t="s">
        <v>137301</v>
      </c>
      <c r="H49782" s="5">
        <v>3631158629</v>
      </c>
      <c r="I49782" t="s">
        <v>292547</v>
      </c>
    </row>
    <row r="49783" spans="1:9" x14ac:dyDescent="0.25">
      <c r="A49783" t="s">
        <v>221358</v>
      </c>
      <c r="B49783" t="s">
        <v>137193</v>
      </c>
      <c r="E49783" t="s">
        <v>137605</v>
      </c>
      <c r="G49783" t="s">
        <v>292540</v>
      </c>
      <c r="H49783" s="5">
        <v>3631158627</v>
      </c>
      <c r="I49783" t="s">
        <v>292549</v>
      </c>
    </row>
    <row r="49784" spans="1:9" x14ac:dyDescent="0.25">
      <c r="A49784" t="s">
        <v>221413</v>
      </c>
      <c r="B49784" t="s">
        <v>137193</v>
      </c>
      <c r="E49784" t="s">
        <v>137605</v>
      </c>
      <c r="G49784" t="s">
        <v>292540</v>
      </c>
      <c r="H49784" s="5">
        <v>3631158626</v>
      </c>
      <c r="I49784" t="s">
        <v>292551</v>
      </c>
    </row>
    <row r="49785" spans="1:9" x14ac:dyDescent="0.25">
      <c r="A49785" t="s">
        <v>222086</v>
      </c>
      <c r="B49785" t="s">
        <v>137301</v>
      </c>
      <c r="H49785" s="5">
        <v>3631158625</v>
      </c>
      <c r="I49785" t="s">
        <v>292547</v>
      </c>
    </row>
    <row r="49786" spans="1:9" x14ac:dyDescent="0.25">
      <c r="A49786" t="s">
        <v>222114</v>
      </c>
      <c r="B49786" t="s">
        <v>137193</v>
      </c>
      <c r="E49786" t="s">
        <v>137191</v>
      </c>
      <c r="G49786" t="s">
        <v>137190</v>
      </c>
      <c r="H49786" s="5">
        <v>3631158623</v>
      </c>
      <c r="I49786" t="s">
        <v>292549</v>
      </c>
    </row>
    <row r="49787" spans="1:9" x14ac:dyDescent="0.25">
      <c r="A49787" t="s">
        <v>222491</v>
      </c>
      <c r="B49787" t="s">
        <v>137301</v>
      </c>
      <c r="H49787" s="5">
        <v>3631158622</v>
      </c>
      <c r="I49787" t="s">
        <v>292553</v>
      </c>
    </row>
    <row r="49788" spans="1:9" x14ac:dyDescent="0.25">
      <c r="A49788" t="s">
        <v>222513</v>
      </c>
      <c r="B49788" t="s">
        <v>137301</v>
      </c>
      <c r="H49788" s="5">
        <v>3631158621</v>
      </c>
      <c r="I49788" t="s">
        <v>292547</v>
      </c>
    </row>
    <row r="49789" spans="1:9" x14ac:dyDescent="0.25">
      <c r="A49789" t="s">
        <v>222519</v>
      </c>
      <c r="B49789" t="s">
        <v>137193</v>
      </c>
      <c r="H49789" s="5">
        <v>3631158620</v>
      </c>
      <c r="I49789" t="s">
        <v>292549</v>
      </c>
    </row>
    <row r="49790" spans="1:9" x14ac:dyDescent="0.25">
      <c r="A49790" t="s">
        <v>222523</v>
      </c>
      <c r="B49790" t="s">
        <v>137457</v>
      </c>
      <c r="E49790" t="s">
        <v>146327</v>
      </c>
      <c r="G49790" t="s">
        <v>146326</v>
      </c>
      <c r="H49790" s="5">
        <v>3631158619</v>
      </c>
      <c r="I49790" t="s">
        <v>292541</v>
      </c>
    </row>
    <row r="49791" spans="1:9" x14ac:dyDescent="0.25">
      <c r="A49791" t="s">
        <v>222569</v>
      </c>
      <c r="B49791" t="s">
        <v>137301</v>
      </c>
      <c r="H49791" s="5">
        <v>3631158618</v>
      </c>
      <c r="I49791" t="s">
        <v>292547</v>
      </c>
    </row>
    <row r="49792" spans="1:9" x14ac:dyDescent="0.25">
      <c r="A49792" t="s">
        <v>222570</v>
      </c>
      <c r="B49792" t="s">
        <v>137301</v>
      </c>
      <c r="H49792" s="5">
        <v>3631158617</v>
      </c>
      <c r="I49792" t="s">
        <v>292553</v>
      </c>
    </row>
    <row r="49793" spans="1:9" x14ac:dyDescent="0.25">
      <c r="A49793" t="s">
        <v>223354</v>
      </c>
      <c r="B49793" t="s">
        <v>137461</v>
      </c>
      <c r="H49793" s="5">
        <v>3631158616</v>
      </c>
      <c r="I49793" t="s">
        <v>292552</v>
      </c>
    </row>
    <row r="49794" spans="1:9" x14ac:dyDescent="0.25">
      <c r="A49794" t="s">
        <v>223403</v>
      </c>
      <c r="B49794" t="s">
        <v>137461</v>
      </c>
      <c r="H49794" s="5">
        <v>3631158614</v>
      </c>
      <c r="I49794" t="s">
        <v>292552</v>
      </c>
    </row>
    <row r="49795" spans="1:9" x14ac:dyDescent="0.25">
      <c r="A49795" t="s">
        <v>223427</v>
      </c>
      <c r="B49795" t="s">
        <v>137193</v>
      </c>
      <c r="E49795" t="s">
        <v>137605</v>
      </c>
      <c r="G49795" t="s">
        <v>292540</v>
      </c>
      <c r="H49795" s="5">
        <v>3631158612</v>
      </c>
      <c r="I49795" t="s">
        <v>292551</v>
      </c>
    </row>
    <row r="49796" spans="1:9" x14ac:dyDescent="0.25">
      <c r="A49796" t="s">
        <v>223442</v>
      </c>
      <c r="B49796" t="s">
        <v>137193</v>
      </c>
      <c r="H49796" s="5">
        <v>3631158611</v>
      </c>
      <c r="I49796" t="s">
        <v>292551</v>
      </c>
    </row>
    <row r="49797" spans="1:9" x14ac:dyDescent="0.25">
      <c r="A49797" t="s">
        <v>224097</v>
      </c>
      <c r="B49797" t="s">
        <v>137301</v>
      </c>
      <c r="H49797" s="5">
        <v>3631158610</v>
      </c>
      <c r="I49797" t="s">
        <v>292547</v>
      </c>
    </row>
    <row r="49798" spans="1:9" x14ac:dyDescent="0.25">
      <c r="A49798" t="s">
        <v>224121</v>
      </c>
      <c r="B49798" t="s">
        <v>137193</v>
      </c>
      <c r="E49798" t="s">
        <v>138178</v>
      </c>
      <c r="G49798" t="s">
        <v>138177</v>
      </c>
      <c r="H49798" s="5">
        <v>3631158608</v>
      </c>
      <c r="I49798" t="s">
        <v>292551</v>
      </c>
    </row>
    <row r="49799" spans="1:9" x14ac:dyDescent="0.25">
      <c r="A49799" t="s">
        <v>224341</v>
      </c>
      <c r="B49799" t="s">
        <v>137301</v>
      </c>
      <c r="H49799" s="5">
        <v>3631158607</v>
      </c>
      <c r="I49799" t="s">
        <v>292553</v>
      </c>
    </row>
    <row r="49800" spans="1:9" x14ac:dyDescent="0.25">
      <c r="A49800" t="s">
        <v>224359</v>
      </c>
      <c r="B49800" t="s">
        <v>137193</v>
      </c>
      <c r="E49800" t="s">
        <v>137605</v>
      </c>
      <c r="G49800" t="s">
        <v>292540</v>
      </c>
      <c r="H49800" s="5">
        <v>3631158606</v>
      </c>
      <c r="I49800" t="s">
        <v>292551</v>
      </c>
    </row>
    <row r="49801" spans="1:9" x14ac:dyDescent="0.25">
      <c r="A49801" t="s">
        <v>224379</v>
      </c>
      <c r="B49801" t="s">
        <v>137461</v>
      </c>
      <c r="H49801" s="5">
        <v>3631158605</v>
      </c>
      <c r="I49801" t="s">
        <v>292552</v>
      </c>
    </row>
    <row r="49802" spans="1:9" x14ac:dyDescent="0.25">
      <c r="A49802" t="s">
        <v>224382</v>
      </c>
      <c r="B49802" t="s">
        <v>137301</v>
      </c>
      <c r="C49802" t="s">
        <v>224381</v>
      </c>
      <c r="E49802" t="s">
        <v>140768</v>
      </c>
      <c r="G49802" t="s">
        <v>138931</v>
      </c>
      <c r="H49802" s="5">
        <v>3631158604</v>
      </c>
      <c r="I49802" t="s">
        <v>292547</v>
      </c>
    </row>
    <row r="49803" spans="1:9" x14ac:dyDescent="0.25">
      <c r="A49803" t="s">
        <v>224510</v>
      </c>
      <c r="B49803" t="s">
        <v>137457</v>
      </c>
      <c r="E49803" t="s">
        <v>137935</v>
      </c>
      <c r="G49803" t="s">
        <v>292540</v>
      </c>
      <c r="H49803" s="5">
        <v>3631158601</v>
      </c>
      <c r="I49803" t="s">
        <v>292541</v>
      </c>
    </row>
    <row r="49804" spans="1:9" x14ac:dyDescent="0.25">
      <c r="A49804" t="s">
        <v>224510</v>
      </c>
      <c r="B49804" t="s">
        <v>137461</v>
      </c>
      <c r="H49804" s="5">
        <v>3631158600</v>
      </c>
      <c r="I49804" t="s">
        <v>292552</v>
      </c>
    </row>
    <row r="49805" spans="1:9" x14ac:dyDescent="0.25">
      <c r="A49805" t="s">
        <v>224541</v>
      </c>
      <c r="B49805" t="s">
        <v>137457</v>
      </c>
      <c r="E49805" t="s">
        <v>147874</v>
      </c>
      <c r="G49805" t="s">
        <v>138177</v>
      </c>
      <c r="H49805" s="5">
        <v>3631158598</v>
      </c>
      <c r="I49805" t="s">
        <v>292541</v>
      </c>
    </row>
    <row r="49806" spans="1:9" x14ac:dyDescent="0.25">
      <c r="A49806" t="s">
        <v>223162</v>
      </c>
      <c r="B49806" t="s">
        <v>137193</v>
      </c>
      <c r="D49806" t="s">
        <v>298933</v>
      </c>
      <c r="E49806" t="s">
        <v>137605</v>
      </c>
      <c r="F49806" t="s">
        <v>125804</v>
      </c>
      <c r="G49806" t="s">
        <v>292540</v>
      </c>
      <c r="H49806" s="5">
        <v>3631158596</v>
      </c>
      <c r="I49806" t="s">
        <v>292551</v>
      </c>
    </row>
    <row r="49807" spans="1:9" x14ac:dyDescent="0.25">
      <c r="A49807" t="s">
        <v>223163</v>
      </c>
      <c r="B49807" t="s">
        <v>137461</v>
      </c>
      <c r="H49807" s="5">
        <v>3631158595</v>
      </c>
      <c r="I49807" t="s">
        <v>292552</v>
      </c>
    </row>
    <row r="49808" spans="1:9" x14ac:dyDescent="0.25">
      <c r="A49808" t="s">
        <v>223554</v>
      </c>
      <c r="B49808" t="s">
        <v>137301</v>
      </c>
      <c r="H49808" s="5">
        <v>3631158594</v>
      </c>
      <c r="I49808" t="s">
        <v>292547</v>
      </c>
    </row>
    <row r="49809" spans="1:9" x14ac:dyDescent="0.25">
      <c r="A49809" t="s">
        <v>223588</v>
      </c>
      <c r="B49809" t="s">
        <v>137193</v>
      </c>
      <c r="H49809" s="5">
        <v>3631158593</v>
      </c>
      <c r="I49809" t="s">
        <v>292549</v>
      </c>
    </row>
    <row r="49810" spans="1:9" x14ac:dyDescent="0.25">
      <c r="A49810" t="s">
        <v>223592</v>
      </c>
      <c r="B49810" t="s">
        <v>137301</v>
      </c>
      <c r="H49810" s="5">
        <v>3631158592</v>
      </c>
      <c r="I49810" t="s">
        <v>292547</v>
      </c>
    </row>
    <row r="49811" spans="1:9" x14ac:dyDescent="0.25">
      <c r="A49811" t="s">
        <v>223592</v>
      </c>
      <c r="B49811" t="s">
        <v>137193</v>
      </c>
      <c r="E49811" t="s">
        <v>137605</v>
      </c>
      <c r="G49811" t="s">
        <v>292540</v>
      </c>
      <c r="H49811" s="5">
        <v>3631158591</v>
      </c>
      <c r="I49811" t="s">
        <v>292551</v>
      </c>
    </row>
    <row r="49812" spans="1:9" x14ac:dyDescent="0.25">
      <c r="A49812" t="s">
        <v>223627</v>
      </c>
      <c r="B49812" t="s">
        <v>137461</v>
      </c>
      <c r="H49812" s="5">
        <v>3631158588</v>
      </c>
      <c r="I49812" t="s">
        <v>292552</v>
      </c>
    </row>
    <row r="49813" spans="1:9" x14ac:dyDescent="0.25">
      <c r="A49813" t="s">
        <v>223756</v>
      </c>
      <c r="B49813" t="s">
        <v>137461</v>
      </c>
      <c r="H49813" s="5">
        <v>3631158587</v>
      </c>
      <c r="I49813" t="s">
        <v>292552</v>
      </c>
    </row>
    <row r="49814" spans="1:9" x14ac:dyDescent="0.25">
      <c r="A49814" t="s">
        <v>224264</v>
      </c>
      <c r="B49814" t="s">
        <v>137193</v>
      </c>
      <c r="E49814" t="s">
        <v>137605</v>
      </c>
      <c r="G49814" t="s">
        <v>292540</v>
      </c>
      <c r="H49814" s="5">
        <v>3631158586</v>
      </c>
      <c r="I49814" t="s">
        <v>292551</v>
      </c>
    </row>
    <row r="49815" spans="1:9" x14ac:dyDescent="0.25">
      <c r="A49815" t="s">
        <v>224265</v>
      </c>
      <c r="B49815" t="s">
        <v>137193</v>
      </c>
      <c r="E49815" t="s">
        <v>137605</v>
      </c>
      <c r="G49815" t="s">
        <v>292540</v>
      </c>
      <c r="H49815" s="5">
        <v>3631158585</v>
      </c>
      <c r="I49815" t="s">
        <v>292549</v>
      </c>
    </row>
    <row r="49816" spans="1:9" x14ac:dyDescent="0.25">
      <c r="A49816" t="s">
        <v>224305</v>
      </c>
      <c r="B49816" t="s">
        <v>137461</v>
      </c>
      <c r="H49816" s="5">
        <v>3631158583</v>
      </c>
      <c r="I49816" t="s">
        <v>292552</v>
      </c>
    </row>
    <row r="49817" spans="1:9" x14ac:dyDescent="0.25">
      <c r="A49817" t="s">
        <v>224306</v>
      </c>
      <c r="B49817" t="s">
        <v>137461</v>
      </c>
      <c r="E49817" t="s">
        <v>146272</v>
      </c>
      <c r="F49817" t="s">
        <v>122981</v>
      </c>
      <c r="G49817" t="s">
        <v>146271</v>
      </c>
      <c r="H49817" s="5">
        <v>3631158582</v>
      </c>
      <c r="I49817" t="s">
        <v>292552</v>
      </c>
    </row>
    <row r="49818" spans="1:9" x14ac:dyDescent="0.25">
      <c r="A49818" t="s">
        <v>224313</v>
      </c>
      <c r="B49818" t="s">
        <v>137193</v>
      </c>
      <c r="H49818" s="5">
        <v>3631158581</v>
      </c>
      <c r="I49818" t="s">
        <v>292549</v>
      </c>
    </row>
    <row r="49819" spans="1:9" x14ac:dyDescent="0.25">
      <c r="A49819" t="s">
        <v>224322</v>
      </c>
      <c r="B49819" t="s">
        <v>137301</v>
      </c>
      <c r="H49819" s="5">
        <v>3631158580</v>
      </c>
      <c r="I49819" t="s">
        <v>292547</v>
      </c>
    </row>
    <row r="49820" spans="1:9" x14ac:dyDescent="0.25">
      <c r="A49820" t="s">
        <v>225264</v>
      </c>
      <c r="B49820" t="s">
        <v>137461</v>
      </c>
      <c r="H49820" s="5">
        <v>3631158579</v>
      </c>
      <c r="I49820" t="s">
        <v>292552</v>
      </c>
    </row>
    <row r="49821" spans="1:9" x14ac:dyDescent="0.25">
      <c r="A49821" t="s">
        <v>225281</v>
      </c>
      <c r="B49821" t="s">
        <v>137461</v>
      </c>
      <c r="H49821" s="5">
        <v>3631158578</v>
      </c>
      <c r="I49821" t="s">
        <v>292552</v>
      </c>
    </row>
    <row r="49822" spans="1:9" x14ac:dyDescent="0.25">
      <c r="A49822" t="s">
        <v>225288</v>
      </c>
      <c r="B49822" t="s">
        <v>137193</v>
      </c>
      <c r="H49822" s="5">
        <v>3631158577</v>
      </c>
      <c r="I49822" t="s">
        <v>292549</v>
      </c>
    </row>
    <row r="49823" spans="1:9" x14ac:dyDescent="0.25">
      <c r="A49823" t="s">
        <v>225297</v>
      </c>
      <c r="B49823" t="s">
        <v>137461</v>
      </c>
      <c r="H49823" s="5">
        <v>3631158576</v>
      </c>
      <c r="I49823" t="s">
        <v>292552</v>
      </c>
    </row>
    <row r="49824" spans="1:9" x14ac:dyDescent="0.25">
      <c r="A49824" t="s">
        <v>225559</v>
      </c>
      <c r="B49824" t="s">
        <v>137193</v>
      </c>
      <c r="H49824" s="5">
        <v>3631158575</v>
      </c>
      <c r="I49824" t="s">
        <v>292549</v>
      </c>
    </row>
    <row r="49825" spans="1:9" x14ac:dyDescent="0.25">
      <c r="A49825" t="s">
        <v>225568</v>
      </c>
      <c r="B49825" t="s">
        <v>137193</v>
      </c>
      <c r="H49825" s="5">
        <v>3631158574</v>
      </c>
      <c r="I49825" t="s">
        <v>292549</v>
      </c>
    </row>
    <row r="49826" spans="1:9" x14ac:dyDescent="0.25">
      <c r="A49826" t="s">
        <v>223483</v>
      </c>
      <c r="B49826" t="s">
        <v>137301</v>
      </c>
      <c r="H49826" s="5">
        <v>3631158572</v>
      </c>
      <c r="I49826" t="s">
        <v>292547</v>
      </c>
    </row>
    <row r="49827" spans="1:9" x14ac:dyDescent="0.25">
      <c r="A49827" t="s">
        <v>223485</v>
      </c>
      <c r="B49827" t="s">
        <v>137193</v>
      </c>
      <c r="E49827" t="s">
        <v>137605</v>
      </c>
      <c r="G49827" t="s">
        <v>292540</v>
      </c>
      <c r="H49827" s="5">
        <v>3631158571</v>
      </c>
      <c r="I49827" t="s">
        <v>292549</v>
      </c>
    </row>
    <row r="49828" spans="1:9" x14ac:dyDescent="0.25">
      <c r="A49828" t="s">
        <v>223493</v>
      </c>
      <c r="B49828" t="s">
        <v>137193</v>
      </c>
      <c r="H49828" s="5">
        <v>3631158569</v>
      </c>
      <c r="I49828" t="s">
        <v>292549</v>
      </c>
    </row>
    <row r="49829" spans="1:9" x14ac:dyDescent="0.25">
      <c r="A49829" t="s">
        <v>223498</v>
      </c>
      <c r="B49829" t="s">
        <v>137301</v>
      </c>
      <c r="H49829" s="5">
        <v>3631158568</v>
      </c>
      <c r="I49829" t="s">
        <v>292547</v>
      </c>
    </row>
    <row r="49830" spans="1:9" x14ac:dyDescent="0.25">
      <c r="A49830" t="s">
        <v>223514</v>
      </c>
      <c r="B49830" t="s">
        <v>137301</v>
      </c>
      <c r="H49830" s="5">
        <v>3631158567</v>
      </c>
      <c r="I49830" t="s">
        <v>292547</v>
      </c>
    </row>
    <row r="49831" spans="1:9" x14ac:dyDescent="0.25">
      <c r="A49831" t="s">
        <v>223518</v>
      </c>
      <c r="B49831" t="s">
        <v>137301</v>
      </c>
      <c r="H49831" s="5">
        <v>3631158566</v>
      </c>
      <c r="I49831" t="s">
        <v>292553</v>
      </c>
    </row>
    <row r="49832" spans="1:9" x14ac:dyDescent="0.25">
      <c r="A49832" t="s">
        <v>224021</v>
      </c>
      <c r="B49832" t="s">
        <v>137457</v>
      </c>
      <c r="C49832" t="s">
        <v>293077</v>
      </c>
      <c r="E49832" t="s">
        <v>137935</v>
      </c>
      <c r="F49832" t="s">
        <v>125804</v>
      </c>
      <c r="G49832" t="s">
        <v>292540</v>
      </c>
      <c r="H49832" s="5">
        <v>3631158565</v>
      </c>
      <c r="I49832" t="s">
        <v>292541</v>
      </c>
    </row>
    <row r="49833" spans="1:9" x14ac:dyDescent="0.25">
      <c r="A49833" t="s">
        <v>224044</v>
      </c>
      <c r="B49833" t="s">
        <v>137193</v>
      </c>
      <c r="E49833" t="s">
        <v>137191</v>
      </c>
      <c r="G49833" t="s">
        <v>137190</v>
      </c>
      <c r="H49833" s="5">
        <v>3631158564</v>
      </c>
      <c r="I49833" t="s">
        <v>292551</v>
      </c>
    </row>
    <row r="49834" spans="1:9" x14ac:dyDescent="0.25">
      <c r="A49834" t="s">
        <v>224045</v>
      </c>
      <c r="B49834" t="s">
        <v>137301</v>
      </c>
      <c r="H49834" s="5">
        <v>3631158563</v>
      </c>
      <c r="I49834" t="s">
        <v>292547</v>
      </c>
    </row>
    <row r="49835" spans="1:9" x14ac:dyDescent="0.25">
      <c r="A49835" t="s">
        <v>224048</v>
      </c>
      <c r="B49835" t="s">
        <v>137301</v>
      </c>
      <c r="H49835" s="5">
        <v>3631158562</v>
      </c>
      <c r="I49835" t="s">
        <v>292553</v>
      </c>
    </row>
    <row r="49836" spans="1:9" x14ac:dyDescent="0.25">
      <c r="A49836" t="s">
        <v>224054</v>
      </c>
      <c r="B49836" t="s">
        <v>137193</v>
      </c>
      <c r="E49836" t="s">
        <v>137191</v>
      </c>
      <c r="G49836" t="s">
        <v>137190</v>
      </c>
      <c r="H49836" s="5">
        <v>3631158560</v>
      </c>
      <c r="I49836" t="s">
        <v>292549</v>
      </c>
    </row>
    <row r="49837" spans="1:9" x14ac:dyDescent="0.25">
      <c r="A49837" t="s">
        <v>224613</v>
      </c>
      <c r="B49837" t="s">
        <v>137301</v>
      </c>
      <c r="H49837" s="5">
        <v>3631158559</v>
      </c>
      <c r="I49837" t="s">
        <v>292553</v>
      </c>
    </row>
    <row r="49838" spans="1:9" x14ac:dyDescent="0.25">
      <c r="A49838" t="s">
        <v>224618</v>
      </c>
      <c r="B49838" t="s">
        <v>137301</v>
      </c>
      <c r="H49838" s="5">
        <v>3631158558</v>
      </c>
      <c r="I49838" t="s">
        <v>292547</v>
      </c>
    </row>
    <row r="49839" spans="1:9" x14ac:dyDescent="0.25">
      <c r="A49839" t="s">
        <v>224625</v>
      </c>
      <c r="B49839" t="s">
        <v>137193</v>
      </c>
      <c r="H49839" s="5">
        <v>3631158557</v>
      </c>
      <c r="I49839" t="s">
        <v>292551</v>
      </c>
    </row>
    <row r="49840" spans="1:9" x14ac:dyDescent="0.25">
      <c r="A49840" t="s">
        <v>224630</v>
      </c>
      <c r="B49840" t="s">
        <v>137193</v>
      </c>
      <c r="E49840" t="s">
        <v>137605</v>
      </c>
      <c r="G49840" t="s">
        <v>292540</v>
      </c>
      <c r="H49840" s="5">
        <v>3631158556</v>
      </c>
      <c r="I49840" t="s">
        <v>292549</v>
      </c>
    </row>
    <row r="49841" spans="1:9" x14ac:dyDescent="0.25">
      <c r="A49841" t="s">
        <v>224634</v>
      </c>
      <c r="B49841" t="s">
        <v>137193</v>
      </c>
      <c r="E49841" t="s">
        <v>146468</v>
      </c>
      <c r="G49841" t="s">
        <v>146467</v>
      </c>
      <c r="H49841" s="5">
        <v>3631158555</v>
      </c>
      <c r="I49841" t="s">
        <v>292549</v>
      </c>
    </row>
    <row r="49842" spans="1:9" x14ac:dyDescent="0.25">
      <c r="A49842" t="s">
        <v>224635</v>
      </c>
      <c r="B49842" t="s">
        <v>137193</v>
      </c>
      <c r="E49842" t="s">
        <v>137605</v>
      </c>
      <c r="G49842" t="s">
        <v>292540</v>
      </c>
      <c r="H49842" s="5">
        <v>3631158554</v>
      </c>
      <c r="I49842" t="s">
        <v>292549</v>
      </c>
    </row>
    <row r="49843" spans="1:9" x14ac:dyDescent="0.25">
      <c r="A49843" t="s">
        <v>225457</v>
      </c>
      <c r="B49843" t="s">
        <v>137301</v>
      </c>
      <c r="H49843" s="5">
        <v>3631158552</v>
      </c>
      <c r="I49843" t="s">
        <v>292547</v>
      </c>
    </row>
    <row r="49844" spans="1:9" x14ac:dyDescent="0.25">
      <c r="A49844" t="s">
        <v>225714</v>
      </c>
      <c r="B49844" t="s">
        <v>137301</v>
      </c>
      <c r="H49844" s="5">
        <v>3631158549</v>
      </c>
      <c r="I49844" t="s">
        <v>292547</v>
      </c>
    </row>
    <row r="49845" spans="1:9" x14ac:dyDescent="0.25">
      <c r="A49845" t="s">
        <v>225731</v>
      </c>
      <c r="B49845" t="s">
        <v>137301</v>
      </c>
      <c r="H49845" s="5">
        <v>3631158548</v>
      </c>
      <c r="I49845" t="s">
        <v>292547</v>
      </c>
    </row>
    <row r="49846" spans="1:9" x14ac:dyDescent="0.25">
      <c r="A49846" t="s">
        <v>225732</v>
      </c>
      <c r="B49846" t="s">
        <v>137193</v>
      </c>
      <c r="E49846" t="s">
        <v>137191</v>
      </c>
      <c r="G49846" t="s">
        <v>137190</v>
      </c>
      <c r="H49846" s="5">
        <v>3631158547</v>
      </c>
      <c r="I49846" t="s">
        <v>292549</v>
      </c>
    </row>
    <row r="49847" spans="1:9" x14ac:dyDescent="0.25">
      <c r="A49847" t="s">
        <v>225733</v>
      </c>
      <c r="B49847" t="s">
        <v>137461</v>
      </c>
      <c r="H49847" s="5">
        <v>3631158546</v>
      </c>
      <c r="I49847" t="s">
        <v>292552</v>
      </c>
    </row>
    <row r="49848" spans="1:9" x14ac:dyDescent="0.25">
      <c r="A49848" t="s">
        <v>225734</v>
      </c>
      <c r="B49848" t="s">
        <v>137461</v>
      </c>
      <c r="H49848" s="5">
        <v>3631158545</v>
      </c>
      <c r="I49848" t="s">
        <v>292552</v>
      </c>
    </row>
    <row r="49849" spans="1:9" x14ac:dyDescent="0.25">
      <c r="A49849" t="s">
        <v>225769</v>
      </c>
      <c r="B49849" t="s">
        <v>137193</v>
      </c>
      <c r="E49849" t="s">
        <v>137191</v>
      </c>
      <c r="G49849" t="s">
        <v>137190</v>
      </c>
      <c r="H49849" s="5">
        <v>3631158544</v>
      </c>
      <c r="I49849" t="s">
        <v>292549</v>
      </c>
    </row>
    <row r="49850" spans="1:9" x14ac:dyDescent="0.25">
      <c r="A49850" t="s">
        <v>226064</v>
      </c>
      <c r="B49850" t="s">
        <v>137301</v>
      </c>
      <c r="H49850" s="5">
        <v>3631158543</v>
      </c>
      <c r="I49850" t="s">
        <v>292547</v>
      </c>
    </row>
    <row r="49851" spans="1:9" x14ac:dyDescent="0.25">
      <c r="A49851" t="s">
        <v>224200</v>
      </c>
      <c r="B49851" t="s">
        <v>137301</v>
      </c>
      <c r="H49851" s="5">
        <v>3631158542</v>
      </c>
      <c r="I49851" t="s">
        <v>292553</v>
      </c>
    </row>
    <row r="49852" spans="1:9" x14ac:dyDescent="0.25">
      <c r="A49852" t="s">
        <v>224960</v>
      </c>
      <c r="B49852" t="s">
        <v>137461</v>
      </c>
      <c r="H49852" s="5">
        <v>3631158538</v>
      </c>
      <c r="I49852" t="s">
        <v>292552</v>
      </c>
    </row>
    <row r="49853" spans="1:9" x14ac:dyDescent="0.25">
      <c r="A49853" t="s">
        <v>224975</v>
      </c>
      <c r="B49853" t="s">
        <v>137461</v>
      </c>
      <c r="H49853" s="5">
        <v>3631158535</v>
      </c>
      <c r="I49853" t="s">
        <v>292552</v>
      </c>
    </row>
    <row r="49854" spans="1:9" x14ac:dyDescent="0.25">
      <c r="A49854" t="s">
        <v>224977</v>
      </c>
      <c r="B49854" t="s">
        <v>137461</v>
      </c>
      <c r="H49854" s="5">
        <v>3631158534</v>
      </c>
      <c r="I49854" t="s">
        <v>292552</v>
      </c>
    </row>
    <row r="49855" spans="1:9" x14ac:dyDescent="0.25">
      <c r="A49855" t="s">
        <v>225115</v>
      </c>
      <c r="B49855" t="s">
        <v>137193</v>
      </c>
      <c r="E49855" t="s">
        <v>137191</v>
      </c>
      <c r="G49855" t="s">
        <v>137190</v>
      </c>
      <c r="H49855" s="5">
        <v>3631158533</v>
      </c>
      <c r="I49855" t="s">
        <v>292549</v>
      </c>
    </row>
    <row r="49856" spans="1:9" x14ac:dyDescent="0.25">
      <c r="A49856" t="s">
        <v>225142</v>
      </c>
      <c r="B49856" t="s">
        <v>137457</v>
      </c>
      <c r="E49856" t="s">
        <v>137935</v>
      </c>
      <c r="G49856" t="s">
        <v>292540</v>
      </c>
      <c r="H49856" s="5">
        <v>3631158531</v>
      </c>
      <c r="I49856" t="s">
        <v>292541</v>
      </c>
    </row>
    <row r="49857" spans="1:9" x14ac:dyDescent="0.25">
      <c r="A49857" t="s">
        <v>225809</v>
      </c>
      <c r="B49857" t="s">
        <v>137573</v>
      </c>
      <c r="H49857" s="5">
        <v>3631158530</v>
      </c>
      <c r="I49857" t="s">
        <v>292542</v>
      </c>
    </row>
    <row r="49858" spans="1:9" x14ac:dyDescent="0.25">
      <c r="A49858" t="s">
        <v>225816</v>
      </c>
      <c r="B49858" t="s">
        <v>137461</v>
      </c>
      <c r="E49858" t="s">
        <v>209049</v>
      </c>
      <c r="F49858" t="s">
        <v>125804</v>
      </c>
      <c r="G49858" t="s">
        <v>209048</v>
      </c>
      <c r="H49858" s="5">
        <v>3631158529</v>
      </c>
      <c r="I49858" t="s">
        <v>292552</v>
      </c>
    </row>
    <row r="49859" spans="1:9" x14ac:dyDescent="0.25">
      <c r="A49859" t="s">
        <v>225831</v>
      </c>
      <c r="B49859" t="s">
        <v>137461</v>
      </c>
      <c r="E49859" t="s">
        <v>140609</v>
      </c>
      <c r="G49859" t="s">
        <v>137579</v>
      </c>
      <c r="H49859" s="5">
        <v>3631158527</v>
      </c>
      <c r="I49859" t="s">
        <v>292552</v>
      </c>
    </row>
    <row r="49860" spans="1:9" x14ac:dyDescent="0.25">
      <c r="A49860" t="s">
        <v>223009</v>
      </c>
      <c r="B49860" t="s">
        <v>137301</v>
      </c>
      <c r="D49860" t="s">
        <v>223010</v>
      </c>
      <c r="H49860" s="5">
        <v>3631158526</v>
      </c>
      <c r="I49860" t="s">
        <v>292547</v>
      </c>
    </row>
    <row r="49861" spans="1:9" x14ac:dyDescent="0.25">
      <c r="A49861" t="s">
        <v>223016</v>
      </c>
      <c r="B49861" t="s">
        <v>137193</v>
      </c>
      <c r="E49861" t="s">
        <v>137605</v>
      </c>
      <c r="G49861" t="s">
        <v>292540</v>
      </c>
      <c r="H49861" s="5">
        <v>3631158525</v>
      </c>
      <c r="I49861" t="s">
        <v>292549</v>
      </c>
    </row>
    <row r="49862" spans="1:9" x14ac:dyDescent="0.25">
      <c r="A49862" t="s">
        <v>223685</v>
      </c>
      <c r="B49862" t="s">
        <v>137193</v>
      </c>
      <c r="H49862" s="5">
        <v>3631158524</v>
      </c>
      <c r="I49862" t="s">
        <v>292551</v>
      </c>
    </row>
    <row r="49863" spans="1:9" x14ac:dyDescent="0.25">
      <c r="A49863" t="s">
        <v>223693</v>
      </c>
      <c r="B49863" t="s">
        <v>137301</v>
      </c>
      <c r="D49863" t="s">
        <v>223692</v>
      </c>
      <c r="H49863" s="5">
        <v>3631158523</v>
      </c>
      <c r="I49863" t="s">
        <v>292547</v>
      </c>
    </row>
    <row r="49864" spans="1:9" x14ac:dyDescent="0.25">
      <c r="A49864" t="s">
        <v>223705</v>
      </c>
      <c r="B49864" t="s">
        <v>137573</v>
      </c>
      <c r="C49864" t="s">
        <v>223704</v>
      </c>
      <c r="E49864" t="s">
        <v>138586</v>
      </c>
      <c r="G49864" t="s">
        <v>138141</v>
      </c>
      <c r="H49864" s="5">
        <v>3631158522</v>
      </c>
      <c r="I49864" t="s">
        <v>292542</v>
      </c>
    </row>
    <row r="49865" spans="1:9" x14ac:dyDescent="0.25">
      <c r="A49865" t="s">
        <v>223720</v>
      </c>
      <c r="B49865" t="s">
        <v>137461</v>
      </c>
      <c r="E49865" t="s">
        <v>137459</v>
      </c>
      <c r="G49865" t="s">
        <v>137458</v>
      </c>
      <c r="H49865" s="5">
        <v>3631158520</v>
      </c>
      <c r="I49865" t="s">
        <v>292552</v>
      </c>
    </row>
    <row r="49866" spans="1:9" x14ac:dyDescent="0.25">
      <c r="A49866" t="s">
        <v>223831</v>
      </c>
      <c r="B49866" t="s">
        <v>137301</v>
      </c>
      <c r="H49866" s="5">
        <v>3631158519</v>
      </c>
      <c r="I49866" t="s">
        <v>292547</v>
      </c>
    </row>
    <row r="49867" spans="1:9" x14ac:dyDescent="0.25">
      <c r="A49867" t="s">
        <v>223890</v>
      </c>
      <c r="B49867" t="s">
        <v>137193</v>
      </c>
      <c r="E49867" t="s">
        <v>137605</v>
      </c>
      <c r="G49867" t="s">
        <v>292540</v>
      </c>
      <c r="H49867" s="5">
        <v>3631158516</v>
      </c>
      <c r="I49867" t="s">
        <v>292551</v>
      </c>
    </row>
    <row r="49868" spans="1:9" x14ac:dyDescent="0.25">
      <c r="A49868" t="s">
        <v>223891</v>
      </c>
      <c r="B49868" t="s">
        <v>137193</v>
      </c>
      <c r="E49868" t="s">
        <v>137605</v>
      </c>
      <c r="G49868" t="s">
        <v>292540</v>
      </c>
      <c r="H49868" s="5">
        <v>3631158515</v>
      </c>
      <c r="I49868" t="s">
        <v>292551</v>
      </c>
    </row>
    <row r="49869" spans="1:9" x14ac:dyDescent="0.25">
      <c r="A49869" t="s">
        <v>223901</v>
      </c>
      <c r="B49869" t="s">
        <v>137124</v>
      </c>
      <c r="C49869" t="s">
        <v>223900</v>
      </c>
      <c r="E49869" t="s">
        <v>138968</v>
      </c>
      <c r="G49869" t="s">
        <v>138967</v>
      </c>
      <c r="H49869" s="5">
        <v>3631158513</v>
      </c>
      <c r="I49869" t="s">
        <v>292554</v>
      </c>
    </row>
    <row r="49870" spans="1:9" x14ac:dyDescent="0.25">
      <c r="A49870" t="s">
        <v>223906</v>
      </c>
      <c r="B49870" t="s">
        <v>137461</v>
      </c>
      <c r="H49870" s="5">
        <v>3631158512</v>
      </c>
      <c r="I49870" t="s">
        <v>292552</v>
      </c>
    </row>
    <row r="49871" spans="1:9" x14ac:dyDescent="0.25">
      <c r="A49871" t="s">
        <v>224456</v>
      </c>
      <c r="B49871" t="s">
        <v>137193</v>
      </c>
      <c r="H49871" s="5">
        <v>3631158509</v>
      </c>
      <c r="I49871" t="s">
        <v>292549</v>
      </c>
    </row>
    <row r="49872" spans="1:9" x14ac:dyDescent="0.25">
      <c r="A49872" t="s">
        <v>224465</v>
      </c>
      <c r="B49872" t="s">
        <v>137301</v>
      </c>
      <c r="E49872" t="s">
        <v>140768</v>
      </c>
      <c r="G49872" t="s">
        <v>138931</v>
      </c>
      <c r="H49872" s="5">
        <v>3631158508</v>
      </c>
      <c r="I49872" t="s">
        <v>292547</v>
      </c>
    </row>
    <row r="49873" spans="1:9" x14ac:dyDescent="0.25">
      <c r="A49873" t="s">
        <v>224773</v>
      </c>
      <c r="B49873" t="s">
        <v>137301</v>
      </c>
      <c r="H49873" s="5">
        <v>3631158507</v>
      </c>
      <c r="I49873" t="s">
        <v>292547</v>
      </c>
    </row>
    <row r="49874" spans="1:9" x14ac:dyDescent="0.25">
      <c r="A49874" t="s">
        <v>224778</v>
      </c>
      <c r="B49874" t="s">
        <v>137193</v>
      </c>
      <c r="E49874" t="s">
        <v>137605</v>
      </c>
      <c r="G49874" t="s">
        <v>292540</v>
      </c>
      <c r="H49874" s="5">
        <v>3631158506</v>
      </c>
      <c r="I49874" t="s">
        <v>292549</v>
      </c>
    </row>
    <row r="49875" spans="1:9" x14ac:dyDescent="0.25">
      <c r="A49875" t="s">
        <v>224784</v>
      </c>
      <c r="B49875" t="s">
        <v>137301</v>
      </c>
      <c r="H49875" s="5">
        <v>3631158505</v>
      </c>
      <c r="I49875" t="s">
        <v>292553</v>
      </c>
    </row>
    <row r="49876" spans="1:9" x14ac:dyDescent="0.25">
      <c r="A49876" t="s">
        <v>224807</v>
      </c>
      <c r="B49876" t="s">
        <v>137301</v>
      </c>
      <c r="H49876" s="5">
        <v>3631158504</v>
      </c>
      <c r="I49876" t="s">
        <v>292547</v>
      </c>
    </row>
    <row r="49877" spans="1:9" x14ac:dyDescent="0.25">
      <c r="A49877" t="s">
        <v>224812</v>
      </c>
      <c r="B49877" t="s">
        <v>137301</v>
      </c>
      <c r="H49877" s="5">
        <v>3631158503</v>
      </c>
      <c r="I49877" t="s">
        <v>292547</v>
      </c>
    </row>
    <row r="49878" spans="1:9" x14ac:dyDescent="0.25">
      <c r="A49878" t="s">
        <v>225004</v>
      </c>
      <c r="B49878" t="s">
        <v>137193</v>
      </c>
      <c r="E49878" t="s">
        <v>137605</v>
      </c>
      <c r="G49878" t="s">
        <v>292540</v>
      </c>
      <c r="H49878" s="5">
        <v>3631158501</v>
      </c>
      <c r="I49878" t="s">
        <v>292549</v>
      </c>
    </row>
    <row r="49879" spans="1:9" x14ac:dyDescent="0.25">
      <c r="A49879" t="s">
        <v>225039</v>
      </c>
      <c r="B49879" t="s">
        <v>137573</v>
      </c>
      <c r="C49879" t="s">
        <v>225038</v>
      </c>
      <c r="D49879" t="s">
        <v>225038</v>
      </c>
      <c r="E49879" t="s">
        <v>137298</v>
      </c>
      <c r="F49879" t="s">
        <v>126524</v>
      </c>
      <c r="G49879" t="s">
        <v>292540</v>
      </c>
      <c r="H49879" s="5">
        <v>3631158500</v>
      </c>
      <c r="I49879" t="s">
        <v>292542</v>
      </c>
    </row>
    <row r="49880" spans="1:9" x14ac:dyDescent="0.25">
      <c r="A49880" t="s">
        <v>225039</v>
      </c>
      <c r="B49880" t="s">
        <v>137461</v>
      </c>
      <c r="H49880" s="5">
        <v>3631158499</v>
      </c>
      <c r="I49880" t="s">
        <v>292552</v>
      </c>
    </row>
    <row r="49881" spans="1:9" x14ac:dyDescent="0.25">
      <c r="A49881" t="s">
        <v>225041</v>
      </c>
      <c r="B49881" t="s">
        <v>137301</v>
      </c>
      <c r="H49881" s="5">
        <v>3631158498</v>
      </c>
      <c r="I49881" t="s">
        <v>292547</v>
      </c>
    </row>
    <row r="49882" spans="1:9" x14ac:dyDescent="0.25">
      <c r="A49882" t="s">
        <v>225057</v>
      </c>
      <c r="B49882" t="s">
        <v>137193</v>
      </c>
      <c r="E49882" t="s">
        <v>137605</v>
      </c>
      <c r="G49882" t="s">
        <v>292540</v>
      </c>
      <c r="H49882" s="5">
        <v>3631158497</v>
      </c>
      <c r="I49882" t="s">
        <v>292551</v>
      </c>
    </row>
    <row r="49883" spans="1:9" x14ac:dyDescent="0.25">
      <c r="A49883" t="s">
        <v>225175</v>
      </c>
      <c r="B49883" t="s">
        <v>137461</v>
      </c>
      <c r="H49883" s="5">
        <v>3631158496</v>
      </c>
      <c r="I49883" t="s">
        <v>292552</v>
      </c>
    </row>
    <row r="49884" spans="1:9" x14ac:dyDescent="0.25">
      <c r="A49884" t="s">
        <v>225196</v>
      </c>
      <c r="B49884" t="s">
        <v>137193</v>
      </c>
      <c r="E49884" t="s">
        <v>137605</v>
      </c>
      <c r="G49884" t="s">
        <v>292540</v>
      </c>
      <c r="H49884" s="5">
        <v>3631158495</v>
      </c>
      <c r="I49884" t="s">
        <v>292551</v>
      </c>
    </row>
    <row r="49885" spans="1:9" x14ac:dyDescent="0.25">
      <c r="A49885" t="s">
        <v>225219</v>
      </c>
      <c r="B49885" t="s">
        <v>137301</v>
      </c>
      <c r="H49885" s="5">
        <v>3631158494</v>
      </c>
      <c r="I49885" t="s">
        <v>292547</v>
      </c>
    </row>
    <row r="49886" spans="1:9" x14ac:dyDescent="0.25">
      <c r="A49886" t="s">
        <v>225222</v>
      </c>
      <c r="B49886" t="s">
        <v>137461</v>
      </c>
      <c r="H49886" s="5">
        <v>3631158493</v>
      </c>
      <c r="I49886" t="s">
        <v>292552</v>
      </c>
    </row>
    <row r="49887" spans="1:9" x14ac:dyDescent="0.25">
      <c r="A49887" t="s">
        <v>225228</v>
      </c>
      <c r="B49887" t="s">
        <v>137573</v>
      </c>
      <c r="H49887" s="5">
        <v>3631158492</v>
      </c>
      <c r="I49887" t="s">
        <v>292542</v>
      </c>
    </row>
    <row r="49888" spans="1:9" x14ac:dyDescent="0.25">
      <c r="A49888" t="s">
        <v>225240</v>
      </c>
      <c r="B49888" t="s">
        <v>137461</v>
      </c>
      <c r="H49888" s="5">
        <v>3631158491</v>
      </c>
      <c r="I49888" t="s">
        <v>292552</v>
      </c>
    </row>
    <row r="49889" spans="1:9" x14ac:dyDescent="0.25">
      <c r="A49889" t="s">
        <v>226199</v>
      </c>
      <c r="B49889" t="s">
        <v>137461</v>
      </c>
      <c r="H49889" s="5">
        <v>3631158490</v>
      </c>
      <c r="I49889" t="s">
        <v>292552</v>
      </c>
    </row>
    <row r="49890" spans="1:9" x14ac:dyDescent="0.25">
      <c r="A49890" t="s">
        <v>226207</v>
      </c>
      <c r="B49890" t="s">
        <v>137301</v>
      </c>
      <c r="H49890" s="5">
        <v>3631158489</v>
      </c>
      <c r="I49890" t="s">
        <v>292547</v>
      </c>
    </row>
    <row r="49891" spans="1:9" x14ac:dyDescent="0.25">
      <c r="A49891" t="s">
        <v>226215</v>
      </c>
      <c r="B49891" t="s">
        <v>137461</v>
      </c>
      <c r="H49891" s="5">
        <v>3631158488</v>
      </c>
      <c r="I49891" t="s">
        <v>292552</v>
      </c>
    </row>
    <row r="49892" spans="1:9" x14ac:dyDescent="0.25">
      <c r="A49892" t="s">
        <v>226219</v>
      </c>
      <c r="B49892" t="s">
        <v>137461</v>
      </c>
      <c r="H49892" s="5">
        <v>3631158487</v>
      </c>
      <c r="I49892" t="s">
        <v>292552</v>
      </c>
    </row>
    <row r="49893" spans="1:9" x14ac:dyDescent="0.25">
      <c r="A49893" t="s">
        <v>217578</v>
      </c>
      <c r="B49893" t="s">
        <v>137461</v>
      </c>
      <c r="H49893" s="5">
        <v>3631158486</v>
      </c>
      <c r="I49893" t="s">
        <v>292552</v>
      </c>
    </row>
    <row r="49894" spans="1:9" x14ac:dyDescent="0.25">
      <c r="A49894" t="s">
        <v>217588</v>
      </c>
      <c r="B49894" t="s">
        <v>137461</v>
      </c>
      <c r="H49894" s="5">
        <v>3631158485</v>
      </c>
      <c r="I49894" t="s">
        <v>292552</v>
      </c>
    </row>
    <row r="49895" spans="1:9" x14ac:dyDescent="0.25">
      <c r="A49895" t="s">
        <v>217596</v>
      </c>
      <c r="B49895" t="s">
        <v>137301</v>
      </c>
      <c r="D49895" t="s">
        <v>217595</v>
      </c>
      <c r="H49895" s="5">
        <v>3631158484</v>
      </c>
      <c r="I49895" t="s">
        <v>292547</v>
      </c>
    </row>
    <row r="49896" spans="1:9" x14ac:dyDescent="0.25">
      <c r="A49896" t="s">
        <v>223306</v>
      </c>
      <c r="B49896" t="s">
        <v>137461</v>
      </c>
      <c r="H49896" s="5">
        <v>3631158481</v>
      </c>
      <c r="I49896" t="s">
        <v>292552</v>
      </c>
    </row>
    <row r="49897" spans="1:9" x14ac:dyDescent="0.25">
      <c r="A49897" t="s">
        <v>223315</v>
      </c>
      <c r="B49897" t="s">
        <v>137461</v>
      </c>
      <c r="E49897" t="s">
        <v>167778</v>
      </c>
      <c r="F49897" t="s">
        <v>122832</v>
      </c>
      <c r="G49897" t="s">
        <v>167777</v>
      </c>
      <c r="H49897" s="5">
        <v>3631158480</v>
      </c>
      <c r="I49897" t="s">
        <v>292552</v>
      </c>
    </row>
    <row r="49898" spans="1:9" x14ac:dyDescent="0.25">
      <c r="A49898" t="s">
        <v>223350</v>
      </c>
      <c r="B49898" t="s">
        <v>137461</v>
      </c>
      <c r="E49898" t="s">
        <v>223349</v>
      </c>
      <c r="G49898" t="s">
        <v>223348</v>
      </c>
      <c r="H49898" s="5">
        <v>3631158479</v>
      </c>
      <c r="I49898" t="s">
        <v>292552</v>
      </c>
    </row>
    <row r="49899" spans="1:9" x14ac:dyDescent="0.25">
      <c r="A49899" t="s">
        <v>225880</v>
      </c>
      <c r="B49899" t="s">
        <v>137301</v>
      </c>
      <c r="H49899" s="5">
        <v>3631158477</v>
      </c>
      <c r="I49899" t="s">
        <v>292547</v>
      </c>
    </row>
    <row r="49900" spans="1:9" x14ac:dyDescent="0.25">
      <c r="A49900" t="s">
        <v>225882</v>
      </c>
      <c r="B49900" t="s">
        <v>137461</v>
      </c>
      <c r="H49900" s="5">
        <v>3631158476</v>
      </c>
      <c r="I49900" t="s">
        <v>292552</v>
      </c>
    </row>
    <row r="49901" spans="1:9" x14ac:dyDescent="0.25">
      <c r="A49901" t="s">
        <v>225890</v>
      </c>
      <c r="B49901" t="s">
        <v>137573</v>
      </c>
      <c r="E49901" t="s">
        <v>137298</v>
      </c>
      <c r="G49901" t="s">
        <v>292540</v>
      </c>
      <c r="H49901" s="5">
        <v>3631158475</v>
      </c>
      <c r="I49901" t="s">
        <v>292542</v>
      </c>
    </row>
    <row r="49902" spans="1:9" x14ac:dyDescent="0.25">
      <c r="A49902" t="s">
        <v>225893</v>
      </c>
      <c r="B49902" t="s">
        <v>137461</v>
      </c>
      <c r="H49902" s="5">
        <v>3631158474</v>
      </c>
      <c r="I49902" t="s">
        <v>292552</v>
      </c>
    </row>
    <row r="49903" spans="1:9" x14ac:dyDescent="0.25">
      <c r="A49903" t="s">
        <v>225897</v>
      </c>
      <c r="B49903" t="s">
        <v>137301</v>
      </c>
      <c r="H49903" s="5">
        <v>3631158473</v>
      </c>
      <c r="I49903" t="s">
        <v>292553</v>
      </c>
    </row>
    <row r="49904" spans="1:9" x14ac:dyDescent="0.25">
      <c r="A49904" t="s">
        <v>225907</v>
      </c>
      <c r="B49904" t="s">
        <v>137301</v>
      </c>
      <c r="H49904" s="5">
        <v>3631158472</v>
      </c>
      <c r="I49904" t="s">
        <v>292547</v>
      </c>
    </row>
    <row r="49905" spans="1:9" x14ac:dyDescent="0.25">
      <c r="A49905" t="s">
        <v>225939</v>
      </c>
      <c r="B49905" t="s">
        <v>137461</v>
      </c>
      <c r="H49905" s="5">
        <v>3631158471</v>
      </c>
      <c r="I49905" t="s">
        <v>292552</v>
      </c>
    </row>
    <row r="49906" spans="1:9" x14ac:dyDescent="0.25">
      <c r="A49906" t="s">
        <v>226475</v>
      </c>
      <c r="B49906" t="s">
        <v>137461</v>
      </c>
      <c r="H49906" s="5">
        <v>3631158470</v>
      </c>
      <c r="I49906" t="s">
        <v>292552</v>
      </c>
    </row>
    <row r="49907" spans="1:9" x14ac:dyDescent="0.25">
      <c r="A49907" t="s">
        <v>226523</v>
      </c>
      <c r="B49907" t="s">
        <v>137461</v>
      </c>
      <c r="H49907" s="5">
        <v>3631158469</v>
      </c>
      <c r="I49907" t="s">
        <v>292552</v>
      </c>
    </row>
    <row r="49908" spans="1:9" x14ac:dyDescent="0.25">
      <c r="A49908" t="s">
        <v>226809</v>
      </c>
      <c r="B49908" t="s">
        <v>137461</v>
      </c>
      <c r="H49908" s="5">
        <v>3631158468</v>
      </c>
      <c r="I49908" t="s">
        <v>292552</v>
      </c>
    </row>
    <row r="49909" spans="1:9" x14ac:dyDescent="0.25">
      <c r="A49909" t="s">
        <v>226813</v>
      </c>
      <c r="B49909" t="s">
        <v>137461</v>
      </c>
      <c r="H49909" s="5">
        <v>3631158467</v>
      </c>
      <c r="I49909" t="s">
        <v>292552</v>
      </c>
    </row>
    <row r="49910" spans="1:9" x14ac:dyDescent="0.25">
      <c r="A49910" t="s">
        <v>226837</v>
      </c>
      <c r="B49910" t="s">
        <v>137461</v>
      </c>
      <c r="E49910" t="s">
        <v>144894</v>
      </c>
      <c r="F49910" t="s">
        <v>122981</v>
      </c>
      <c r="G49910" t="s">
        <v>138931</v>
      </c>
      <c r="H49910" s="5">
        <v>3631158466</v>
      </c>
      <c r="I49910" t="s">
        <v>292552</v>
      </c>
    </row>
    <row r="49911" spans="1:9" x14ac:dyDescent="0.25">
      <c r="A49911" t="s">
        <v>226841</v>
      </c>
      <c r="B49911" t="s">
        <v>137193</v>
      </c>
      <c r="E49911" t="s">
        <v>137191</v>
      </c>
      <c r="G49911" t="s">
        <v>137190</v>
      </c>
      <c r="H49911" s="5">
        <v>3631158465</v>
      </c>
      <c r="I49911" t="s">
        <v>292549</v>
      </c>
    </row>
    <row r="49912" spans="1:9" x14ac:dyDescent="0.25">
      <c r="A49912" t="s">
        <v>226866</v>
      </c>
      <c r="B49912" t="s">
        <v>137301</v>
      </c>
      <c r="H49912" s="5">
        <v>3631158464</v>
      </c>
      <c r="I49912" t="s">
        <v>292547</v>
      </c>
    </row>
    <row r="49913" spans="1:9" x14ac:dyDescent="0.25">
      <c r="A49913" t="s">
        <v>226878</v>
      </c>
      <c r="B49913" t="s">
        <v>137461</v>
      </c>
      <c r="H49913" s="5">
        <v>3631158463</v>
      </c>
      <c r="I49913" t="s">
        <v>292552</v>
      </c>
    </row>
    <row r="49914" spans="1:9" x14ac:dyDescent="0.25">
      <c r="A49914" t="s">
        <v>224553</v>
      </c>
      <c r="B49914" t="s">
        <v>137461</v>
      </c>
      <c r="H49914" s="5">
        <v>3631158462</v>
      </c>
      <c r="I49914" t="s">
        <v>292552</v>
      </c>
    </row>
    <row r="49915" spans="1:9" x14ac:dyDescent="0.25">
      <c r="A49915" t="s">
        <v>224567</v>
      </c>
      <c r="B49915" t="s">
        <v>137461</v>
      </c>
      <c r="H49915" s="5">
        <v>3631158461</v>
      </c>
      <c r="I49915" t="s">
        <v>292552</v>
      </c>
    </row>
    <row r="49916" spans="1:9" x14ac:dyDescent="0.25">
      <c r="A49916" t="s">
        <v>224568</v>
      </c>
      <c r="B49916" t="s">
        <v>137301</v>
      </c>
      <c r="H49916" s="5">
        <v>3631158460</v>
      </c>
      <c r="I49916" t="s">
        <v>292547</v>
      </c>
    </row>
    <row r="49917" spans="1:9" x14ac:dyDescent="0.25">
      <c r="A49917" t="s">
        <v>224568</v>
      </c>
      <c r="B49917" t="s">
        <v>137461</v>
      </c>
      <c r="H49917" s="5">
        <v>3631158459</v>
      </c>
      <c r="I49917" t="s">
        <v>292552</v>
      </c>
    </row>
    <row r="49918" spans="1:9" x14ac:dyDescent="0.25">
      <c r="A49918" t="s">
        <v>224573</v>
      </c>
      <c r="B49918" t="s">
        <v>137461</v>
      </c>
      <c r="H49918" s="5">
        <v>3631158458</v>
      </c>
      <c r="I49918" t="s">
        <v>292552</v>
      </c>
    </row>
    <row r="49919" spans="1:9" x14ac:dyDescent="0.25">
      <c r="A49919" t="s">
        <v>224857</v>
      </c>
      <c r="B49919" t="s">
        <v>137461</v>
      </c>
      <c r="H49919" s="5">
        <v>3631158457</v>
      </c>
      <c r="I49919" t="s">
        <v>292552</v>
      </c>
    </row>
    <row r="49920" spans="1:9" x14ac:dyDescent="0.25">
      <c r="A49920" t="s">
        <v>224886</v>
      </c>
      <c r="B49920" t="s">
        <v>137193</v>
      </c>
      <c r="E49920" t="s">
        <v>137191</v>
      </c>
      <c r="G49920" t="s">
        <v>137190</v>
      </c>
      <c r="H49920" s="5">
        <v>3631158456</v>
      </c>
      <c r="I49920" t="s">
        <v>292551</v>
      </c>
    </row>
    <row r="49921" spans="1:9" x14ac:dyDescent="0.25">
      <c r="A49921" t="s">
        <v>225383</v>
      </c>
      <c r="B49921" t="s">
        <v>137301</v>
      </c>
      <c r="H49921" s="5">
        <v>3631158455</v>
      </c>
      <c r="I49921" t="s">
        <v>292547</v>
      </c>
    </row>
    <row r="49922" spans="1:9" x14ac:dyDescent="0.25">
      <c r="A49922" t="s">
        <v>225383</v>
      </c>
      <c r="B49922" t="s">
        <v>137193</v>
      </c>
      <c r="E49922" t="s">
        <v>137605</v>
      </c>
      <c r="G49922" t="s">
        <v>292540</v>
      </c>
      <c r="H49922" s="5">
        <v>3631158454</v>
      </c>
      <c r="I49922" t="s">
        <v>292549</v>
      </c>
    </row>
    <row r="49923" spans="1:9" x14ac:dyDescent="0.25">
      <c r="A49923" t="s">
        <v>225398</v>
      </c>
      <c r="B49923" t="s">
        <v>137461</v>
      </c>
      <c r="H49923" s="5">
        <v>3631158453</v>
      </c>
      <c r="I49923" t="s">
        <v>292552</v>
      </c>
    </row>
    <row r="49924" spans="1:9" x14ac:dyDescent="0.25">
      <c r="A49924" t="s">
        <v>226347</v>
      </c>
      <c r="B49924" t="s">
        <v>137193</v>
      </c>
      <c r="H49924" s="5">
        <v>3631158452</v>
      </c>
      <c r="I49924" t="s">
        <v>292549</v>
      </c>
    </row>
    <row r="49925" spans="1:9" x14ac:dyDescent="0.25">
      <c r="A49925" t="s">
        <v>226377</v>
      </c>
      <c r="B49925" t="s">
        <v>137193</v>
      </c>
      <c r="E49925" t="s">
        <v>137605</v>
      </c>
      <c r="G49925" t="s">
        <v>292540</v>
      </c>
      <c r="H49925" s="5">
        <v>3631158451</v>
      </c>
      <c r="I49925" t="s">
        <v>292551</v>
      </c>
    </row>
    <row r="49926" spans="1:9" x14ac:dyDescent="0.25">
      <c r="A49926" t="s">
        <v>226397</v>
      </c>
      <c r="B49926" t="s">
        <v>137461</v>
      </c>
      <c r="H49926" s="5">
        <v>3631158450</v>
      </c>
      <c r="I49926" t="s">
        <v>292552</v>
      </c>
    </row>
    <row r="49927" spans="1:9" x14ac:dyDescent="0.25">
      <c r="A49927" t="s">
        <v>226423</v>
      </c>
      <c r="B49927" t="s">
        <v>137124</v>
      </c>
      <c r="E49927" t="s">
        <v>220446</v>
      </c>
      <c r="G49927" t="s">
        <v>220445</v>
      </c>
      <c r="H49927" s="5">
        <v>3631158449</v>
      </c>
      <c r="I49927" t="s">
        <v>292554</v>
      </c>
    </row>
    <row r="49928" spans="1:9" x14ac:dyDescent="0.25">
      <c r="A49928" t="s">
        <v>226429</v>
      </c>
      <c r="B49928" t="s">
        <v>137461</v>
      </c>
      <c r="E49928" t="s">
        <v>151242</v>
      </c>
      <c r="F49928" t="s">
        <v>125790</v>
      </c>
      <c r="G49928" t="s">
        <v>143375</v>
      </c>
      <c r="H49928" s="5">
        <v>3631158448</v>
      </c>
      <c r="I49928" t="s">
        <v>292552</v>
      </c>
    </row>
    <row r="49929" spans="1:9" x14ac:dyDescent="0.25">
      <c r="A49929" t="s">
        <v>226431</v>
      </c>
      <c r="B49929" t="s">
        <v>137461</v>
      </c>
      <c r="H49929" s="5">
        <v>3631158447</v>
      </c>
      <c r="I49929" t="s">
        <v>292552</v>
      </c>
    </row>
    <row r="49930" spans="1:9" x14ac:dyDescent="0.25">
      <c r="A49930" t="s">
        <v>226439</v>
      </c>
      <c r="B49930" t="s">
        <v>137461</v>
      </c>
      <c r="H49930" s="5">
        <v>3631158445</v>
      </c>
      <c r="I49930" t="s">
        <v>292552</v>
      </c>
    </row>
    <row r="49931" spans="1:9" x14ac:dyDescent="0.25">
      <c r="A49931" t="s">
        <v>226440</v>
      </c>
      <c r="B49931" t="s">
        <v>137461</v>
      </c>
      <c r="H49931" s="5">
        <v>3631158444</v>
      </c>
      <c r="I49931" t="s">
        <v>292552</v>
      </c>
    </row>
    <row r="49932" spans="1:9" x14ac:dyDescent="0.25">
      <c r="A49932" t="s">
        <v>226441</v>
      </c>
      <c r="B49932" t="s">
        <v>137461</v>
      </c>
      <c r="H49932" s="5">
        <v>3631158443</v>
      </c>
      <c r="I49932" t="s">
        <v>292552</v>
      </c>
    </row>
    <row r="49933" spans="1:9" x14ac:dyDescent="0.25">
      <c r="A49933" t="s">
        <v>226449</v>
      </c>
      <c r="B49933" t="s">
        <v>137301</v>
      </c>
      <c r="H49933" s="5">
        <v>3631158442</v>
      </c>
      <c r="I49933" t="s">
        <v>292547</v>
      </c>
    </row>
    <row r="49934" spans="1:9" x14ac:dyDescent="0.25">
      <c r="A49934" t="s">
        <v>227063</v>
      </c>
      <c r="B49934" t="s">
        <v>137301</v>
      </c>
      <c r="D49934" t="s">
        <v>227062</v>
      </c>
      <c r="H49934" s="5">
        <v>3631158441</v>
      </c>
      <c r="I49934" t="s">
        <v>292547</v>
      </c>
    </row>
    <row r="49935" spans="1:9" x14ac:dyDescent="0.25">
      <c r="A49935" t="s">
        <v>227067</v>
      </c>
      <c r="B49935" t="s">
        <v>137301</v>
      </c>
      <c r="D49935" t="s">
        <v>227066</v>
      </c>
      <c r="H49935" s="5">
        <v>3631158440</v>
      </c>
      <c r="I49935" t="s">
        <v>292547</v>
      </c>
    </row>
    <row r="49936" spans="1:9" x14ac:dyDescent="0.25">
      <c r="A49936" t="s">
        <v>227070</v>
      </c>
      <c r="B49936" t="s">
        <v>137301</v>
      </c>
      <c r="D49936" t="s">
        <v>227069</v>
      </c>
      <c r="H49936" s="5">
        <v>3631158439</v>
      </c>
      <c r="I49936" t="s">
        <v>292547</v>
      </c>
    </row>
    <row r="49937" spans="1:9" x14ac:dyDescent="0.25">
      <c r="A49937" t="s">
        <v>227075</v>
      </c>
      <c r="B49937" t="s">
        <v>137193</v>
      </c>
      <c r="E49937" t="s">
        <v>145823</v>
      </c>
      <c r="G49937" t="s">
        <v>145822</v>
      </c>
      <c r="H49937" s="5">
        <v>3631158438</v>
      </c>
      <c r="I49937" t="s">
        <v>292551</v>
      </c>
    </row>
    <row r="49938" spans="1:9" x14ac:dyDescent="0.25">
      <c r="A49938" t="s">
        <v>227077</v>
      </c>
      <c r="B49938" t="s">
        <v>137461</v>
      </c>
      <c r="H49938" s="5">
        <v>3631158437</v>
      </c>
      <c r="I49938" t="s">
        <v>292552</v>
      </c>
    </row>
    <row r="49939" spans="1:9" x14ac:dyDescent="0.25">
      <c r="A49939" t="s">
        <v>227085</v>
      </c>
      <c r="B49939" t="s">
        <v>137461</v>
      </c>
      <c r="H49939" s="5">
        <v>3631158436</v>
      </c>
      <c r="I49939" t="s">
        <v>292552</v>
      </c>
    </row>
    <row r="49940" spans="1:9" x14ac:dyDescent="0.25">
      <c r="A49940" t="s">
        <v>227088</v>
      </c>
      <c r="B49940" t="s">
        <v>137461</v>
      </c>
      <c r="H49940" s="5">
        <v>3631158435</v>
      </c>
      <c r="I49940" t="s">
        <v>292552</v>
      </c>
    </row>
    <row r="49941" spans="1:9" x14ac:dyDescent="0.25">
      <c r="A49941" t="s">
        <v>227088</v>
      </c>
      <c r="B49941" t="s">
        <v>137193</v>
      </c>
      <c r="E49941" t="s">
        <v>137605</v>
      </c>
      <c r="G49941" t="s">
        <v>292540</v>
      </c>
      <c r="H49941" s="5">
        <v>3631158434</v>
      </c>
      <c r="I49941" t="s">
        <v>292551</v>
      </c>
    </row>
    <row r="49942" spans="1:9" x14ac:dyDescent="0.25">
      <c r="A49942" t="s">
        <v>227115</v>
      </c>
      <c r="B49942" t="s">
        <v>137457</v>
      </c>
      <c r="C49942" t="s">
        <v>293054</v>
      </c>
      <c r="E49942" t="s">
        <v>137935</v>
      </c>
      <c r="F49942" t="s">
        <v>126068</v>
      </c>
      <c r="G49942" t="s">
        <v>292540</v>
      </c>
      <c r="H49942" s="5">
        <v>3631158433</v>
      </c>
      <c r="I49942" t="s">
        <v>292541</v>
      </c>
    </row>
    <row r="49943" spans="1:9" x14ac:dyDescent="0.25">
      <c r="A49943" t="s">
        <v>227115</v>
      </c>
      <c r="B49943" t="s">
        <v>137461</v>
      </c>
      <c r="H49943" s="5">
        <v>3631158432</v>
      </c>
      <c r="I49943" t="s">
        <v>292552</v>
      </c>
    </row>
    <row r="49944" spans="1:9" x14ac:dyDescent="0.25">
      <c r="A49944" t="s">
        <v>227116</v>
      </c>
      <c r="B49944" t="s">
        <v>137461</v>
      </c>
      <c r="H49944" s="5">
        <v>3631158431</v>
      </c>
      <c r="I49944" t="s">
        <v>292552</v>
      </c>
    </row>
    <row r="49945" spans="1:9" x14ac:dyDescent="0.25">
      <c r="A49945" t="s">
        <v>227645</v>
      </c>
      <c r="B49945" t="s">
        <v>137301</v>
      </c>
      <c r="H49945" s="5">
        <v>3631158430</v>
      </c>
      <c r="I49945" t="s">
        <v>292547</v>
      </c>
    </row>
    <row r="49946" spans="1:9" x14ac:dyDescent="0.25">
      <c r="A49946" t="s">
        <v>227648</v>
      </c>
      <c r="B49946" t="s">
        <v>137461</v>
      </c>
      <c r="H49946" s="5">
        <v>3631158429</v>
      </c>
      <c r="I49946" t="s">
        <v>292552</v>
      </c>
    </row>
    <row r="49947" spans="1:9" x14ac:dyDescent="0.25">
      <c r="A49947" t="s">
        <v>227659</v>
      </c>
      <c r="B49947" t="s">
        <v>137461</v>
      </c>
      <c r="H49947" s="5">
        <v>3631158428</v>
      </c>
      <c r="I49947" t="s">
        <v>292552</v>
      </c>
    </row>
    <row r="49948" spans="1:9" x14ac:dyDescent="0.25">
      <c r="A49948" t="s">
        <v>227664</v>
      </c>
      <c r="B49948" t="s">
        <v>137301</v>
      </c>
      <c r="H49948" s="5">
        <v>3631158427</v>
      </c>
      <c r="I49948" t="s">
        <v>292547</v>
      </c>
    </row>
    <row r="49949" spans="1:9" x14ac:dyDescent="0.25">
      <c r="A49949" t="s">
        <v>227671</v>
      </c>
      <c r="B49949" t="s">
        <v>137193</v>
      </c>
      <c r="E49949" t="s">
        <v>137605</v>
      </c>
      <c r="G49949" t="s">
        <v>292540</v>
      </c>
      <c r="H49949" s="5">
        <v>3631158426</v>
      </c>
      <c r="I49949" t="s">
        <v>292549</v>
      </c>
    </row>
    <row r="49950" spans="1:9" x14ac:dyDescent="0.25">
      <c r="A49950" t="s">
        <v>227673</v>
      </c>
      <c r="B49950" t="s">
        <v>137301</v>
      </c>
      <c r="C49950" t="s">
        <v>227672</v>
      </c>
      <c r="H49950" s="5">
        <v>3631158425</v>
      </c>
      <c r="I49950" t="s">
        <v>292547</v>
      </c>
    </row>
    <row r="49951" spans="1:9" x14ac:dyDescent="0.25">
      <c r="A49951" t="s">
        <v>227675</v>
      </c>
      <c r="B49951" t="s">
        <v>137461</v>
      </c>
      <c r="H49951" s="5">
        <v>3631158424</v>
      </c>
      <c r="I49951" t="s">
        <v>292552</v>
      </c>
    </row>
    <row r="49952" spans="1:9" x14ac:dyDescent="0.25">
      <c r="A49952" t="s">
        <v>227682</v>
      </c>
      <c r="B49952" t="s">
        <v>137193</v>
      </c>
      <c r="E49952" t="s">
        <v>137605</v>
      </c>
      <c r="G49952" t="s">
        <v>292540</v>
      </c>
      <c r="H49952" s="5">
        <v>3631158421</v>
      </c>
      <c r="I49952" t="s">
        <v>292551</v>
      </c>
    </row>
    <row r="49953" spans="1:9" x14ac:dyDescent="0.25">
      <c r="A49953" t="s">
        <v>227683</v>
      </c>
      <c r="B49953" t="s">
        <v>137193</v>
      </c>
      <c r="E49953" t="s">
        <v>137605</v>
      </c>
      <c r="G49953" t="s">
        <v>292540</v>
      </c>
      <c r="H49953" s="5">
        <v>3631158420</v>
      </c>
      <c r="I49953" t="s">
        <v>292551</v>
      </c>
    </row>
    <row r="49954" spans="1:9" x14ac:dyDescent="0.25">
      <c r="A49954" t="s">
        <v>227684</v>
      </c>
      <c r="B49954" t="s">
        <v>137301</v>
      </c>
      <c r="H49954" s="5">
        <v>3631158419</v>
      </c>
      <c r="I49954" t="s">
        <v>292547</v>
      </c>
    </row>
    <row r="49955" spans="1:9" x14ac:dyDescent="0.25">
      <c r="A49955" t="s">
        <v>227970</v>
      </c>
      <c r="B49955" t="s">
        <v>137301</v>
      </c>
      <c r="H49955" s="5">
        <v>3631158416</v>
      </c>
      <c r="I49955" t="s">
        <v>292547</v>
      </c>
    </row>
    <row r="49956" spans="1:9" x14ac:dyDescent="0.25">
      <c r="A49956" t="s">
        <v>227980</v>
      </c>
      <c r="B49956" t="s">
        <v>137301</v>
      </c>
      <c r="D49956" t="s">
        <v>227979</v>
      </c>
      <c r="H49956" s="5">
        <v>3631158415</v>
      </c>
      <c r="I49956" t="s">
        <v>292547</v>
      </c>
    </row>
    <row r="49957" spans="1:9" x14ac:dyDescent="0.25">
      <c r="A49957" t="s">
        <v>226584</v>
      </c>
      <c r="B49957" t="s">
        <v>137193</v>
      </c>
      <c r="E49957" t="s">
        <v>137605</v>
      </c>
      <c r="G49957" t="s">
        <v>292540</v>
      </c>
      <c r="H49957" s="5">
        <v>3631158413</v>
      </c>
      <c r="I49957" t="s">
        <v>292551</v>
      </c>
    </row>
    <row r="49958" spans="1:9" x14ac:dyDescent="0.25">
      <c r="A49958" t="s">
        <v>226608</v>
      </c>
      <c r="B49958" t="s">
        <v>137301</v>
      </c>
      <c r="H49958" s="5">
        <v>3631158412</v>
      </c>
      <c r="I49958" t="s">
        <v>292553</v>
      </c>
    </row>
    <row r="49959" spans="1:9" x14ac:dyDescent="0.25">
      <c r="A49959" t="s">
        <v>226633</v>
      </c>
      <c r="B49959" t="s">
        <v>137461</v>
      </c>
      <c r="C49959" t="s">
        <v>226632</v>
      </c>
      <c r="E49959" t="s">
        <v>144894</v>
      </c>
      <c r="G49959" t="s">
        <v>138931</v>
      </c>
      <c r="H49959" s="5">
        <v>3631158411</v>
      </c>
      <c r="I49959" t="s">
        <v>292552</v>
      </c>
    </row>
    <row r="49960" spans="1:9" x14ac:dyDescent="0.25">
      <c r="A49960" t="s">
        <v>226639</v>
      </c>
      <c r="B49960" t="s">
        <v>137461</v>
      </c>
      <c r="C49960" t="s">
        <v>226638</v>
      </c>
      <c r="D49960" t="s">
        <v>226637</v>
      </c>
      <c r="E49960" t="s">
        <v>144894</v>
      </c>
      <c r="F49960" t="s">
        <v>125804</v>
      </c>
      <c r="G49960" t="s">
        <v>138931</v>
      </c>
      <c r="H49960" s="5">
        <v>3631158410</v>
      </c>
      <c r="I49960" t="s">
        <v>292552</v>
      </c>
    </row>
    <row r="49961" spans="1:9" x14ac:dyDescent="0.25">
      <c r="A49961" t="s">
        <v>227217</v>
      </c>
      <c r="B49961" t="s">
        <v>137461</v>
      </c>
      <c r="H49961" s="5">
        <v>3631158409</v>
      </c>
      <c r="I49961" t="s">
        <v>292552</v>
      </c>
    </row>
    <row r="49962" spans="1:9" x14ac:dyDescent="0.25">
      <c r="A49962" t="s">
        <v>227221</v>
      </c>
      <c r="B49962" t="s">
        <v>137457</v>
      </c>
      <c r="C49962" t="s">
        <v>293042</v>
      </c>
      <c r="E49962" t="s">
        <v>137935</v>
      </c>
      <c r="F49962" t="s">
        <v>125804</v>
      </c>
      <c r="G49962" t="s">
        <v>292540</v>
      </c>
      <c r="H49962" s="5">
        <v>3631158408</v>
      </c>
      <c r="I49962" t="s">
        <v>292541</v>
      </c>
    </row>
    <row r="49963" spans="1:9" x14ac:dyDescent="0.25">
      <c r="A49963" t="s">
        <v>227223</v>
      </c>
      <c r="B49963" t="s">
        <v>137461</v>
      </c>
      <c r="C49963" t="s">
        <v>227222</v>
      </c>
      <c r="E49963" t="s">
        <v>144894</v>
      </c>
      <c r="G49963" t="s">
        <v>138931</v>
      </c>
      <c r="H49963" s="5">
        <v>3631158407</v>
      </c>
      <c r="I49963" t="s">
        <v>292552</v>
      </c>
    </row>
    <row r="49964" spans="1:9" x14ac:dyDescent="0.25">
      <c r="A49964" t="s">
        <v>227253</v>
      </c>
      <c r="B49964" t="s">
        <v>137301</v>
      </c>
      <c r="H49964" s="5">
        <v>3631158404</v>
      </c>
      <c r="I49964" t="s">
        <v>292553</v>
      </c>
    </row>
    <row r="49965" spans="1:9" x14ac:dyDescent="0.25">
      <c r="A49965" t="s">
        <v>227256</v>
      </c>
      <c r="B49965" t="s">
        <v>137301</v>
      </c>
      <c r="H49965" s="5">
        <v>3631158403</v>
      </c>
      <c r="I49965" t="s">
        <v>292547</v>
      </c>
    </row>
    <row r="49966" spans="1:9" x14ac:dyDescent="0.25">
      <c r="A49966" t="s">
        <v>227259</v>
      </c>
      <c r="B49966" t="s">
        <v>137193</v>
      </c>
      <c r="E49966" t="s">
        <v>137605</v>
      </c>
      <c r="G49966" t="s">
        <v>292540</v>
      </c>
      <c r="H49966" s="5">
        <v>3631158402</v>
      </c>
      <c r="I49966" t="s">
        <v>292551</v>
      </c>
    </row>
    <row r="49967" spans="1:9" x14ac:dyDescent="0.25">
      <c r="A49967" t="s">
        <v>227260</v>
      </c>
      <c r="B49967" t="s">
        <v>137457</v>
      </c>
      <c r="E49967" t="s">
        <v>137935</v>
      </c>
      <c r="G49967" t="s">
        <v>292540</v>
      </c>
      <c r="H49967" s="5">
        <v>3631158401</v>
      </c>
      <c r="I49967" t="s">
        <v>292541</v>
      </c>
    </row>
    <row r="49968" spans="1:9" x14ac:dyDescent="0.25">
      <c r="A49968" t="s">
        <v>227261</v>
      </c>
      <c r="B49968" t="s">
        <v>137193</v>
      </c>
      <c r="E49968" t="s">
        <v>137605</v>
      </c>
      <c r="G49968" t="s">
        <v>292540</v>
      </c>
      <c r="H49968" s="5">
        <v>3631158400</v>
      </c>
      <c r="I49968" t="s">
        <v>292549</v>
      </c>
    </row>
    <row r="49969" spans="1:9" x14ac:dyDescent="0.25">
      <c r="A49969" t="s">
        <v>227271</v>
      </c>
      <c r="B49969" t="s">
        <v>137301</v>
      </c>
      <c r="H49969" s="5">
        <v>3631158399</v>
      </c>
      <c r="I49969" t="s">
        <v>292547</v>
      </c>
    </row>
    <row r="49970" spans="1:9" x14ac:dyDescent="0.25">
      <c r="A49970" t="s">
        <v>227832</v>
      </c>
      <c r="B49970" t="s">
        <v>137301</v>
      </c>
      <c r="H49970" s="5">
        <v>3631158397</v>
      </c>
      <c r="I49970" t="s">
        <v>292547</v>
      </c>
    </row>
    <row r="49971" spans="1:9" x14ac:dyDescent="0.25">
      <c r="A49971" t="s">
        <v>227874</v>
      </c>
      <c r="B49971" t="s">
        <v>137301</v>
      </c>
      <c r="H49971" s="5">
        <v>3631158396</v>
      </c>
      <c r="I49971" t="s">
        <v>292547</v>
      </c>
    </row>
    <row r="49972" spans="1:9" x14ac:dyDescent="0.25">
      <c r="A49972" t="s">
        <v>228052</v>
      </c>
      <c r="B49972" t="s">
        <v>137461</v>
      </c>
      <c r="H49972" s="5">
        <v>3631158395</v>
      </c>
      <c r="I49972" t="s">
        <v>292552</v>
      </c>
    </row>
    <row r="49973" spans="1:9" x14ac:dyDescent="0.25">
      <c r="A49973" t="s">
        <v>228072</v>
      </c>
      <c r="B49973" t="s">
        <v>137301</v>
      </c>
      <c r="H49973" s="5">
        <v>3631158394</v>
      </c>
      <c r="I49973" t="s">
        <v>292553</v>
      </c>
    </row>
    <row r="49974" spans="1:9" x14ac:dyDescent="0.25">
      <c r="A49974" t="s">
        <v>228689</v>
      </c>
      <c r="B49974" t="s">
        <v>137461</v>
      </c>
      <c r="H49974" s="5">
        <v>3631158392</v>
      </c>
      <c r="I49974" t="s">
        <v>292552</v>
      </c>
    </row>
    <row r="49975" spans="1:9" x14ac:dyDescent="0.25">
      <c r="A49975" t="s">
        <v>228704</v>
      </c>
      <c r="B49975" t="s">
        <v>137461</v>
      </c>
      <c r="H49975" s="5">
        <v>3631158391</v>
      </c>
      <c r="I49975" t="s">
        <v>292552</v>
      </c>
    </row>
    <row r="49976" spans="1:9" x14ac:dyDescent="0.25">
      <c r="A49976" t="s">
        <v>226257</v>
      </c>
      <c r="B49976" t="s">
        <v>137193</v>
      </c>
      <c r="E49976" t="s">
        <v>137605</v>
      </c>
      <c r="G49976" t="s">
        <v>292540</v>
      </c>
      <c r="H49976" s="5">
        <v>3631158390</v>
      </c>
      <c r="I49976" t="s">
        <v>292549</v>
      </c>
    </row>
    <row r="49977" spans="1:9" x14ac:dyDescent="0.25">
      <c r="A49977" t="s">
        <v>226728</v>
      </c>
      <c r="B49977" t="s">
        <v>137457</v>
      </c>
      <c r="E49977" t="s">
        <v>137935</v>
      </c>
      <c r="G49977" t="s">
        <v>292540</v>
      </c>
      <c r="H49977" s="5">
        <v>3631158389</v>
      </c>
      <c r="I49977" t="s">
        <v>292541</v>
      </c>
    </row>
    <row r="49978" spans="1:9" x14ac:dyDescent="0.25">
      <c r="A49978" t="s">
        <v>226741</v>
      </c>
      <c r="B49978" t="s">
        <v>137461</v>
      </c>
      <c r="H49978" s="5">
        <v>3631158387</v>
      </c>
      <c r="I49978" t="s">
        <v>292552</v>
      </c>
    </row>
    <row r="49979" spans="1:9" x14ac:dyDescent="0.25">
      <c r="A49979" t="s">
        <v>226752</v>
      </c>
      <c r="B49979" t="s">
        <v>137461</v>
      </c>
      <c r="H49979" s="5">
        <v>3631158386</v>
      </c>
      <c r="I49979" t="s">
        <v>292552</v>
      </c>
    </row>
    <row r="49980" spans="1:9" x14ac:dyDescent="0.25">
      <c r="A49980" t="s">
        <v>226753</v>
      </c>
      <c r="B49980" t="s">
        <v>137461</v>
      </c>
      <c r="H49980" s="5">
        <v>3631158385</v>
      </c>
      <c r="I49980" t="s">
        <v>292552</v>
      </c>
    </row>
    <row r="49981" spans="1:9" x14ac:dyDescent="0.25">
      <c r="A49981" t="s">
        <v>226762</v>
      </c>
      <c r="B49981" t="s">
        <v>137461</v>
      </c>
      <c r="H49981" s="5">
        <v>3631158384</v>
      </c>
      <c r="I49981" t="s">
        <v>292552</v>
      </c>
    </row>
    <row r="49982" spans="1:9" x14ac:dyDescent="0.25">
      <c r="A49982" t="s">
        <v>226766</v>
      </c>
      <c r="B49982" t="s">
        <v>137461</v>
      </c>
      <c r="H49982" s="5">
        <v>3631158382</v>
      </c>
      <c r="I49982" t="s">
        <v>292552</v>
      </c>
    </row>
    <row r="49983" spans="1:9" x14ac:dyDescent="0.25">
      <c r="A49983" t="s">
        <v>226780</v>
      </c>
      <c r="B49983" t="s">
        <v>137193</v>
      </c>
      <c r="E49983" t="s">
        <v>137605</v>
      </c>
      <c r="G49983" t="s">
        <v>292540</v>
      </c>
      <c r="H49983" s="5">
        <v>3631158378</v>
      </c>
      <c r="I49983" t="s">
        <v>292551</v>
      </c>
    </row>
    <row r="49984" spans="1:9" x14ac:dyDescent="0.25">
      <c r="A49984" t="s">
        <v>226783</v>
      </c>
      <c r="B49984" t="s">
        <v>137193</v>
      </c>
      <c r="E49984" t="s">
        <v>137605</v>
      </c>
      <c r="G49984" t="s">
        <v>292540</v>
      </c>
      <c r="H49984" s="5">
        <v>3631158377</v>
      </c>
      <c r="I49984" t="s">
        <v>292551</v>
      </c>
    </row>
    <row r="49985" spans="1:9" x14ac:dyDescent="0.25">
      <c r="A49985" t="s">
        <v>226793</v>
      </c>
      <c r="B49985" t="s">
        <v>137461</v>
      </c>
      <c r="E49985" t="s">
        <v>144894</v>
      </c>
      <c r="G49985" t="s">
        <v>138931</v>
      </c>
      <c r="H49985" s="5">
        <v>3631158376</v>
      </c>
      <c r="I49985" t="s">
        <v>292552</v>
      </c>
    </row>
    <row r="49986" spans="1:9" x14ac:dyDescent="0.25">
      <c r="A49986" t="s">
        <v>226796</v>
      </c>
      <c r="B49986" t="s">
        <v>137461</v>
      </c>
      <c r="H49986" s="5">
        <v>3631158375</v>
      </c>
      <c r="I49986" t="s">
        <v>292552</v>
      </c>
    </row>
    <row r="49987" spans="1:9" x14ac:dyDescent="0.25">
      <c r="A49987" t="s">
        <v>226797</v>
      </c>
      <c r="B49987" t="s">
        <v>137461</v>
      </c>
      <c r="H49987" s="5">
        <v>3631158374</v>
      </c>
      <c r="I49987" t="s">
        <v>292552</v>
      </c>
    </row>
    <row r="49988" spans="1:9" x14ac:dyDescent="0.25">
      <c r="A49988" t="s">
        <v>226798</v>
      </c>
      <c r="B49988" t="s">
        <v>137461</v>
      </c>
      <c r="E49988" t="s">
        <v>144894</v>
      </c>
      <c r="G49988" t="s">
        <v>138931</v>
      </c>
      <c r="H49988" s="5">
        <v>3631158373</v>
      </c>
      <c r="I49988" t="s">
        <v>292552</v>
      </c>
    </row>
    <row r="49989" spans="1:9" x14ac:dyDescent="0.25">
      <c r="A49989" t="s">
        <v>226804</v>
      </c>
      <c r="B49989" t="s">
        <v>137461</v>
      </c>
      <c r="E49989" t="s">
        <v>144894</v>
      </c>
      <c r="G49989" t="s">
        <v>138931</v>
      </c>
      <c r="H49989" s="5">
        <v>3631158371</v>
      </c>
      <c r="I49989" t="s">
        <v>292552</v>
      </c>
    </row>
    <row r="49990" spans="1:9" x14ac:dyDescent="0.25">
      <c r="A49990" t="s">
        <v>227389</v>
      </c>
      <c r="B49990" t="s">
        <v>137461</v>
      </c>
      <c r="H49990" s="5">
        <v>3631158370</v>
      </c>
      <c r="I49990" t="s">
        <v>292552</v>
      </c>
    </row>
    <row r="49991" spans="1:9" x14ac:dyDescent="0.25">
      <c r="A49991" t="s">
        <v>227405</v>
      </c>
      <c r="B49991" t="s">
        <v>137301</v>
      </c>
      <c r="D49991" t="s">
        <v>227404</v>
      </c>
      <c r="H49991" s="5">
        <v>3631158368</v>
      </c>
      <c r="I49991" t="s">
        <v>292547</v>
      </c>
    </row>
    <row r="49992" spans="1:9" x14ac:dyDescent="0.25">
      <c r="A49992" t="s">
        <v>227411</v>
      </c>
      <c r="B49992" t="s">
        <v>137301</v>
      </c>
      <c r="D49992" t="s">
        <v>227412</v>
      </c>
      <c r="H49992" s="5">
        <v>3631158367</v>
      </c>
      <c r="I49992" t="s">
        <v>292547</v>
      </c>
    </row>
    <row r="49993" spans="1:9" x14ac:dyDescent="0.25">
      <c r="A49993" t="s">
        <v>227415</v>
      </c>
      <c r="B49993" t="s">
        <v>137301</v>
      </c>
      <c r="D49993" t="s">
        <v>227414</v>
      </c>
      <c r="H49993" s="5">
        <v>3631158366</v>
      </c>
      <c r="I49993" t="s">
        <v>292547</v>
      </c>
    </row>
    <row r="49994" spans="1:9" x14ac:dyDescent="0.25">
      <c r="A49994" t="s">
        <v>227425</v>
      </c>
      <c r="B49994" t="s">
        <v>137193</v>
      </c>
      <c r="E49994" t="s">
        <v>138081</v>
      </c>
      <c r="G49994" t="s">
        <v>138080</v>
      </c>
      <c r="H49994" s="5">
        <v>3631158365</v>
      </c>
      <c r="I49994" t="s">
        <v>292549</v>
      </c>
    </row>
    <row r="49995" spans="1:9" x14ac:dyDescent="0.25">
      <c r="A49995" t="s">
        <v>227453</v>
      </c>
      <c r="B49995" t="s">
        <v>137461</v>
      </c>
      <c r="H49995" s="5">
        <v>3631158364</v>
      </c>
      <c r="I49995" t="s">
        <v>292552</v>
      </c>
    </row>
    <row r="49996" spans="1:9" x14ac:dyDescent="0.25">
      <c r="A49996" t="s">
        <v>227885</v>
      </c>
      <c r="B49996" t="s">
        <v>137461</v>
      </c>
      <c r="H49996" s="5">
        <v>3631158362</v>
      </c>
      <c r="I49996" t="s">
        <v>292552</v>
      </c>
    </row>
    <row r="49997" spans="1:9" x14ac:dyDescent="0.25">
      <c r="A49997" t="s">
        <v>227891</v>
      </c>
      <c r="B49997" t="s">
        <v>137301</v>
      </c>
      <c r="D49997" t="s">
        <v>227890</v>
      </c>
      <c r="H49997" s="5">
        <v>3631158361</v>
      </c>
      <c r="I49997" t="s">
        <v>292553</v>
      </c>
    </row>
    <row r="49998" spans="1:9" x14ac:dyDescent="0.25">
      <c r="A49998" t="s">
        <v>227898</v>
      </c>
      <c r="B49998" t="s">
        <v>137461</v>
      </c>
      <c r="H49998" s="5">
        <v>3631158360</v>
      </c>
      <c r="I49998" t="s">
        <v>292552</v>
      </c>
    </row>
    <row r="49999" spans="1:9" x14ac:dyDescent="0.25">
      <c r="A49999" t="s">
        <v>227963</v>
      </c>
      <c r="B49999" t="s">
        <v>137301</v>
      </c>
      <c r="H49999" s="5">
        <v>3631158357</v>
      </c>
      <c r="I49999" t="s">
        <v>292547</v>
      </c>
    </row>
    <row r="50000" spans="1:9" x14ac:dyDescent="0.25">
      <c r="A50000" t="s">
        <v>228456</v>
      </c>
      <c r="B50000" t="s">
        <v>137461</v>
      </c>
      <c r="E50000" t="s">
        <v>144894</v>
      </c>
      <c r="F50000" t="s">
        <v>125682</v>
      </c>
      <c r="G50000" t="s">
        <v>138931</v>
      </c>
      <c r="H50000" s="5">
        <v>3631158356</v>
      </c>
      <c r="I50000" t="s">
        <v>292552</v>
      </c>
    </row>
    <row r="50001" spans="1:9" x14ac:dyDescent="0.25">
      <c r="A50001" t="s">
        <v>228458</v>
      </c>
      <c r="B50001" t="s">
        <v>137461</v>
      </c>
      <c r="H50001" s="5">
        <v>3631158355</v>
      </c>
      <c r="I50001" t="s">
        <v>292552</v>
      </c>
    </row>
    <row r="50002" spans="1:9" x14ac:dyDescent="0.25">
      <c r="A50002" t="s">
        <v>228466</v>
      </c>
      <c r="B50002" t="s">
        <v>137193</v>
      </c>
      <c r="E50002" t="s">
        <v>137605</v>
      </c>
      <c r="G50002" t="s">
        <v>292540</v>
      </c>
      <c r="H50002" s="5">
        <v>3631158353</v>
      </c>
      <c r="I50002" t="s">
        <v>292551</v>
      </c>
    </row>
    <row r="50003" spans="1:9" x14ac:dyDescent="0.25">
      <c r="A50003" t="s">
        <v>228469</v>
      </c>
      <c r="B50003" t="s">
        <v>137193</v>
      </c>
      <c r="C50003" t="s">
        <v>228471</v>
      </c>
      <c r="D50003" t="s">
        <v>228470</v>
      </c>
      <c r="E50003" t="s">
        <v>137605</v>
      </c>
      <c r="F50003" t="s">
        <v>125804</v>
      </c>
      <c r="G50003" t="s">
        <v>292540</v>
      </c>
      <c r="H50003" s="5">
        <v>3631158352</v>
      </c>
      <c r="I50003" t="s">
        <v>292549</v>
      </c>
    </row>
    <row r="50004" spans="1:9" x14ac:dyDescent="0.25">
      <c r="A50004" t="s">
        <v>228478</v>
      </c>
      <c r="B50004" t="s">
        <v>137193</v>
      </c>
      <c r="E50004" t="s">
        <v>137605</v>
      </c>
      <c r="G50004" t="s">
        <v>292540</v>
      </c>
      <c r="H50004" s="5">
        <v>3631158351</v>
      </c>
      <c r="I50004" t="s">
        <v>292549</v>
      </c>
    </row>
    <row r="50005" spans="1:9" x14ac:dyDescent="0.25">
      <c r="A50005" t="s">
        <v>228481</v>
      </c>
      <c r="B50005" t="s">
        <v>137461</v>
      </c>
      <c r="E50005" t="s">
        <v>144894</v>
      </c>
      <c r="G50005" t="s">
        <v>138931</v>
      </c>
      <c r="H50005" s="5">
        <v>3631158350</v>
      </c>
      <c r="I50005" t="s">
        <v>292552</v>
      </c>
    </row>
    <row r="50006" spans="1:9" x14ac:dyDescent="0.25">
      <c r="A50006" t="s">
        <v>228922</v>
      </c>
      <c r="B50006" t="s">
        <v>137301</v>
      </c>
      <c r="H50006" s="5">
        <v>3631158349</v>
      </c>
      <c r="I50006" t="s">
        <v>292547</v>
      </c>
    </row>
    <row r="50007" spans="1:9" x14ac:dyDescent="0.25">
      <c r="A50007" t="s">
        <v>226086</v>
      </c>
      <c r="B50007" t="s">
        <v>137301</v>
      </c>
      <c r="D50007" t="s">
        <v>226085</v>
      </c>
      <c r="H50007" s="5">
        <v>3631158348</v>
      </c>
      <c r="I50007" t="s">
        <v>292547</v>
      </c>
    </row>
    <row r="50008" spans="1:9" x14ac:dyDescent="0.25">
      <c r="A50008" t="s">
        <v>226095</v>
      </c>
      <c r="B50008" t="s">
        <v>137301</v>
      </c>
      <c r="H50008" s="5">
        <v>3631158346</v>
      </c>
      <c r="I50008" t="s">
        <v>292547</v>
      </c>
    </row>
    <row r="50009" spans="1:9" x14ac:dyDescent="0.25">
      <c r="A50009" t="s">
        <v>226103</v>
      </c>
      <c r="B50009" t="s">
        <v>137193</v>
      </c>
      <c r="E50009" t="s">
        <v>137191</v>
      </c>
      <c r="G50009" t="s">
        <v>137190</v>
      </c>
      <c r="H50009" s="5">
        <v>3631158345</v>
      </c>
      <c r="I50009" t="s">
        <v>292551</v>
      </c>
    </row>
    <row r="50010" spans="1:9" x14ac:dyDescent="0.25">
      <c r="A50010" t="s">
        <v>226111</v>
      </c>
      <c r="B50010" t="s">
        <v>137193</v>
      </c>
      <c r="E50010" t="s">
        <v>137191</v>
      </c>
      <c r="G50010" t="s">
        <v>137190</v>
      </c>
      <c r="H50010" s="5">
        <v>3631158344</v>
      </c>
      <c r="I50010" t="s">
        <v>292549</v>
      </c>
    </row>
    <row r="50011" spans="1:9" x14ac:dyDescent="0.25">
      <c r="A50011" t="s">
        <v>226915</v>
      </c>
      <c r="B50011" t="s">
        <v>137461</v>
      </c>
      <c r="H50011" s="5">
        <v>3631158342</v>
      </c>
      <c r="I50011" t="s">
        <v>292552</v>
      </c>
    </row>
    <row r="50012" spans="1:9" x14ac:dyDescent="0.25">
      <c r="A50012" t="s">
        <v>226916</v>
      </c>
      <c r="B50012" t="s">
        <v>137461</v>
      </c>
      <c r="H50012" s="5">
        <v>3631158341</v>
      </c>
      <c r="I50012" t="s">
        <v>292552</v>
      </c>
    </row>
    <row r="50013" spans="1:9" x14ac:dyDescent="0.25">
      <c r="A50013" t="s">
        <v>226926</v>
      </c>
      <c r="B50013" t="s">
        <v>137461</v>
      </c>
      <c r="H50013" s="5">
        <v>3631158339</v>
      </c>
      <c r="I50013" t="s">
        <v>292552</v>
      </c>
    </row>
    <row r="50014" spans="1:9" x14ac:dyDescent="0.25">
      <c r="A50014" t="s">
        <v>226947</v>
      </c>
      <c r="B50014" t="s">
        <v>137301</v>
      </c>
      <c r="H50014" s="5">
        <v>3631158338</v>
      </c>
      <c r="I50014" t="s">
        <v>292547</v>
      </c>
    </row>
    <row r="50015" spans="1:9" x14ac:dyDescent="0.25">
      <c r="A50015" t="s">
        <v>226969</v>
      </c>
      <c r="B50015" t="s">
        <v>137301</v>
      </c>
      <c r="H50015" s="5">
        <v>3631158337</v>
      </c>
      <c r="I50015" t="s">
        <v>292553</v>
      </c>
    </row>
    <row r="50016" spans="1:9" x14ac:dyDescent="0.25">
      <c r="A50016" t="s">
        <v>227477</v>
      </c>
      <c r="B50016" t="s">
        <v>137461</v>
      </c>
      <c r="E50016" t="s">
        <v>144894</v>
      </c>
      <c r="G50016" t="s">
        <v>138931</v>
      </c>
      <c r="H50016" s="5">
        <v>3631158336</v>
      </c>
      <c r="I50016" t="s">
        <v>292552</v>
      </c>
    </row>
    <row r="50017" spans="1:9" x14ac:dyDescent="0.25">
      <c r="A50017" t="s">
        <v>227480</v>
      </c>
      <c r="B50017" t="s">
        <v>137301</v>
      </c>
      <c r="H50017" s="5">
        <v>3631158335</v>
      </c>
      <c r="I50017" t="s">
        <v>292553</v>
      </c>
    </row>
    <row r="50018" spans="1:9" x14ac:dyDescent="0.25">
      <c r="A50018" t="s">
        <v>227491</v>
      </c>
      <c r="B50018" t="s">
        <v>137461</v>
      </c>
      <c r="H50018" s="5">
        <v>3631158334</v>
      </c>
      <c r="I50018" t="s">
        <v>292552</v>
      </c>
    </row>
    <row r="50019" spans="1:9" x14ac:dyDescent="0.25">
      <c r="A50019" t="s">
        <v>227497</v>
      </c>
      <c r="B50019" t="s">
        <v>137301</v>
      </c>
      <c r="H50019" s="5">
        <v>3631158333</v>
      </c>
      <c r="I50019" t="s">
        <v>292547</v>
      </c>
    </row>
    <row r="50020" spans="1:9" x14ac:dyDescent="0.25">
      <c r="A50020" t="s">
        <v>228363</v>
      </c>
      <c r="B50020" t="s">
        <v>137457</v>
      </c>
      <c r="E50020" t="s">
        <v>174454</v>
      </c>
      <c r="G50020" t="s">
        <v>174453</v>
      </c>
      <c r="H50020" s="5">
        <v>3631158332</v>
      </c>
      <c r="I50020" t="s">
        <v>292541</v>
      </c>
    </row>
    <row r="50021" spans="1:9" x14ac:dyDescent="0.25">
      <c r="A50021" t="s">
        <v>228392</v>
      </c>
      <c r="B50021" t="s">
        <v>137301</v>
      </c>
      <c r="H50021" s="5">
        <v>3631158331</v>
      </c>
      <c r="I50021" t="s">
        <v>292547</v>
      </c>
    </row>
    <row r="50022" spans="1:9" x14ac:dyDescent="0.25">
      <c r="A50022" t="s">
        <v>228421</v>
      </c>
      <c r="B50022" t="s">
        <v>137461</v>
      </c>
      <c r="E50022" t="s">
        <v>144894</v>
      </c>
      <c r="G50022" t="s">
        <v>138931</v>
      </c>
      <c r="H50022" s="5">
        <v>3631158329</v>
      </c>
      <c r="I50022" t="s">
        <v>292552</v>
      </c>
    </row>
    <row r="50023" spans="1:9" x14ac:dyDescent="0.25">
      <c r="A50023" t="s">
        <v>228422</v>
      </c>
      <c r="B50023" t="s">
        <v>137461</v>
      </c>
      <c r="E50023" t="s">
        <v>144894</v>
      </c>
      <c r="G50023" t="s">
        <v>138931</v>
      </c>
      <c r="H50023" s="5">
        <v>3631158328</v>
      </c>
      <c r="I50023" t="s">
        <v>292552</v>
      </c>
    </row>
    <row r="50024" spans="1:9" x14ac:dyDescent="0.25">
      <c r="A50024" t="s">
        <v>228436</v>
      </c>
      <c r="B50024" t="s">
        <v>137124</v>
      </c>
      <c r="C50024" t="s">
        <v>228435</v>
      </c>
      <c r="E50024" t="s">
        <v>138968</v>
      </c>
      <c r="G50024" t="s">
        <v>138967</v>
      </c>
      <c r="H50024" s="5">
        <v>3631158327</v>
      </c>
      <c r="I50024" t="s">
        <v>292554</v>
      </c>
    </row>
    <row r="50025" spans="1:9" x14ac:dyDescent="0.25">
      <c r="A50025" t="s">
        <v>228629</v>
      </c>
      <c r="B50025" t="s">
        <v>137301</v>
      </c>
      <c r="H50025" s="5">
        <v>3631158326</v>
      </c>
      <c r="I50025" t="s">
        <v>292553</v>
      </c>
    </row>
    <row r="50026" spans="1:9" x14ac:dyDescent="0.25">
      <c r="A50026" t="s">
        <v>228649</v>
      </c>
      <c r="B50026" t="s">
        <v>137461</v>
      </c>
      <c r="H50026" s="5">
        <v>3631158325</v>
      </c>
      <c r="I50026" t="s">
        <v>292552</v>
      </c>
    </row>
    <row r="50027" spans="1:9" x14ac:dyDescent="0.25">
      <c r="A50027" t="s">
        <v>228663</v>
      </c>
      <c r="B50027" t="s">
        <v>137193</v>
      </c>
      <c r="H50027" s="5">
        <v>3631158324</v>
      </c>
      <c r="I50027" t="s">
        <v>292551</v>
      </c>
    </row>
    <row r="50028" spans="1:9" x14ac:dyDescent="0.25">
      <c r="A50028" t="s">
        <v>228668</v>
      </c>
      <c r="B50028" t="s">
        <v>137461</v>
      </c>
      <c r="C50028" t="s">
        <v>228667</v>
      </c>
      <c r="D50028" t="s">
        <v>228666</v>
      </c>
      <c r="E50028" t="s">
        <v>144894</v>
      </c>
      <c r="F50028" t="s">
        <v>125804</v>
      </c>
      <c r="G50028" t="s">
        <v>138931</v>
      </c>
      <c r="H50028" s="5">
        <v>3631158323</v>
      </c>
      <c r="I50028" t="s">
        <v>292552</v>
      </c>
    </row>
    <row r="50029" spans="1:9" x14ac:dyDescent="0.25">
      <c r="A50029" t="s">
        <v>229327</v>
      </c>
      <c r="B50029" t="s">
        <v>137461</v>
      </c>
      <c r="H50029" s="5">
        <v>3631158322</v>
      </c>
      <c r="I50029" t="s">
        <v>292552</v>
      </c>
    </row>
    <row r="50030" spans="1:9" x14ac:dyDescent="0.25">
      <c r="A50030" t="s">
        <v>229330</v>
      </c>
      <c r="B50030" t="s">
        <v>137461</v>
      </c>
      <c r="E50030" t="s">
        <v>137459</v>
      </c>
      <c r="G50030" t="s">
        <v>137458</v>
      </c>
      <c r="H50030" s="5">
        <v>3631158321</v>
      </c>
      <c r="I50030" t="s">
        <v>292552</v>
      </c>
    </row>
    <row r="50031" spans="1:9" x14ac:dyDescent="0.25">
      <c r="A50031" t="s">
        <v>226146</v>
      </c>
      <c r="B50031" t="s">
        <v>137193</v>
      </c>
      <c r="E50031" t="s">
        <v>137605</v>
      </c>
      <c r="G50031" t="s">
        <v>292540</v>
      </c>
      <c r="H50031" s="5">
        <v>3631158319</v>
      </c>
      <c r="I50031" t="s">
        <v>292551</v>
      </c>
    </row>
    <row r="50032" spans="1:9" x14ac:dyDescent="0.25">
      <c r="A50032" t="s">
        <v>226149</v>
      </c>
      <c r="B50032" t="s">
        <v>137193</v>
      </c>
      <c r="E50032" t="s">
        <v>137191</v>
      </c>
      <c r="G50032" t="s">
        <v>137190</v>
      </c>
      <c r="H50032" s="5">
        <v>3631158318</v>
      </c>
      <c r="I50032" t="s">
        <v>292549</v>
      </c>
    </row>
    <row r="50033" spans="1:9" x14ac:dyDescent="0.25">
      <c r="A50033" t="s">
        <v>226152</v>
      </c>
      <c r="B50033" t="s">
        <v>137461</v>
      </c>
      <c r="H50033" s="5">
        <v>3631158317</v>
      </c>
      <c r="I50033" t="s">
        <v>292552</v>
      </c>
    </row>
    <row r="50034" spans="1:9" x14ac:dyDescent="0.25">
      <c r="A50034" t="s">
        <v>226159</v>
      </c>
      <c r="B50034" t="s">
        <v>137461</v>
      </c>
      <c r="E50034" t="s">
        <v>144894</v>
      </c>
      <c r="G50034" t="s">
        <v>138931</v>
      </c>
      <c r="H50034" s="5">
        <v>3631158314</v>
      </c>
      <c r="I50034" t="s">
        <v>292552</v>
      </c>
    </row>
    <row r="50035" spans="1:9" x14ac:dyDescent="0.25">
      <c r="A50035" t="s">
        <v>226645</v>
      </c>
      <c r="B50035" t="s">
        <v>137461</v>
      </c>
      <c r="H50035" s="5">
        <v>3631158313</v>
      </c>
      <c r="I50035" t="s">
        <v>292552</v>
      </c>
    </row>
    <row r="50036" spans="1:9" x14ac:dyDescent="0.25">
      <c r="A50036" t="s">
        <v>226661</v>
      </c>
      <c r="B50036" t="s">
        <v>137461</v>
      </c>
      <c r="H50036" s="5">
        <v>3631158311</v>
      </c>
      <c r="I50036" t="s">
        <v>292552</v>
      </c>
    </row>
    <row r="50037" spans="1:9" x14ac:dyDescent="0.25">
      <c r="A50037" t="s">
        <v>227169</v>
      </c>
      <c r="B50037" t="s">
        <v>137301</v>
      </c>
      <c r="H50037" s="5">
        <v>3631158309</v>
      </c>
      <c r="I50037" t="s">
        <v>292547</v>
      </c>
    </row>
    <row r="50038" spans="1:9" x14ac:dyDescent="0.25">
      <c r="A50038" t="s">
        <v>227192</v>
      </c>
      <c r="B50038" t="s">
        <v>137301</v>
      </c>
      <c r="H50038" s="5">
        <v>3631158308</v>
      </c>
      <c r="I50038" t="s">
        <v>292547</v>
      </c>
    </row>
    <row r="50039" spans="1:9" x14ac:dyDescent="0.25">
      <c r="A50039" t="s">
        <v>227205</v>
      </c>
      <c r="B50039" t="s">
        <v>137461</v>
      </c>
      <c r="H50039" s="5">
        <v>3631158307</v>
      </c>
      <c r="I50039" t="s">
        <v>292552</v>
      </c>
    </row>
    <row r="50040" spans="1:9" x14ac:dyDescent="0.25">
      <c r="A50040" t="s">
        <v>228342</v>
      </c>
      <c r="B50040" t="s">
        <v>137457</v>
      </c>
      <c r="C50040" t="s">
        <v>298914</v>
      </c>
      <c r="E50040" t="s">
        <v>143938</v>
      </c>
      <c r="F50040" t="s">
        <v>121978</v>
      </c>
      <c r="G50040" t="s">
        <v>143937</v>
      </c>
      <c r="H50040" s="5">
        <v>3631158304</v>
      </c>
      <c r="I50040" t="s">
        <v>292541</v>
      </c>
    </row>
    <row r="50041" spans="1:9" x14ac:dyDescent="0.25">
      <c r="A50041" t="s">
        <v>228805</v>
      </c>
      <c r="B50041" t="s">
        <v>137461</v>
      </c>
      <c r="H50041" s="5">
        <v>3631158300</v>
      </c>
      <c r="I50041" t="s">
        <v>292552</v>
      </c>
    </row>
    <row r="50042" spans="1:9" x14ac:dyDescent="0.25">
      <c r="A50042" t="s">
        <v>228822</v>
      </c>
      <c r="B50042" t="s">
        <v>137461</v>
      </c>
      <c r="H50042" s="5">
        <v>3631158299</v>
      </c>
      <c r="I50042" t="s">
        <v>292552</v>
      </c>
    </row>
    <row r="50043" spans="1:9" x14ac:dyDescent="0.25">
      <c r="A50043" t="s">
        <v>229533</v>
      </c>
      <c r="B50043" t="s">
        <v>137193</v>
      </c>
      <c r="H50043" s="5">
        <v>3631158297</v>
      </c>
      <c r="I50043" t="s">
        <v>292551</v>
      </c>
    </row>
    <row r="50044" spans="1:9" x14ac:dyDescent="0.25">
      <c r="A50044" t="s">
        <v>229534</v>
      </c>
      <c r="B50044" t="s">
        <v>137301</v>
      </c>
      <c r="H50044" s="5">
        <v>3631158296</v>
      </c>
      <c r="I50044" t="s">
        <v>292547</v>
      </c>
    </row>
    <row r="50045" spans="1:9" x14ac:dyDescent="0.25">
      <c r="A50045" t="s">
        <v>229535</v>
      </c>
      <c r="B50045" t="s">
        <v>137193</v>
      </c>
      <c r="E50045" t="s">
        <v>137605</v>
      </c>
      <c r="G50045" t="s">
        <v>292540</v>
      </c>
      <c r="H50045" s="5">
        <v>3631158295</v>
      </c>
      <c r="I50045" t="s">
        <v>292551</v>
      </c>
    </row>
    <row r="50046" spans="1:9" x14ac:dyDescent="0.25">
      <c r="A50046" t="s">
        <v>229573</v>
      </c>
      <c r="B50046" t="s">
        <v>137461</v>
      </c>
      <c r="H50046" s="5">
        <v>3631158293</v>
      </c>
      <c r="I50046" t="s">
        <v>292552</v>
      </c>
    </row>
    <row r="50047" spans="1:9" x14ac:dyDescent="0.25">
      <c r="A50047" t="s">
        <v>229575</v>
      </c>
      <c r="B50047" t="s">
        <v>137461</v>
      </c>
      <c r="E50047" t="s">
        <v>144894</v>
      </c>
      <c r="G50047" t="s">
        <v>138931</v>
      </c>
      <c r="H50047" s="5">
        <v>3631158292</v>
      </c>
      <c r="I50047" t="s">
        <v>292552</v>
      </c>
    </row>
    <row r="50048" spans="1:9" x14ac:dyDescent="0.25">
      <c r="A50048" t="s">
        <v>228142</v>
      </c>
      <c r="B50048" t="s">
        <v>137301</v>
      </c>
      <c r="H50048" s="5">
        <v>3631158290</v>
      </c>
      <c r="I50048" t="s">
        <v>292547</v>
      </c>
    </row>
    <row r="50049" spans="1:9" x14ac:dyDescent="0.25">
      <c r="A50049" t="s">
        <v>228204</v>
      </c>
      <c r="B50049" t="s">
        <v>137461</v>
      </c>
      <c r="H50049" s="5">
        <v>3631158288</v>
      </c>
      <c r="I50049" t="s">
        <v>292552</v>
      </c>
    </row>
    <row r="50050" spans="1:9" x14ac:dyDescent="0.25">
      <c r="A50050" t="s">
        <v>228510</v>
      </c>
      <c r="B50050" t="s">
        <v>137301</v>
      </c>
      <c r="D50050" t="s">
        <v>228509</v>
      </c>
      <c r="H50050" s="5">
        <v>3631158287</v>
      </c>
      <c r="I50050" t="s">
        <v>292547</v>
      </c>
    </row>
    <row r="50051" spans="1:9" x14ac:dyDescent="0.25">
      <c r="A50051" t="s">
        <v>228531</v>
      </c>
      <c r="B50051" t="s">
        <v>137457</v>
      </c>
      <c r="E50051" t="s">
        <v>151850</v>
      </c>
      <c r="G50051" t="s">
        <v>151849</v>
      </c>
      <c r="H50051" s="5">
        <v>3631158285</v>
      </c>
      <c r="I50051" t="s">
        <v>292541</v>
      </c>
    </row>
    <row r="50052" spans="1:9" x14ac:dyDescent="0.25">
      <c r="A50052" t="s">
        <v>228560</v>
      </c>
      <c r="B50052" t="s">
        <v>137193</v>
      </c>
      <c r="E50052" t="s">
        <v>137605</v>
      </c>
      <c r="G50052" t="s">
        <v>292540</v>
      </c>
      <c r="H50052" s="5">
        <v>3631158284</v>
      </c>
      <c r="I50052" t="s">
        <v>292549</v>
      </c>
    </row>
    <row r="50053" spans="1:9" x14ac:dyDescent="0.25">
      <c r="A50053" t="s">
        <v>228568</v>
      </c>
      <c r="B50053" t="s">
        <v>137461</v>
      </c>
      <c r="H50053" s="5">
        <v>3631158282</v>
      </c>
      <c r="I50053" t="s">
        <v>292552</v>
      </c>
    </row>
    <row r="50054" spans="1:9" x14ac:dyDescent="0.25">
      <c r="A50054" t="s">
        <v>228573</v>
      </c>
      <c r="B50054" t="s">
        <v>137457</v>
      </c>
      <c r="E50054" t="s">
        <v>147874</v>
      </c>
      <c r="G50054" t="s">
        <v>138177</v>
      </c>
      <c r="H50054" s="5">
        <v>3631158281</v>
      </c>
      <c r="I50054" t="s">
        <v>292541</v>
      </c>
    </row>
    <row r="50055" spans="1:9" x14ac:dyDescent="0.25">
      <c r="A50055" t="s">
        <v>229094</v>
      </c>
      <c r="B50055" t="s">
        <v>137461</v>
      </c>
      <c r="H50055" s="5">
        <v>3631158280</v>
      </c>
      <c r="I50055" t="s">
        <v>292552</v>
      </c>
    </row>
    <row r="50056" spans="1:9" x14ac:dyDescent="0.25">
      <c r="A50056" t="s">
        <v>229094</v>
      </c>
      <c r="B50056" t="s">
        <v>137193</v>
      </c>
      <c r="H50056" s="5">
        <v>3631158279</v>
      </c>
      <c r="I50056" t="s">
        <v>292549</v>
      </c>
    </row>
    <row r="50057" spans="1:9" x14ac:dyDescent="0.25">
      <c r="A50057" t="s">
        <v>229123</v>
      </c>
      <c r="B50057" t="s">
        <v>137301</v>
      </c>
      <c r="H50057" s="5">
        <v>3631158277</v>
      </c>
      <c r="I50057" t="s">
        <v>292547</v>
      </c>
    </row>
    <row r="50058" spans="1:9" x14ac:dyDescent="0.25">
      <c r="A50058" t="s">
        <v>229133</v>
      </c>
      <c r="B50058" t="s">
        <v>137301</v>
      </c>
      <c r="C50058" t="s">
        <v>289983</v>
      </c>
      <c r="E50058" t="s">
        <v>137531</v>
      </c>
      <c r="G50058" t="s">
        <v>137530</v>
      </c>
      <c r="H50058" s="5">
        <v>3631158276</v>
      </c>
      <c r="I50058" t="s">
        <v>292547</v>
      </c>
    </row>
    <row r="50059" spans="1:9" x14ac:dyDescent="0.25">
      <c r="A50059" t="s">
        <v>229134</v>
      </c>
      <c r="B50059" t="s">
        <v>137301</v>
      </c>
      <c r="C50059" t="s">
        <v>289984</v>
      </c>
      <c r="E50059" t="s">
        <v>137531</v>
      </c>
      <c r="G50059" t="s">
        <v>137530</v>
      </c>
      <c r="H50059" s="5">
        <v>3631158275</v>
      </c>
      <c r="I50059" t="s">
        <v>292547</v>
      </c>
    </row>
    <row r="50060" spans="1:9" x14ac:dyDescent="0.25">
      <c r="A50060" t="s">
        <v>229135</v>
      </c>
      <c r="B50060" t="s">
        <v>137301</v>
      </c>
      <c r="H50060" s="5">
        <v>3631158274</v>
      </c>
      <c r="I50060" t="s">
        <v>292547</v>
      </c>
    </row>
    <row r="50061" spans="1:9" x14ac:dyDescent="0.25">
      <c r="A50061" t="s">
        <v>229136</v>
      </c>
      <c r="B50061" t="s">
        <v>137301</v>
      </c>
      <c r="H50061" s="5">
        <v>3631158273</v>
      </c>
      <c r="I50061" t="s">
        <v>292547</v>
      </c>
    </row>
    <row r="50062" spans="1:9" x14ac:dyDescent="0.25">
      <c r="A50062" t="s">
        <v>229138</v>
      </c>
      <c r="B50062" t="s">
        <v>137301</v>
      </c>
      <c r="H50062" s="5">
        <v>3631158271</v>
      </c>
      <c r="I50062" t="s">
        <v>292547</v>
      </c>
    </row>
    <row r="50063" spans="1:9" x14ac:dyDescent="0.25">
      <c r="A50063" t="s">
        <v>229680</v>
      </c>
      <c r="B50063" t="s">
        <v>137301</v>
      </c>
      <c r="H50063" s="5">
        <v>3631158270</v>
      </c>
      <c r="I50063" t="s">
        <v>292547</v>
      </c>
    </row>
    <row r="50064" spans="1:9" x14ac:dyDescent="0.25">
      <c r="A50064" t="s">
        <v>229682</v>
      </c>
      <c r="B50064" t="s">
        <v>137301</v>
      </c>
      <c r="H50064" s="5">
        <v>3631158269</v>
      </c>
      <c r="I50064" t="s">
        <v>292547</v>
      </c>
    </row>
    <row r="50065" spans="1:9" x14ac:dyDescent="0.25">
      <c r="A50065" t="s">
        <v>228010</v>
      </c>
      <c r="B50065" t="s">
        <v>137193</v>
      </c>
      <c r="E50065" t="s">
        <v>137191</v>
      </c>
      <c r="G50065" t="s">
        <v>137190</v>
      </c>
      <c r="H50065" s="5">
        <v>3631158268</v>
      </c>
      <c r="I50065" t="s">
        <v>292551</v>
      </c>
    </row>
    <row r="50066" spans="1:9" x14ac:dyDescent="0.25">
      <c r="A50066" t="s">
        <v>228011</v>
      </c>
      <c r="B50066" t="s">
        <v>137193</v>
      </c>
      <c r="E50066" t="s">
        <v>137191</v>
      </c>
      <c r="G50066" t="s">
        <v>137190</v>
      </c>
      <c r="H50066" s="5">
        <v>3631158267</v>
      </c>
      <c r="I50066" t="s">
        <v>292549</v>
      </c>
    </row>
    <row r="50067" spans="1:9" x14ac:dyDescent="0.25">
      <c r="A50067" t="s">
        <v>228209</v>
      </c>
      <c r="B50067" t="s">
        <v>137461</v>
      </c>
      <c r="H50067" s="5">
        <v>3631158266</v>
      </c>
      <c r="I50067" t="s">
        <v>292552</v>
      </c>
    </row>
    <row r="50068" spans="1:9" x14ac:dyDescent="0.25">
      <c r="A50068" t="s">
        <v>228213</v>
      </c>
      <c r="B50068" t="s">
        <v>137301</v>
      </c>
      <c r="H50068" s="5">
        <v>3631158265</v>
      </c>
      <c r="I50068" t="s">
        <v>292547</v>
      </c>
    </row>
    <row r="50069" spans="1:9" x14ac:dyDescent="0.25">
      <c r="A50069" t="s">
        <v>228858</v>
      </c>
      <c r="B50069" t="s">
        <v>137461</v>
      </c>
      <c r="H50069" s="5">
        <v>3631158261</v>
      </c>
      <c r="I50069" t="s">
        <v>292552</v>
      </c>
    </row>
    <row r="50070" spans="1:9" x14ac:dyDescent="0.25">
      <c r="A50070" t="s">
        <v>228897</v>
      </c>
      <c r="B50070" t="s">
        <v>137193</v>
      </c>
      <c r="E50070" t="s">
        <v>137191</v>
      </c>
      <c r="G50070" t="s">
        <v>137190</v>
      </c>
      <c r="H50070" s="5">
        <v>3631158259</v>
      </c>
      <c r="I50070" t="s">
        <v>292549</v>
      </c>
    </row>
    <row r="50071" spans="1:9" x14ac:dyDescent="0.25">
      <c r="A50071" t="s">
        <v>228991</v>
      </c>
      <c r="B50071" t="s">
        <v>137461</v>
      </c>
      <c r="H50071" s="5">
        <v>3631158258</v>
      </c>
      <c r="I50071" t="s">
        <v>292552</v>
      </c>
    </row>
    <row r="50072" spans="1:9" x14ac:dyDescent="0.25">
      <c r="A50072" t="s">
        <v>228992</v>
      </c>
      <c r="B50072" t="s">
        <v>137573</v>
      </c>
      <c r="E50072" t="s">
        <v>137812</v>
      </c>
      <c r="G50072" t="s">
        <v>137458</v>
      </c>
      <c r="H50072" s="5">
        <v>3631158257</v>
      </c>
      <c r="I50072" t="s">
        <v>292542</v>
      </c>
    </row>
    <row r="50073" spans="1:9" x14ac:dyDescent="0.25">
      <c r="A50073" t="s">
        <v>229021</v>
      </c>
      <c r="B50073" t="s">
        <v>137193</v>
      </c>
      <c r="H50073" s="5">
        <v>3631158256</v>
      </c>
      <c r="I50073" t="s">
        <v>292549</v>
      </c>
    </row>
    <row r="50074" spans="1:9" x14ac:dyDescent="0.25">
      <c r="A50074" t="s">
        <v>229046</v>
      </c>
      <c r="B50074" t="s">
        <v>137461</v>
      </c>
      <c r="E50074" t="s">
        <v>143990</v>
      </c>
      <c r="G50074" t="s">
        <v>143989</v>
      </c>
      <c r="H50074" s="5">
        <v>3631158255</v>
      </c>
      <c r="I50074" t="s">
        <v>292552</v>
      </c>
    </row>
    <row r="50075" spans="1:9" x14ac:dyDescent="0.25">
      <c r="A50075" t="s">
        <v>229471</v>
      </c>
      <c r="B50075" t="s">
        <v>137301</v>
      </c>
      <c r="H50075" s="5">
        <v>3631158253</v>
      </c>
      <c r="I50075" t="s">
        <v>292547</v>
      </c>
    </row>
    <row r="50076" spans="1:9" x14ac:dyDescent="0.25">
      <c r="A50076" t="s">
        <v>229486</v>
      </c>
      <c r="B50076" t="s">
        <v>137461</v>
      </c>
      <c r="E50076" t="s">
        <v>146272</v>
      </c>
      <c r="G50076" t="s">
        <v>146271</v>
      </c>
      <c r="H50076" s="5">
        <v>3631158252</v>
      </c>
      <c r="I50076" t="s">
        <v>292552</v>
      </c>
    </row>
    <row r="50077" spans="1:9" x14ac:dyDescent="0.25">
      <c r="A50077" t="s">
        <v>229489</v>
      </c>
      <c r="B50077" t="s">
        <v>137461</v>
      </c>
      <c r="E50077" t="s">
        <v>146272</v>
      </c>
      <c r="G50077" t="s">
        <v>146271</v>
      </c>
      <c r="H50077" s="5">
        <v>3631158251</v>
      </c>
      <c r="I50077" t="s">
        <v>292552</v>
      </c>
    </row>
    <row r="50078" spans="1:9" x14ac:dyDescent="0.25">
      <c r="A50078" t="s">
        <v>230001</v>
      </c>
      <c r="B50078" t="s">
        <v>137193</v>
      </c>
      <c r="E50078" t="s">
        <v>137191</v>
      </c>
      <c r="G50078" t="s">
        <v>137190</v>
      </c>
      <c r="H50078" s="5">
        <v>3631158250</v>
      </c>
      <c r="I50078" t="s">
        <v>292551</v>
      </c>
    </row>
    <row r="50079" spans="1:9" x14ac:dyDescent="0.25">
      <c r="A50079" t="s">
        <v>230002</v>
      </c>
      <c r="B50079" t="s">
        <v>137193</v>
      </c>
      <c r="E50079" t="s">
        <v>137191</v>
      </c>
      <c r="G50079" t="s">
        <v>137190</v>
      </c>
      <c r="H50079" s="5">
        <v>3631158249</v>
      </c>
      <c r="I50079" t="s">
        <v>292549</v>
      </c>
    </row>
    <row r="50080" spans="1:9" x14ac:dyDescent="0.25">
      <c r="A50080" t="s">
        <v>230010</v>
      </c>
      <c r="B50080" t="s">
        <v>137193</v>
      </c>
      <c r="E50080" t="s">
        <v>137191</v>
      </c>
      <c r="G50080" t="s">
        <v>137190</v>
      </c>
      <c r="H50080" s="5">
        <v>3631158248</v>
      </c>
      <c r="I50080" t="s">
        <v>292551</v>
      </c>
    </row>
    <row r="50081" spans="1:9" x14ac:dyDescent="0.25">
      <c r="A50081" t="s">
        <v>230019</v>
      </c>
      <c r="B50081" t="s">
        <v>137193</v>
      </c>
      <c r="E50081" t="s">
        <v>137191</v>
      </c>
      <c r="G50081" t="s">
        <v>137190</v>
      </c>
      <c r="H50081" s="5">
        <v>3631158247</v>
      </c>
      <c r="I50081" t="s">
        <v>292549</v>
      </c>
    </row>
    <row r="50082" spans="1:9" x14ac:dyDescent="0.25">
      <c r="A50082" t="s">
        <v>230023</v>
      </c>
      <c r="B50082" t="s">
        <v>137193</v>
      </c>
      <c r="E50082" t="s">
        <v>137191</v>
      </c>
      <c r="G50082" t="s">
        <v>137190</v>
      </c>
      <c r="H50082" s="5">
        <v>3631158246</v>
      </c>
      <c r="I50082" t="s">
        <v>292549</v>
      </c>
    </row>
    <row r="50083" spans="1:9" x14ac:dyDescent="0.25">
      <c r="A50083" t="s">
        <v>230026</v>
      </c>
      <c r="B50083" t="s">
        <v>137193</v>
      </c>
      <c r="E50083" t="s">
        <v>137605</v>
      </c>
      <c r="F50083" t="s">
        <v>126380</v>
      </c>
      <c r="G50083" t="s">
        <v>292540</v>
      </c>
      <c r="H50083" s="5">
        <v>3631158245</v>
      </c>
      <c r="I50083" t="s">
        <v>292551</v>
      </c>
    </row>
    <row r="50084" spans="1:9" x14ac:dyDescent="0.25">
      <c r="A50084" t="s">
        <v>230032</v>
      </c>
      <c r="B50084" t="s">
        <v>137301</v>
      </c>
      <c r="H50084" s="5">
        <v>3631158244</v>
      </c>
      <c r="I50084" t="s">
        <v>292553</v>
      </c>
    </row>
    <row r="50085" spans="1:9" x14ac:dyDescent="0.25">
      <c r="A50085" t="s">
        <v>229266</v>
      </c>
      <c r="B50085" t="s">
        <v>137461</v>
      </c>
      <c r="H50085" s="5">
        <v>3631158240</v>
      </c>
      <c r="I50085" t="s">
        <v>292552</v>
      </c>
    </row>
    <row r="50086" spans="1:9" x14ac:dyDescent="0.25">
      <c r="A50086" t="s">
        <v>229286</v>
      </c>
      <c r="B50086" t="s">
        <v>137461</v>
      </c>
      <c r="H50086" s="5">
        <v>3631158239</v>
      </c>
      <c r="I50086" t="s">
        <v>292552</v>
      </c>
    </row>
    <row r="50087" spans="1:9" x14ac:dyDescent="0.25">
      <c r="A50087" t="s">
        <v>229850</v>
      </c>
      <c r="B50087" t="s">
        <v>137573</v>
      </c>
      <c r="C50087" t="s">
        <v>229849</v>
      </c>
      <c r="E50087" t="s">
        <v>143895</v>
      </c>
      <c r="G50087" t="s">
        <v>143894</v>
      </c>
      <c r="H50087" s="5">
        <v>3631158237</v>
      </c>
      <c r="I50087" t="s">
        <v>292542</v>
      </c>
    </row>
    <row r="50088" spans="1:9" x14ac:dyDescent="0.25">
      <c r="A50088" t="s">
        <v>229864</v>
      </c>
      <c r="B50088" t="s">
        <v>137301</v>
      </c>
      <c r="D50088" t="s">
        <v>229863</v>
      </c>
      <c r="H50088" s="5">
        <v>3631158236</v>
      </c>
      <c r="I50088" t="s">
        <v>292547</v>
      </c>
    </row>
    <row r="50089" spans="1:9" x14ac:dyDescent="0.25">
      <c r="A50089" t="s">
        <v>229873</v>
      </c>
      <c r="B50089" t="s">
        <v>137461</v>
      </c>
      <c r="H50089" s="5">
        <v>3631158233</v>
      </c>
      <c r="I50089" t="s">
        <v>292552</v>
      </c>
    </row>
    <row r="50090" spans="1:9" x14ac:dyDescent="0.25">
      <c r="A50090" t="s">
        <v>229893</v>
      </c>
      <c r="B50090" t="s">
        <v>137301</v>
      </c>
      <c r="D50090" t="s">
        <v>229892</v>
      </c>
      <c r="E50090" t="s">
        <v>137531</v>
      </c>
      <c r="F50090" t="s">
        <v>126071</v>
      </c>
      <c r="G50090" t="s">
        <v>137530</v>
      </c>
      <c r="H50090" s="5">
        <v>3631158232</v>
      </c>
      <c r="I50090" t="s">
        <v>292547</v>
      </c>
    </row>
    <row r="50091" spans="1:9" x14ac:dyDescent="0.25">
      <c r="A50091" t="s">
        <v>230202</v>
      </c>
      <c r="B50091" t="s">
        <v>137461</v>
      </c>
      <c r="H50091" s="5">
        <v>3631158230</v>
      </c>
      <c r="I50091" t="s">
        <v>292552</v>
      </c>
    </row>
    <row r="50092" spans="1:9" x14ac:dyDescent="0.25">
      <c r="A50092" t="s">
        <v>230202</v>
      </c>
      <c r="B50092" t="s">
        <v>137193</v>
      </c>
      <c r="E50092" t="s">
        <v>137570</v>
      </c>
      <c r="G50092" t="s">
        <v>289764</v>
      </c>
      <c r="H50092" s="5">
        <v>3631158229</v>
      </c>
      <c r="I50092" t="s">
        <v>292549</v>
      </c>
    </row>
    <row r="50093" spans="1:9" x14ac:dyDescent="0.25">
      <c r="A50093" t="s">
        <v>230210</v>
      </c>
      <c r="B50093" t="s">
        <v>137461</v>
      </c>
      <c r="H50093" s="5">
        <v>3631158228</v>
      </c>
      <c r="I50093" t="s">
        <v>292552</v>
      </c>
    </row>
    <row r="50094" spans="1:9" x14ac:dyDescent="0.25">
      <c r="A50094" t="s">
        <v>230219</v>
      </c>
      <c r="B50094" t="s">
        <v>137193</v>
      </c>
      <c r="E50094" t="s">
        <v>137605</v>
      </c>
      <c r="G50094" t="s">
        <v>292540</v>
      </c>
      <c r="H50094" s="5">
        <v>3631158227</v>
      </c>
      <c r="I50094" t="s">
        <v>292551</v>
      </c>
    </row>
    <row r="50095" spans="1:9" x14ac:dyDescent="0.25">
      <c r="A50095" t="s">
        <v>230228</v>
      </c>
      <c r="B50095" t="s">
        <v>137301</v>
      </c>
      <c r="H50095" s="5">
        <v>3631158226</v>
      </c>
      <c r="I50095" t="s">
        <v>292547</v>
      </c>
    </row>
    <row r="50096" spans="1:9" x14ac:dyDescent="0.25">
      <c r="A50096" t="s">
        <v>230505</v>
      </c>
      <c r="B50096" t="s">
        <v>137301</v>
      </c>
      <c r="H50096" s="5">
        <v>3631158224</v>
      </c>
      <c r="I50096" t="s">
        <v>292547</v>
      </c>
    </row>
    <row r="50097" spans="1:9" x14ac:dyDescent="0.25">
      <c r="A50097" t="s">
        <v>230506</v>
      </c>
      <c r="B50097" t="s">
        <v>137301</v>
      </c>
      <c r="H50097" s="5">
        <v>3631158223</v>
      </c>
      <c r="I50097" t="s">
        <v>292547</v>
      </c>
    </row>
    <row r="50098" spans="1:9" x14ac:dyDescent="0.25">
      <c r="A50098" t="s">
        <v>230508</v>
      </c>
      <c r="B50098" t="s">
        <v>137301</v>
      </c>
      <c r="H50098" s="5">
        <v>3631158222</v>
      </c>
      <c r="I50098" t="s">
        <v>292547</v>
      </c>
    </row>
    <row r="50099" spans="1:9" x14ac:dyDescent="0.25">
      <c r="A50099" t="s">
        <v>230551</v>
      </c>
      <c r="B50099" t="s">
        <v>137461</v>
      </c>
      <c r="H50099" s="5">
        <v>3631158221</v>
      </c>
      <c r="I50099" t="s">
        <v>292552</v>
      </c>
    </row>
    <row r="50100" spans="1:9" x14ac:dyDescent="0.25">
      <c r="A50100" t="s">
        <v>230581</v>
      </c>
      <c r="B50100" t="s">
        <v>137301</v>
      </c>
      <c r="H50100" s="5">
        <v>3631158220</v>
      </c>
      <c r="I50100" t="s">
        <v>292547</v>
      </c>
    </row>
    <row r="50101" spans="1:9" x14ac:dyDescent="0.25">
      <c r="A50101" t="s">
        <v>231245</v>
      </c>
      <c r="B50101" t="s">
        <v>137301</v>
      </c>
      <c r="H50101" s="5">
        <v>3631158219</v>
      </c>
      <c r="I50101" t="s">
        <v>292547</v>
      </c>
    </row>
    <row r="50102" spans="1:9" x14ac:dyDescent="0.25">
      <c r="A50102" t="s">
        <v>231250</v>
      </c>
      <c r="B50102" t="s">
        <v>137301</v>
      </c>
      <c r="H50102" s="5">
        <v>3631158218</v>
      </c>
      <c r="I50102" t="s">
        <v>292547</v>
      </c>
    </row>
    <row r="50103" spans="1:9" x14ac:dyDescent="0.25">
      <c r="A50103" t="s">
        <v>231251</v>
      </c>
      <c r="B50103" t="s">
        <v>137193</v>
      </c>
      <c r="E50103" t="s">
        <v>137605</v>
      </c>
      <c r="G50103" t="s">
        <v>292540</v>
      </c>
      <c r="H50103" s="5">
        <v>3631158217</v>
      </c>
      <c r="I50103" t="s">
        <v>292549</v>
      </c>
    </row>
    <row r="50104" spans="1:9" x14ac:dyDescent="0.25">
      <c r="A50104" t="s">
        <v>231300</v>
      </c>
      <c r="B50104" t="s">
        <v>137193</v>
      </c>
      <c r="E50104" t="s">
        <v>146468</v>
      </c>
      <c r="G50104" t="s">
        <v>146467</v>
      </c>
      <c r="H50104" s="5">
        <v>3631158216</v>
      </c>
      <c r="I50104" t="s">
        <v>292549</v>
      </c>
    </row>
    <row r="50105" spans="1:9" x14ac:dyDescent="0.25">
      <c r="A50105" t="s">
        <v>231305</v>
      </c>
      <c r="B50105" t="s">
        <v>137301</v>
      </c>
      <c r="H50105" s="5">
        <v>3631158214</v>
      </c>
      <c r="I50105" t="s">
        <v>292553</v>
      </c>
    </row>
    <row r="50106" spans="1:9" x14ac:dyDescent="0.25">
      <c r="A50106" t="s">
        <v>231321</v>
      </c>
      <c r="B50106" t="s">
        <v>137301</v>
      </c>
      <c r="H50106" s="5">
        <v>3631158213</v>
      </c>
      <c r="I50106" t="s">
        <v>292547</v>
      </c>
    </row>
    <row r="50107" spans="1:9" x14ac:dyDescent="0.25">
      <c r="A50107" t="s">
        <v>231622</v>
      </c>
      <c r="B50107" t="s">
        <v>137301</v>
      </c>
      <c r="H50107" s="5">
        <v>3631158212</v>
      </c>
      <c r="I50107" t="s">
        <v>292553</v>
      </c>
    </row>
    <row r="50108" spans="1:9" x14ac:dyDescent="0.25">
      <c r="A50108" t="s">
        <v>221759</v>
      </c>
      <c r="B50108" t="s">
        <v>137461</v>
      </c>
      <c r="E50108" t="s">
        <v>146272</v>
      </c>
      <c r="F50108" t="s">
        <v>125548</v>
      </c>
      <c r="G50108" t="s">
        <v>146271</v>
      </c>
      <c r="H50108" s="5">
        <v>3631158211</v>
      </c>
      <c r="I50108" t="s">
        <v>292552</v>
      </c>
    </row>
    <row r="50109" spans="1:9" x14ac:dyDescent="0.25">
      <c r="A50109" t="s">
        <v>221760</v>
      </c>
      <c r="B50109" t="s">
        <v>137461</v>
      </c>
      <c r="E50109" t="s">
        <v>151907</v>
      </c>
      <c r="G50109" t="s">
        <v>151906</v>
      </c>
      <c r="H50109" s="5">
        <v>3631158210</v>
      </c>
      <c r="I50109" t="s">
        <v>292552</v>
      </c>
    </row>
    <row r="50110" spans="1:9" x14ac:dyDescent="0.25">
      <c r="A50110" t="s">
        <v>221766</v>
      </c>
      <c r="B50110" t="s">
        <v>137461</v>
      </c>
      <c r="H50110" s="5">
        <v>3631158209</v>
      </c>
      <c r="I50110" t="s">
        <v>292552</v>
      </c>
    </row>
    <row r="50111" spans="1:9" x14ac:dyDescent="0.25">
      <c r="A50111" t="s">
        <v>222886</v>
      </c>
      <c r="B50111" t="s">
        <v>137193</v>
      </c>
      <c r="E50111" t="s">
        <v>146468</v>
      </c>
      <c r="G50111" t="s">
        <v>146467</v>
      </c>
      <c r="H50111" s="5">
        <v>3631158205</v>
      </c>
      <c r="I50111" t="s">
        <v>292549</v>
      </c>
    </row>
    <row r="50112" spans="1:9" x14ac:dyDescent="0.25">
      <c r="A50112" t="s">
        <v>222888</v>
      </c>
      <c r="B50112" t="s">
        <v>137193</v>
      </c>
      <c r="E50112" t="s">
        <v>146468</v>
      </c>
      <c r="G50112" t="s">
        <v>146467</v>
      </c>
      <c r="H50112" s="5">
        <v>3631158204</v>
      </c>
      <c r="I50112" t="s">
        <v>292549</v>
      </c>
    </row>
    <row r="50113" spans="1:9" x14ac:dyDescent="0.25">
      <c r="A50113" t="s">
        <v>222920</v>
      </c>
      <c r="B50113" t="s">
        <v>137461</v>
      </c>
      <c r="H50113" s="5">
        <v>3631158203</v>
      </c>
      <c r="I50113" t="s">
        <v>292552</v>
      </c>
    </row>
    <row r="50114" spans="1:9" x14ac:dyDescent="0.25">
      <c r="A50114" t="s">
        <v>225965</v>
      </c>
      <c r="B50114" t="s">
        <v>137461</v>
      </c>
      <c r="H50114" s="5">
        <v>3631158202</v>
      </c>
      <c r="I50114" t="s">
        <v>292552</v>
      </c>
    </row>
    <row r="50115" spans="1:9" x14ac:dyDescent="0.25">
      <c r="A50115" t="s">
        <v>225976</v>
      </c>
      <c r="B50115" t="s">
        <v>137193</v>
      </c>
      <c r="E50115" t="s">
        <v>137605</v>
      </c>
      <c r="G50115" t="s">
        <v>292540</v>
      </c>
      <c r="H50115" s="5">
        <v>3631158201</v>
      </c>
      <c r="I50115" t="s">
        <v>292549</v>
      </c>
    </row>
    <row r="50116" spans="1:9" x14ac:dyDescent="0.25">
      <c r="A50116" t="s">
        <v>225988</v>
      </c>
      <c r="B50116" t="s">
        <v>137461</v>
      </c>
      <c r="E50116" t="s">
        <v>162234</v>
      </c>
      <c r="F50116" t="s">
        <v>126182</v>
      </c>
      <c r="G50116" t="s">
        <v>162233</v>
      </c>
      <c r="H50116" s="5">
        <v>3631158200</v>
      </c>
      <c r="I50116" t="s">
        <v>292552</v>
      </c>
    </row>
    <row r="50117" spans="1:9" x14ac:dyDescent="0.25">
      <c r="A50117" t="s">
        <v>225993</v>
      </c>
      <c r="B50117" t="s">
        <v>137193</v>
      </c>
      <c r="E50117" t="s">
        <v>137191</v>
      </c>
      <c r="G50117" t="s">
        <v>137190</v>
      </c>
      <c r="H50117" s="5">
        <v>3631158199</v>
      </c>
      <c r="I50117" t="s">
        <v>292549</v>
      </c>
    </row>
    <row r="50118" spans="1:9" x14ac:dyDescent="0.25">
      <c r="A50118" t="s">
        <v>226047</v>
      </c>
      <c r="B50118" t="s">
        <v>137193</v>
      </c>
      <c r="E50118" t="s">
        <v>137191</v>
      </c>
      <c r="G50118" t="s">
        <v>137190</v>
      </c>
      <c r="H50118" s="5">
        <v>3631158198</v>
      </c>
      <c r="I50118" t="s">
        <v>292549</v>
      </c>
    </row>
    <row r="50119" spans="1:9" x14ac:dyDescent="0.25">
      <c r="A50119" t="s">
        <v>226048</v>
      </c>
      <c r="B50119" t="s">
        <v>137193</v>
      </c>
      <c r="E50119" t="s">
        <v>137191</v>
      </c>
      <c r="G50119" t="s">
        <v>137190</v>
      </c>
      <c r="H50119" s="5">
        <v>3631158197</v>
      </c>
      <c r="I50119" t="s">
        <v>292549</v>
      </c>
    </row>
    <row r="50120" spans="1:9" x14ac:dyDescent="0.25">
      <c r="A50120" t="s">
        <v>227299</v>
      </c>
      <c r="B50120" t="s">
        <v>137193</v>
      </c>
      <c r="E50120" t="s">
        <v>137191</v>
      </c>
      <c r="G50120" t="s">
        <v>137190</v>
      </c>
      <c r="H50120" s="5">
        <v>3631158196</v>
      </c>
      <c r="I50120" t="s">
        <v>292549</v>
      </c>
    </row>
    <row r="50121" spans="1:9" x14ac:dyDescent="0.25">
      <c r="A50121" t="s">
        <v>227305</v>
      </c>
      <c r="B50121" t="s">
        <v>137457</v>
      </c>
      <c r="E50121" t="s">
        <v>183303</v>
      </c>
      <c r="G50121" t="s">
        <v>183302</v>
      </c>
      <c r="H50121" s="5">
        <v>3631158195</v>
      </c>
      <c r="I50121" t="s">
        <v>292541</v>
      </c>
    </row>
    <row r="50122" spans="1:9" x14ac:dyDescent="0.25">
      <c r="A50122" t="s">
        <v>227320</v>
      </c>
      <c r="B50122" t="s">
        <v>137193</v>
      </c>
      <c r="E50122" t="s">
        <v>137191</v>
      </c>
      <c r="G50122" t="s">
        <v>137190</v>
      </c>
      <c r="H50122" s="5">
        <v>3631158194</v>
      </c>
      <c r="I50122" t="s">
        <v>292549</v>
      </c>
    </row>
    <row r="50123" spans="1:9" x14ac:dyDescent="0.25">
      <c r="A50123" t="s">
        <v>227322</v>
      </c>
      <c r="B50123" t="s">
        <v>137193</v>
      </c>
      <c r="E50123" t="s">
        <v>137191</v>
      </c>
      <c r="G50123" t="s">
        <v>137190</v>
      </c>
      <c r="H50123" s="5">
        <v>3631158193</v>
      </c>
      <c r="I50123" t="s">
        <v>292549</v>
      </c>
    </row>
    <row r="50124" spans="1:9" x14ac:dyDescent="0.25">
      <c r="A50124" t="s">
        <v>227323</v>
      </c>
      <c r="B50124" t="s">
        <v>137193</v>
      </c>
      <c r="E50124" t="s">
        <v>137191</v>
      </c>
      <c r="G50124" t="s">
        <v>137190</v>
      </c>
      <c r="H50124" s="5">
        <v>3631158192</v>
      </c>
      <c r="I50124" t="s">
        <v>292549</v>
      </c>
    </row>
    <row r="50125" spans="1:9" x14ac:dyDescent="0.25">
      <c r="A50125" t="s">
        <v>227337</v>
      </c>
      <c r="B50125" t="s">
        <v>137193</v>
      </c>
      <c r="E50125" t="s">
        <v>137191</v>
      </c>
      <c r="G50125" t="s">
        <v>137190</v>
      </c>
      <c r="H50125" s="5">
        <v>3631158191</v>
      </c>
      <c r="I50125" t="s">
        <v>292551</v>
      </c>
    </row>
    <row r="50126" spans="1:9" x14ac:dyDescent="0.25">
      <c r="A50126" t="s">
        <v>227373</v>
      </c>
      <c r="B50126" t="s">
        <v>137193</v>
      </c>
      <c r="E50126" t="s">
        <v>137605</v>
      </c>
      <c r="G50126" t="s">
        <v>292540</v>
      </c>
      <c r="H50126" s="5">
        <v>3631158190</v>
      </c>
      <c r="I50126" t="s">
        <v>292551</v>
      </c>
    </row>
    <row r="50127" spans="1:9" x14ac:dyDescent="0.25">
      <c r="A50127" t="s">
        <v>227374</v>
      </c>
      <c r="B50127" t="s">
        <v>137461</v>
      </c>
      <c r="E50127" t="s">
        <v>144894</v>
      </c>
      <c r="G50127" t="s">
        <v>138931</v>
      </c>
      <c r="H50127" s="5">
        <v>3631158189</v>
      </c>
      <c r="I50127" t="s">
        <v>292552</v>
      </c>
    </row>
    <row r="50128" spans="1:9" x14ac:dyDescent="0.25">
      <c r="A50128" t="s">
        <v>229152</v>
      </c>
      <c r="B50128" t="s">
        <v>137301</v>
      </c>
      <c r="H50128" s="5">
        <v>3631158187</v>
      </c>
      <c r="I50128" t="s">
        <v>292547</v>
      </c>
    </row>
    <row r="50129" spans="1:9" x14ac:dyDescent="0.25">
      <c r="A50129" t="s">
        <v>229156</v>
      </c>
      <c r="B50129" t="s">
        <v>137301</v>
      </c>
      <c r="H50129" s="5">
        <v>3631158186</v>
      </c>
      <c r="I50129" t="s">
        <v>292547</v>
      </c>
    </row>
    <row r="50130" spans="1:9" x14ac:dyDescent="0.25">
      <c r="A50130" t="s">
        <v>229167</v>
      </c>
      <c r="B50130" t="s">
        <v>137301</v>
      </c>
      <c r="D50130" t="s">
        <v>229166</v>
      </c>
      <c r="H50130" s="5">
        <v>3631158185</v>
      </c>
      <c r="I50130" t="s">
        <v>292547</v>
      </c>
    </row>
    <row r="50131" spans="1:9" x14ac:dyDescent="0.25">
      <c r="A50131" t="s">
        <v>229171</v>
      </c>
      <c r="B50131" t="s">
        <v>137301</v>
      </c>
      <c r="D50131" t="s">
        <v>229170</v>
      </c>
      <c r="H50131" s="5">
        <v>3631158184</v>
      </c>
      <c r="I50131" t="s">
        <v>292547</v>
      </c>
    </row>
    <row r="50132" spans="1:9" x14ac:dyDescent="0.25">
      <c r="A50132" t="s">
        <v>229179</v>
      </c>
      <c r="B50132" t="s">
        <v>137301</v>
      </c>
      <c r="D50132" t="s">
        <v>229178</v>
      </c>
      <c r="H50132" s="5">
        <v>3631158183</v>
      </c>
      <c r="I50132" t="s">
        <v>292547</v>
      </c>
    </row>
    <row r="50133" spans="1:9" x14ac:dyDescent="0.25">
      <c r="A50133" t="s">
        <v>229193</v>
      </c>
      <c r="B50133" t="s">
        <v>137301</v>
      </c>
      <c r="H50133" s="5">
        <v>3631158182</v>
      </c>
      <c r="I50133" t="s">
        <v>292547</v>
      </c>
    </row>
    <row r="50134" spans="1:9" x14ac:dyDescent="0.25">
      <c r="A50134" t="s">
        <v>229195</v>
      </c>
      <c r="B50134" t="s">
        <v>137301</v>
      </c>
      <c r="D50134" t="s">
        <v>229194</v>
      </c>
      <c r="E50134" t="s">
        <v>137531</v>
      </c>
      <c r="F50134" t="s">
        <v>126071</v>
      </c>
      <c r="G50134" t="s">
        <v>137530</v>
      </c>
      <c r="H50134" s="5">
        <v>3631158181</v>
      </c>
      <c r="I50134" t="s">
        <v>292547</v>
      </c>
    </row>
    <row r="50135" spans="1:9" x14ac:dyDescent="0.25">
      <c r="A50135" t="s">
        <v>229198</v>
      </c>
      <c r="B50135" t="s">
        <v>137301</v>
      </c>
      <c r="D50135" t="s">
        <v>229197</v>
      </c>
      <c r="H50135" s="5">
        <v>3631158180</v>
      </c>
      <c r="I50135" t="s">
        <v>292547</v>
      </c>
    </row>
    <row r="50136" spans="1:9" x14ac:dyDescent="0.25">
      <c r="A50136" t="s">
        <v>229207</v>
      </c>
      <c r="B50136" t="s">
        <v>137301</v>
      </c>
      <c r="D50136" t="s">
        <v>229206</v>
      </c>
      <c r="H50136" s="5">
        <v>3631158179</v>
      </c>
      <c r="I50136" t="s">
        <v>292547</v>
      </c>
    </row>
    <row r="50137" spans="1:9" x14ac:dyDescent="0.25">
      <c r="A50137" t="s">
        <v>229210</v>
      </c>
      <c r="B50137" t="s">
        <v>137301</v>
      </c>
      <c r="D50137" t="s">
        <v>229211</v>
      </c>
      <c r="H50137" s="5">
        <v>3631158178</v>
      </c>
      <c r="I50137" t="s">
        <v>292547</v>
      </c>
    </row>
    <row r="50138" spans="1:9" x14ac:dyDescent="0.25">
      <c r="A50138" t="s">
        <v>231217</v>
      </c>
      <c r="B50138" t="s">
        <v>137301</v>
      </c>
      <c r="H50138" s="5">
        <v>3631158177</v>
      </c>
      <c r="I50138" t="s">
        <v>292553</v>
      </c>
    </row>
    <row r="50139" spans="1:9" x14ac:dyDescent="0.25">
      <c r="A50139" t="s">
        <v>231217</v>
      </c>
      <c r="B50139" t="s">
        <v>137461</v>
      </c>
      <c r="H50139" s="5">
        <v>3631158176</v>
      </c>
      <c r="I50139" t="s">
        <v>292552</v>
      </c>
    </row>
    <row r="50140" spans="1:9" x14ac:dyDescent="0.25">
      <c r="A50140" t="s">
        <v>231221</v>
      </c>
      <c r="B50140" t="s">
        <v>137461</v>
      </c>
      <c r="H50140" s="5">
        <v>3631158175</v>
      </c>
      <c r="I50140" t="s">
        <v>292552</v>
      </c>
    </row>
    <row r="50141" spans="1:9" x14ac:dyDescent="0.25">
      <c r="A50141" t="s">
        <v>231226</v>
      </c>
      <c r="B50141" t="s">
        <v>137301</v>
      </c>
      <c r="H50141" s="5">
        <v>3631158174</v>
      </c>
      <c r="I50141" t="s">
        <v>292547</v>
      </c>
    </row>
    <row r="50142" spans="1:9" x14ac:dyDescent="0.25">
      <c r="A50142" t="s">
        <v>228734</v>
      </c>
      <c r="B50142" t="s">
        <v>137301</v>
      </c>
      <c r="H50142" s="5">
        <v>3631158172</v>
      </c>
      <c r="I50142" t="s">
        <v>292547</v>
      </c>
    </row>
    <row r="50143" spans="1:9" x14ac:dyDescent="0.25">
      <c r="A50143" t="s">
        <v>229372</v>
      </c>
      <c r="B50143" t="s">
        <v>137461</v>
      </c>
      <c r="H50143" s="5">
        <v>3631158171</v>
      </c>
      <c r="I50143" t="s">
        <v>292552</v>
      </c>
    </row>
    <row r="50144" spans="1:9" x14ac:dyDescent="0.25">
      <c r="A50144" t="s">
        <v>229373</v>
      </c>
      <c r="B50144" t="s">
        <v>137461</v>
      </c>
      <c r="E50144" t="s">
        <v>174448</v>
      </c>
      <c r="G50144" t="s">
        <v>174447</v>
      </c>
      <c r="H50144" s="5">
        <v>3631158170</v>
      </c>
      <c r="I50144" t="s">
        <v>292552</v>
      </c>
    </row>
    <row r="50145" spans="1:9" x14ac:dyDescent="0.25">
      <c r="A50145" t="s">
        <v>229381</v>
      </c>
      <c r="B50145" t="s">
        <v>137301</v>
      </c>
      <c r="H50145" s="5">
        <v>3631158169</v>
      </c>
      <c r="I50145" t="s">
        <v>292547</v>
      </c>
    </row>
    <row r="50146" spans="1:9" x14ac:dyDescent="0.25">
      <c r="A50146" t="s">
        <v>229383</v>
      </c>
      <c r="B50146" t="s">
        <v>137461</v>
      </c>
      <c r="E50146" t="s">
        <v>229385</v>
      </c>
      <c r="G50146" t="s">
        <v>229384</v>
      </c>
      <c r="H50146" s="5">
        <v>3631158168</v>
      </c>
      <c r="I50146" t="s">
        <v>292552</v>
      </c>
    </row>
    <row r="50147" spans="1:9" x14ac:dyDescent="0.25">
      <c r="A50147" t="s">
        <v>229387</v>
      </c>
      <c r="B50147" t="s">
        <v>137301</v>
      </c>
      <c r="H50147" s="5">
        <v>3631158166</v>
      </c>
      <c r="I50147" t="s">
        <v>292547</v>
      </c>
    </row>
    <row r="50148" spans="1:9" x14ac:dyDescent="0.25">
      <c r="A50148" t="s">
        <v>229396</v>
      </c>
      <c r="B50148" t="s">
        <v>137301</v>
      </c>
      <c r="H50148" s="5">
        <v>3631158165</v>
      </c>
      <c r="I50148" t="s">
        <v>292553</v>
      </c>
    </row>
    <row r="50149" spans="1:9" x14ac:dyDescent="0.25">
      <c r="A50149" t="s">
        <v>229410</v>
      </c>
      <c r="B50149" t="s">
        <v>137461</v>
      </c>
      <c r="H50149" s="5">
        <v>3631158164</v>
      </c>
      <c r="I50149" t="s">
        <v>292552</v>
      </c>
    </row>
    <row r="50150" spans="1:9" x14ac:dyDescent="0.25">
      <c r="A50150" t="s">
        <v>229786</v>
      </c>
      <c r="B50150" t="s">
        <v>137301</v>
      </c>
      <c r="H50150" s="5">
        <v>3631158163</v>
      </c>
      <c r="I50150" t="s">
        <v>292547</v>
      </c>
    </row>
    <row r="50151" spans="1:9" x14ac:dyDescent="0.25">
      <c r="A50151" t="s">
        <v>229800</v>
      </c>
      <c r="B50151" t="s">
        <v>137193</v>
      </c>
      <c r="H50151" s="5">
        <v>3631158162</v>
      </c>
      <c r="I50151" t="s">
        <v>292549</v>
      </c>
    </row>
    <row r="50152" spans="1:9" x14ac:dyDescent="0.25">
      <c r="A50152" t="s">
        <v>229812</v>
      </c>
      <c r="B50152" t="s">
        <v>137461</v>
      </c>
      <c r="E50152" t="s">
        <v>144894</v>
      </c>
      <c r="G50152" t="s">
        <v>138931</v>
      </c>
      <c r="H50152" s="5">
        <v>3631158161</v>
      </c>
      <c r="I50152" t="s">
        <v>292552</v>
      </c>
    </row>
    <row r="50153" spans="1:9" x14ac:dyDescent="0.25">
      <c r="A50153" t="s">
        <v>229820</v>
      </c>
      <c r="B50153" t="s">
        <v>137461</v>
      </c>
      <c r="H50153" s="5">
        <v>3631158160</v>
      </c>
      <c r="I50153" t="s">
        <v>292552</v>
      </c>
    </row>
    <row r="50154" spans="1:9" x14ac:dyDescent="0.25">
      <c r="A50154" t="s">
        <v>229827</v>
      </c>
      <c r="B50154" t="s">
        <v>137193</v>
      </c>
      <c r="E50154" t="s">
        <v>138081</v>
      </c>
      <c r="G50154" t="s">
        <v>138080</v>
      </c>
      <c r="H50154" s="5">
        <v>3631158159</v>
      </c>
      <c r="I50154" t="s">
        <v>292551</v>
      </c>
    </row>
    <row r="50155" spans="1:9" x14ac:dyDescent="0.25">
      <c r="A50155" t="s">
        <v>229837</v>
      </c>
      <c r="B50155" t="s">
        <v>137461</v>
      </c>
      <c r="H50155" s="5">
        <v>3631158158</v>
      </c>
      <c r="I50155" t="s">
        <v>292552</v>
      </c>
    </row>
    <row r="50156" spans="1:9" x14ac:dyDescent="0.25">
      <c r="A50156" t="s">
        <v>230590</v>
      </c>
      <c r="B50156" t="s">
        <v>137193</v>
      </c>
      <c r="E50156" t="s">
        <v>137605</v>
      </c>
      <c r="G50156" t="s">
        <v>292540</v>
      </c>
      <c r="H50156" s="5">
        <v>3631158157</v>
      </c>
      <c r="I50156" t="s">
        <v>292551</v>
      </c>
    </row>
    <row r="50157" spans="1:9" x14ac:dyDescent="0.25">
      <c r="A50157" t="s">
        <v>230593</v>
      </c>
      <c r="B50157" t="s">
        <v>137461</v>
      </c>
      <c r="H50157" s="5">
        <v>3631158156</v>
      </c>
      <c r="I50157" t="s">
        <v>292552</v>
      </c>
    </row>
    <row r="50158" spans="1:9" x14ac:dyDescent="0.25">
      <c r="A50158" t="s">
        <v>230593</v>
      </c>
      <c r="B50158" t="s">
        <v>137193</v>
      </c>
      <c r="E50158" t="s">
        <v>137605</v>
      </c>
      <c r="G50158" t="s">
        <v>292540</v>
      </c>
      <c r="H50158" s="5">
        <v>3631158155</v>
      </c>
      <c r="I50158" t="s">
        <v>292549</v>
      </c>
    </row>
    <row r="50159" spans="1:9" x14ac:dyDescent="0.25">
      <c r="A50159" t="s">
        <v>230635</v>
      </c>
      <c r="B50159" t="s">
        <v>137193</v>
      </c>
      <c r="E50159" t="s">
        <v>137605</v>
      </c>
      <c r="G50159" t="s">
        <v>292540</v>
      </c>
      <c r="H50159" s="5">
        <v>3631158154</v>
      </c>
      <c r="I50159" t="s">
        <v>292549</v>
      </c>
    </row>
    <row r="50160" spans="1:9" x14ac:dyDescent="0.25">
      <c r="A50160" t="s">
        <v>230656</v>
      </c>
      <c r="B50160" t="s">
        <v>137301</v>
      </c>
      <c r="H50160" s="5">
        <v>3631158153</v>
      </c>
      <c r="I50160" t="s">
        <v>292547</v>
      </c>
    </row>
    <row r="50161" spans="1:9" x14ac:dyDescent="0.25">
      <c r="A50161" t="s">
        <v>230663</v>
      </c>
      <c r="B50161" t="s">
        <v>137301</v>
      </c>
      <c r="D50161" t="s">
        <v>230664</v>
      </c>
      <c r="H50161" s="5">
        <v>3631158152</v>
      </c>
      <c r="I50161" t="s">
        <v>292547</v>
      </c>
    </row>
    <row r="50162" spans="1:9" x14ac:dyDescent="0.25">
      <c r="A50162" t="s">
        <v>231332</v>
      </c>
      <c r="B50162" t="s">
        <v>137193</v>
      </c>
      <c r="E50162" t="s">
        <v>137605</v>
      </c>
      <c r="G50162" t="s">
        <v>292540</v>
      </c>
      <c r="H50162" s="5">
        <v>3631158151</v>
      </c>
      <c r="I50162" t="s">
        <v>292549</v>
      </c>
    </row>
    <row r="50163" spans="1:9" x14ac:dyDescent="0.25">
      <c r="A50163" t="s">
        <v>231366</v>
      </c>
      <c r="B50163" t="s">
        <v>137193</v>
      </c>
      <c r="E50163" t="s">
        <v>137605</v>
      </c>
      <c r="G50163" t="s">
        <v>292540</v>
      </c>
      <c r="H50163" s="5">
        <v>3631158149</v>
      </c>
      <c r="I50163" t="s">
        <v>292551</v>
      </c>
    </row>
    <row r="50164" spans="1:9" x14ac:dyDescent="0.25">
      <c r="A50164" t="s">
        <v>231384</v>
      </c>
      <c r="B50164" t="s">
        <v>137193</v>
      </c>
      <c r="E50164" t="s">
        <v>137605</v>
      </c>
      <c r="G50164" t="s">
        <v>292540</v>
      </c>
      <c r="H50164" s="5">
        <v>3631158148</v>
      </c>
      <c r="I50164" t="s">
        <v>292551</v>
      </c>
    </row>
    <row r="50165" spans="1:9" x14ac:dyDescent="0.25">
      <c r="A50165" t="s">
        <v>231407</v>
      </c>
      <c r="B50165" t="s">
        <v>137193</v>
      </c>
      <c r="E50165" t="s">
        <v>137605</v>
      </c>
      <c r="G50165" t="s">
        <v>292540</v>
      </c>
      <c r="H50165" s="5">
        <v>3631158147</v>
      </c>
      <c r="I50165" t="s">
        <v>292549</v>
      </c>
    </row>
    <row r="50166" spans="1:9" x14ac:dyDescent="0.25">
      <c r="A50166" t="s">
        <v>231914</v>
      </c>
      <c r="B50166" t="s">
        <v>137193</v>
      </c>
      <c r="E50166" t="s">
        <v>137605</v>
      </c>
      <c r="G50166" t="s">
        <v>292540</v>
      </c>
      <c r="H50166" s="5">
        <v>3631158145</v>
      </c>
      <c r="I50166" t="s">
        <v>292549</v>
      </c>
    </row>
    <row r="50167" spans="1:9" x14ac:dyDescent="0.25">
      <c r="A50167" t="s">
        <v>231941</v>
      </c>
      <c r="B50167" t="s">
        <v>137193</v>
      </c>
      <c r="E50167" t="s">
        <v>137605</v>
      </c>
      <c r="G50167" t="s">
        <v>292540</v>
      </c>
      <c r="H50167" s="5">
        <v>3631158144</v>
      </c>
      <c r="I50167" t="s">
        <v>292551</v>
      </c>
    </row>
    <row r="50168" spans="1:9" x14ac:dyDescent="0.25">
      <c r="A50168" t="s">
        <v>231946</v>
      </c>
      <c r="B50168" t="s">
        <v>137193</v>
      </c>
      <c r="H50168" s="5">
        <v>3631158143</v>
      </c>
      <c r="I50168" t="s">
        <v>292549</v>
      </c>
    </row>
    <row r="50169" spans="1:9" x14ac:dyDescent="0.25">
      <c r="A50169" t="s">
        <v>229732</v>
      </c>
      <c r="B50169" t="s">
        <v>137193</v>
      </c>
      <c r="E50169" t="s">
        <v>137605</v>
      </c>
      <c r="G50169" t="s">
        <v>292540</v>
      </c>
      <c r="H50169" s="5">
        <v>3631158141</v>
      </c>
      <c r="I50169" t="s">
        <v>292549</v>
      </c>
    </row>
    <row r="50170" spans="1:9" x14ac:dyDescent="0.25">
      <c r="A50170" t="s">
        <v>229738</v>
      </c>
      <c r="B50170" t="s">
        <v>137193</v>
      </c>
      <c r="E50170" t="s">
        <v>137605</v>
      </c>
      <c r="G50170" t="s">
        <v>292540</v>
      </c>
      <c r="H50170" s="5">
        <v>3631158140</v>
      </c>
      <c r="I50170" t="s">
        <v>292551</v>
      </c>
    </row>
    <row r="50171" spans="1:9" x14ac:dyDescent="0.25">
      <c r="A50171" t="s">
        <v>229753</v>
      </c>
      <c r="B50171" t="s">
        <v>137301</v>
      </c>
      <c r="H50171" s="5">
        <v>3631158138</v>
      </c>
      <c r="I50171" t="s">
        <v>292547</v>
      </c>
    </row>
    <row r="50172" spans="1:9" x14ac:dyDescent="0.25">
      <c r="A50172" t="s">
        <v>229765</v>
      </c>
      <c r="B50172" t="s">
        <v>137301</v>
      </c>
      <c r="H50172" s="5">
        <v>3631158136</v>
      </c>
      <c r="I50172" t="s">
        <v>292553</v>
      </c>
    </row>
    <row r="50173" spans="1:9" x14ac:dyDescent="0.25">
      <c r="A50173" t="s">
        <v>230053</v>
      </c>
      <c r="B50173" t="s">
        <v>137461</v>
      </c>
      <c r="H50173" s="5">
        <v>3631158135</v>
      </c>
      <c r="I50173" t="s">
        <v>292552</v>
      </c>
    </row>
    <row r="50174" spans="1:9" x14ac:dyDescent="0.25">
      <c r="A50174" t="s">
        <v>230064</v>
      </c>
      <c r="B50174" t="s">
        <v>137301</v>
      </c>
      <c r="D50174" t="s">
        <v>230065</v>
      </c>
      <c r="H50174" s="5">
        <v>3631158133</v>
      </c>
      <c r="I50174" t="s">
        <v>292547</v>
      </c>
    </row>
    <row r="50175" spans="1:9" x14ac:dyDescent="0.25">
      <c r="A50175" t="s">
        <v>230096</v>
      </c>
      <c r="B50175" t="s">
        <v>137193</v>
      </c>
      <c r="E50175" t="s">
        <v>137605</v>
      </c>
      <c r="G50175" t="s">
        <v>292540</v>
      </c>
      <c r="H50175" s="5">
        <v>3631158132</v>
      </c>
      <c r="I50175" t="s">
        <v>292551</v>
      </c>
    </row>
    <row r="50176" spans="1:9" x14ac:dyDescent="0.25">
      <c r="A50176" t="s">
        <v>230110</v>
      </c>
      <c r="B50176" t="s">
        <v>137301</v>
      </c>
      <c r="D50176" t="s">
        <v>230109</v>
      </c>
      <c r="H50176" s="5">
        <v>3631158130</v>
      </c>
      <c r="I50176" t="s">
        <v>292547</v>
      </c>
    </row>
    <row r="50177" spans="1:9" x14ac:dyDescent="0.25">
      <c r="A50177" t="s">
        <v>230128</v>
      </c>
      <c r="B50177" t="s">
        <v>137193</v>
      </c>
      <c r="E50177" t="s">
        <v>137605</v>
      </c>
      <c r="G50177" t="s">
        <v>292540</v>
      </c>
      <c r="H50177" s="5">
        <v>3631158129</v>
      </c>
      <c r="I50177" t="s">
        <v>292549</v>
      </c>
    </row>
    <row r="50178" spans="1:9" x14ac:dyDescent="0.25">
      <c r="A50178" t="s">
        <v>230232</v>
      </c>
      <c r="B50178" t="s">
        <v>137193</v>
      </c>
      <c r="E50178" t="s">
        <v>137605</v>
      </c>
      <c r="G50178" t="s">
        <v>292540</v>
      </c>
      <c r="H50178" s="5">
        <v>3631158127</v>
      </c>
      <c r="I50178" t="s">
        <v>292551</v>
      </c>
    </row>
    <row r="50179" spans="1:9" x14ac:dyDescent="0.25">
      <c r="A50179" t="s">
        <v>230241</v>
      </c>
      <c r="B50179" t="s">
        <v>137193</v>
      </c>
      <c r="E50179" t="s">
        <v>137605</v>
      </c>
      <c r="G50179" t="s">
        <v>292540</v>
      </c>
      <c r="H50179" s="5">
        <v>3631158126</v>
      </c>
      <c r="I50179" t="s">
        <v>292549</v>
      </c>
    </row>
    <row r="50180" spans="1:9" x14ac:dyDescent="0.25">
      <c r="A50180" t="s">
        <v>230253</v>
      </c>
      <c r="B50180" t="s">
        <v>137301</v>
      </c>
      <c r="H50180" s="5">
        <v>3631158125</v>
      </c>
      <c r="I50180" t="s">
        <v>292547</v>
      </c>
    </row>
    <row r="50181" spans="1:9" x14ac:dyDescent="0.25">
      <c r="A50181" t="s">
        <v>230260</v>
      </c>
      <c r="B50181" t="s">
        <v>137461</v>
      </c>
      <c r="H50181" s="5">
        <v>3631158124</v>
      </c>
      <c r="I50181" t="s">
        <v>292552</v>
      </c>
    </row>
    <row r="50182" spans="1:9" x14ac:dyDescent="0.25">
      <c r="A50182" t="s">
        <v>230261</v>
      </c>
      <c r="B50182" t="s">
        <v>137461</v>
      </c>
      <c r="E50182" t="s">
        <v>146272</v>
      </c>
      <c r="G50182" t="s">
        <v>146271</v>
      </c>
      <c r="H50182" s="5">
        <v>3631158123</v>
      </c>
      <c r="I50182" t="s">
        <v>292552</v>
      </c>
    </row>
    <row r="50183" spans="1:9" x14ac:dyDescent="0.25">
      <c r="A50183" t="s">
        <v>230279</v>
      </c>
      <c r="B50183" t="s">
        <v>137301</v>
      </c>
      <c r="H50183" s="5">
        <v>3631158122</v>
      </c>
      <c r="I50183" t="s">
        <v>292547</v>
      </c>
    </row>
    <row r="50184" spans="1:9" x14ac:dyDescent="0.25">
      <c r="A50184" t="s">
        <v>231017</v>
      </c>
      <c r="B50184" t="s">
        <v>137461</v>
      </c>
      <c r="H50184" s="5">
        <v>3631158121</v>
      </c>
      <c r="I50184" t="s">
        <v>292552</v>
      </c>
    </row>
    <row r="50185" spans="1:9" x14ac:dyDescent="0.25">
      <c r="A50185" t="s">
        <v>231694</v>
      </c>
      <c r="B50185" t="s">
        <v>137193</v>
      </c>
      <c r="E50185" t="s">
        <v>137605</v>
      </c>
      <c r="G50185" t="s">
        <v>292540</v>
      </c>
      <c r="H50185" s="5">
        <v>3631158120</v>
      </c>
      <c r="I50185" t="s">
        <v>292551</v>
      </c>
    </row>
    <row r="50186" spans="1:9" x14ac:dyDescent="0.25">
      <c r="A50186" t="s">
        <v>231698</v>
      </c>
      <c r="B50186" t="s">
        <v>137193</v>
      </c>
      <c r="E50186" t="s">
        <v>137605</v>
      </c>
      <c r="G50186" t="s">
        <v>292540</v>
      </c>
      <c r="H50186" s="5">
        <v>3631158119</v>
      </c>
      <c r="I50186" t="s">
        <v>292551</v>
      </c>
    </row>
    <row r="50187" spans="1:9" x14ac:dyDescent="0.25">
      <c r="A50187" t="s">
        <v>231701</v>
      </c>
      <c r="B50187" t="s">
        <v>137193</v>
      </c>
      <c r="E50187" t="s">
        <v>137605</v>
      </c>
      <c r="G50187" t="s">
        <v>292540</v>
      </c>
      <c r="H50187" s="5">
        <v>3631158118</v>
      </c>
      <c r="I50187" t="s">
        <v>292549</v>
      </c>
    </row>
    <row r="50188" spans="1:9" x14ac:dyDescent="0.25">
      <c r="A50188" t="s">
        <v>231713</v>
      </c>
      <c r="B50188" t="s">
        <v>137193</v>
      </c>
      <c r="H50188" s="5">
        <v>3631158117</v>
      </c>
      <c r="I50188" t="s">
        <v>292549</v>
      </c>
    </row>
    <row r="50189" spans="1:9" x14ac:dyDescent="0.25">
      <c r="A50189" t="s">
        <v>231721</v>
      </c>
      <c r="B50189" t="s">
        <v>137193</v>
      </c>
      <c r="H50189" s="5">
        <v>3631158116</v>
      </c>
      <c r="I50189" t="s">
        <v>292549</v>
      </c>
    </row>
    <row r="50190" spans="1:9" x14ac:dyDescent="0.25">
      <c r="A50190" t="s">
        <v>231728</v>
      </c>
      <c r="B50190" t="s">
        <v>137193</v>
      </c>
      <c r="H50190" s="5">
        <v>3631158115</v>
      </c>
      <c r="I50190" t="s">
        <v>292549</v>
      </c>
    </row>
    <row r="50191" spans="1:9" x14ac:dyDescent="0.25">
      <c r="A50191" t="s">
        <v>231768</v>
      </c>
      <c r="B50191" t="s">
        <v>137193</v>
      </c>
      <c r="E50191" t="s">
        <v>137605</v>
      </c>
      <c r="G50191" t="s">
        <v>292540</v>
      </c>
      <c r="H50191" s="5">
        <v>3631158114</v>
      </c>
      <c r="I50191" t="s">
        <v>292549</v>
      </c>
    </row>
    <row r="50192" spans="1:9" x14ac:dyDescent="0.25">
      <c r="A50192" t="s">
        <v>231770</v>
      </c>
      <c r="B50192" t="s">
        <v>137193</v>
      </c>
      <c r="E50192" t="s">
        <v>137605</v>
      </c>
      <c r="G50192" t="s">
        <v>292540</v>
      </c>
      <c r="H50192" s="5">
        <v>3631158113</v>
      </c>
      <c r="I50192" t="s">
        <v>292549</v>
      </c>
    </row>
    <row r="50193" spans="1:9" x14ac:dyDescent="0.25">
      <c r="A50193" t="s">
        <v>231778</v>
      </c>
      <c r="B50193" t="s">
        <v>137124</v>
      </c>
      <c r="C50193" t="s">
        <v>231777</v>
      </c>
      <c r="E50193" t="s">
        <v>138968</v>
      </c>
      <c r="G50193" t="s">
        <v>138967</v>
      </c>
      <c r="H50193" s="5">
        <v>3631158112</v>
      </c>
      <c r="I50193" t="s">
        <v>292554</v>
      </c>
    </row>
    <row r="50194" spans="1:9" x14ac:dyDescent="0.25">
      <c r="A50194" t="s">
        <v>232464</v>
      </c>
      <c r="B50194" t="s">
        <v>137193</v>
      </c>
      <c r="H50194" s="5">
        <v>3631158111</v>
      </c>
      <c r="I50194" t="s">
        <v>292549</v>
      </c>
    </row>
    <row r="50195" spans="1:9" x14ac:dyDescent="0.25">
      <c r="A50195" t="s">
        <v>232474</v>
      </c>
      <c r="B50195" t="s">
        <v>137193</v>
      </c>
      <c r="H50195" s="5">
        <v>3631158109</v>
      </c>
      <c r="I50195" t="s">
        <v>292566</v>
      </c>
    </row>
    <row r="50196" spans="1:9" x14ac:dyDescent="0.25">
      <c r="A50196" t="s">
        <v>232488</v>
      </c>
      <c r="B50196" t="s">
        <v>137461</v>
      </c>
      <c r="H50196" s="5">
        <v>3631158108</v>
      </c>
      <c r="I50196" t="s">
        <v>292552</v>
      </c>
    </row>
    <row r="50197" spans="1:9" x14ac:dyDescent="0.25">
      <c r="A50197" t="s">
        <v>232491</v>
      </c>
      <c r="B50197" t="s">
        <v>137193</v>
      </c>
      <c r="E50197" t="s">
        <v>137605</v>
      </c>
      <c r="G50197" t="s">
        <v>292540</v>
      </c>
      <c r="H50197" s="5">
        <v>3631158107</v>
      </c>
      <c r="I50197" t="s">
        <v>292551</v>
      </c>
    </row>
    <row r="50198" spans="1:9" x14ac:dyDescent="0.25">
      <c r="A50198" t="s">
        <v>232495</v>
      </c>
      <c r="B50198" t="s">
        <v>137461</v>
      </c>
      <c r="H50198" s="5">
        <v>3631158106</v>
      </c>
      <c r="I50198" t="s">
        <v>292552</v>
      </c>
    </row>
    <row r="50199" spans="1:9" x14ac:dyDescent="0.25">
      <c r="A50199" t="s">
        <v>232509</v>
      </c>
      <c r="B50199" t="s">
        <v>137301</v>
      </c>
      <c r="H50199" s="5">
        <v>3631158105</v>
      </c>
      <c r="I50199" t="s">
        <v>292553</v>
      </c>
    </row>
    <row r="50200" spans="1:9" x14ac:dyDescent="0.25">
      <c r="A50200" t="s">
        <v>232511</v>
      </c>
      <c r="B50200" t="s">
        <v>137461</v>
      </c>
      <c r="H50200" s="5">
        <v>3631158104</v>
      </c>
      <c r="I50200" t="s">
        <v>292552</v>
      </c>
    </row>
    <row r="50201" spans="1:9" x14ac:dyDescent="0.25">
      <c r="A50201" t="s">
        <v>232851</v>
      </c>
      <c r="B50201" t="s">
        <v>137301</v>
      </c>
      <c r="H50201" s="5">
        <v>3631158103</v>
      </c>
      <c r="I50201" t="s">
        <v>292547</v>
      </c>
    </row>
    <row r="50202" spans="1:9" x14ac:dyDescent="0.25">
      <c r="A50202" t="s">
        <v>229929</v>
      </c>
      <c r="B50202" t="s">
        <v>137301</v>
      </c>
      <c r="C50202" t="s">
        <v>229928</v>
      </c>
      <c r="E50202" t="s">
        <v>138142</v>
      </c>
      <c r="G50202" t="s">
        <v>138141</v>
      </c>
      <c r="H50202" s="5">
        <v>3631158102</v>
      </c>
      <c r="I50202" t="s">
        <v>292547</v>
      </c>
    </row>
    <row r="50203" spans="1:9" x14ac:dyDescent="0.25">
      <c r="A50203" t="s">
        <v>229958</v>
      </c>
      <c r="B50203" t="s">
        <v>137193</v>
      </c>
      <c r="E50203" t="s">
        <v>137605</v>
      </c>
      <c r="G50203" t="s">
        <v>292540</v>
      </c>
      <c r="H50203" s="5">
        <v>3631158101</v>
      </c>
      <c r="I50203" t="s">
        <v>292551</v>
      </c>
    </row>
    <row r="50204" spans="1:9" x14ac:dyDescent="0.25">
      <c r="A50204" t="s">
        <v>229960</v>
      </c>
      <c r="B50204" t="s">
        <v>137193</v>
      </c>
      <c r="E50204" t="s">
        <v>137605</v>
      </c>
      <c r="G50204" t="s">
        <v>292540</v>
      </c>
      <c r="H50204" s="5">
        <v>3631158100</v>
      </c>
      <c r="I50204" t="s">
        <v>292551</v>
      </c>
    </row>
    <row r="50205" spans="1:9" x14ac:dyDescent="0.25">
      <c r="A50205" t="s">
        <v>229961</v>
      </c>
      <c r="B50205" t="s">
        <v>137461</v>
      </c>
      <c r="H50205" s="5">
        <v>3631158099</v>
      </c>
      <c r="I50205" t="s">
        <v>292552</v>
      </c>
    </row>
    <row r="50206" spans="1:9" x14ac:dyDescent="0.25">
      <c r="A50206" t="s">
        <v>229969</v>
      </c>
      <c r="B50206" t="s">
        <v>137193</v>
      </c>
      <c r="E50206" t="s">
        <v>137605</v>
      </c>
      <c r="G50206" t="s">
        <v>292540</v>
      </c>
      <c r="H50206" s="5">
        <v>3631158098</v>
      </c>
      <c r="I50206" t="s">
        <v>292551</v>
      </c>
    </row>
    <row r="50207" spans="1:9" x14ac:dyDescent="0.25">
      <c r="A50207" t="s">
        <v>229973</v>
      </c>
      <c r="B50207" t="s">
        <v>137193</v>
      </c>
      <c r="E50207" t="s">
        <v>137605</v>
      </c>
      <c r="G50207" t="s">
        <v>292540</v>
      </c>
      <c r="H50207" s="5">
        <v>3631158097</v>
      </c>
      <c r="I50207" t="s">
        <v>292551</v>
      </c>
    </row>
    <row r="50208" spans="1:9" x14ac:dyDescent="0.25">
      <c r="A50208" t="s">
        <v>229985</v>
      </c>
      <c r="B50208" t="s">
        <v>137461</v>
      </c>
      <c r="E50208" t="s">
        <v>144894</v>
      </c>
      <c r="G50208" t="s">
        <v>138931</v>
      </c>
      <c r="H50208" s="5">
        <v>3631158096</v>
      </c>
      <c r="I50208" t="s">
        <v>292552</v>
      </c>
    </row>
    <row r="50209" spans="1:9" x14ac:dyDescent="0.25">
      <c r="A50209" t="s">
        <v>230420</v>
      </c>
      <c r="B50209" t="s">
        <v>137461</v>
      </c>
      <c r="C50209" t="s">
        <v>230419</v>
      </c>
      <c r="D50209" t="s">
        <v>230418</v>
      </c>
      <c r="E50209" t="s">
        <v>144894</v>
      </c>
      <c r="F50209" t="s">
        <v>125804</v>
      </c>
      <c r="G50209" t="s">
        <v>138931</v>
      </c>
      <c r="H50209" s="5">
        <v>3631158095</v>
      </c>
      <c r="I50209" t="s">
        <v>292552</v>
      </c>
    </row>
    <row r="50210" spans="1:9" x14ac:dyDescent="0.25">
      <c r="A50210" t="s">
        <v>230423</v>
      </c>
      <c r="B50210" t="s">
        <v>137461</v>
      </c>
      <c r="C50210" t="s">
        <v>230425</v>
      </c>
      <c r="D50210" t="s">
        <v>230424</v>
      </c>
      <c r="E50210" t="s">
        <v>144894</v>
      </c>
      <c r="F50210" t="s">
        <v>125804</v>
      </c>
      <c r="G50210" t="s">
        <v>138931</v>
      </c>
      <c r="H50210" s="5">
        <v>3631158094</v>
      </c>
      <c r="I50210" t="s">
        <v>292552</v>
      </c>
    </row>
    <row r="50211" spans="1:9" x14ac:dyDescent="0.25">
      <c r="A50211" t="s">
        <v>230426</v>
      </c>
      <c r="B50211" t="s">
        <v>137461</v>
      </c>
      <c r="E50211" t="s">
        <v>151242</v>
      </c>
      <c r="F50211" t="s">
        <v>121977</v>
      </c>
      <c r="G50211" t="s">
        <v>143375</v>
      </c>
      <c r="H50211" s="5">
        <v>3631158093</v>
      </c>
      <c r="I50211" t="s">
        <v>292552</v>
      </c>
    </row>
    <row r="50212" spans="1:9" x14ac:dyDescent="0.25">
      <c r="A50212" t="s">
        <v>230430</v>
      </c>
      <c r="B50212" t="s">
        <v>137193</v>
      </c>
      <c r="E50212" t="s">
        <v>137605</v>
      </c>
      <c r="G50212" t="s">
        <v>292540</v>
      </c>
      <c r="H50212" s="5">
        <v>3631158092</v>
      </c>
      <c r="I50212" t="s">
        <v>292549</v>
      </c>
    </row>
    <row r="50213" spans="1:9" x14ac:dyDescent="0.25">
      <c r="A50213" t="s">
        <v>230432</v>
      </c>
      <c r="B50213" t="s">
        <v>137193</v>
      </c>
      <c r="E50213" t="s">
        <v>137605</v>
      </c>
      <c r="G50213" t="s">
        <v>292540</v>
      </c>
      <c r="H50213" s="5">
        <v>3631158091</v>
      </c>
      <c r="I50213" t="s">
        <v>292551</v>
      </c>
    </row>
    <row r="50214" spans="1:9" x14ac:dyDescent="0.25">
      <c r="A50214" t="s">
        <v>230434</v>
      </c>
      <c r="B50214" t="s">
        <v>137193</v>
      </c>
      <c r="E50214" t="s">
        <v>137605</v>
      </c>
      <c r="G50214" t="s">
        <v>292540</v>
      </c>
      <c r="H50214" s="5">
        <v>3631158090</v>
      </c>
      <c r="I50214" t="s">
        <v>292551</v>
      </c>
    </row>
    <row r="50215" spans="1:9" x14ac:dyDescent="0.25">
      <c r="A50215" t="s">
        <v>230435</v>
      </c>
      <c r="B50215" t="s">
        <v>137193</v>
      </c>
      <c r="E50215" t="s">
        <v>137605</v>
      </c>
      <c r="G50215" t="s">
        <v>292540</v>
      </c>
      <c r="H50215" s="5">
        <v>3631158089</v>
      </c>
      <c r="I50215" t="s">
        <v>292551</v>
      </c>
    </row>
    <row r="50216" spans="1:9" x14ac:dyDescent="0.25">
      <c r="A50216" t="s">
        <v>230436</v>
      </c>
      <c r="B50216" t="s">
        <v>137193</v>
      </c>
      <c r="E50216" t="s">
        <v>137605</v>
      </c>
      <c r="G50216" t="s">
        <v>292540</v>
      </c>
      <c r="H50216" s="5">
        <v>3631158088</v>
      </c>
      <c r="I50216" t="s">
        <v>292551</v>
      </c>
    </row>
    <row r="50217" spans="1:9" x14ac:dyDescent="0.25">
      <c r="A50217" t="s">
        <v>230438</v>
      </c>
      <c r="B50217" t="s">
        <v>137193</v>
      </c>
      <c r="E50217" t="s">
        <v>137605</v>
      </c>
      <c r="G50217" t="s">
        <v>292540</v>
      </c>
      <c r="H50217" s="5">
        <v>3631158087</v>
      </c>
      <c r="I50217" t="s">
        <v>292551</v>
      </c>
    </row>
    <row r="50218" spans="1:9" x14ac:dyDescent="0.25">
      <c r="A50218" t="s">
        <v>230441</v>
      </c>
      <c r="B50218" t="s">
        <v>137193</v>
      </c>
      <c r="E50218" t="s">
        <v>137605</v>
      </c>
      <c r="G50218" t="s">
        <v>292540</v>
      </c>
      <c r="H50218" s="5">
        <v>3631158086</v>
      </c>
      <c r="I50218" t="s">
        <v>292551</v>
      </c>
    </row>
    <row r="50219" spans="1:9" x14ac:dyDescent="0.25">
      <c r="A50219" t="s">
        <v>230443</v>
      </c>
      <c r="B50219" t="s">
        <v>137193</v>
      </c>
      <c r="E50219" t="s">
        <v>137605</v>
      </c>
      <c r="G50219" t="s">
        <v>292540</v>
      </c>
      <c r="H50219" s="5">
        <v>3631158085</v>
      </c>
      <c r="I50219" t="s">
        <v>292551</v>
      </c>
    </row>
    <row r="50220" spans="1:9" x14ac:dyDescent="0.25">
      <c r="A50220" t="s">
        <v>230444</v>
      </c>
      <c r="B50220" t="s">
        <v>137193</v>
      </c>
      <c r="E50220" t="s">
        <v>137605</v>
      </c>
      <c r="G50220" t="s">
        <v>292540</v>
      </c>
      <c r="H50220" s="5">
        <v>3631158084</v>
      </c>
      <c r="I50220" t="s">
        <v>292551</v>
      </c>
    </row>
    <row r="50221" spans="1:9" x14ac:dyDescent="0.25">
      <c r="A50221" t="s">
        <v>230446</v>
      </c>
      <c r="B50221" t="s">
        <v>137193</v>
      </c>
      <c r="E50221" t="s">
        <v>137605</v>
      </c>
      <c r="G50221" t="s">
        <v>292540</v>
      </c>
      <c r="H50221" s="5">
        <v>3631158083</v>
      </c>
      <c r="I50221" t="s">
        <v>292551</v>
      </c>
    </row>
    <row r="50222" spans="1:9" x14ac:dyDescent="0.25">
      <c r="A50222" t="s">
        <v>230447</v>
      </c>
      <c r="B50222" t="s">
        <v>137193</v>
      </c>
      <c r="E50222" t="s">
        <v>137605</v>
      </c>
      <c r="G50222" t="s">
        <v>292540</v>
      </c>
      <c r="H50222" s="5">
        <v>3631158082</v>
      </c>
      <c r="I50222" t="s">
        <v>292551</v>
      </c>
    </row>
    <row r="50223" spans="1:9" x14ac:dyDescent="0.25">
      <c r="A50223" t="s">
        <v>230450</v>
      </c>
      <c r="B50223" t="s">
        <v>137193</v>
      </c>
      <c r="E50223" t="s">
        <v>137605</v>
      </c>
      <c r="G50223" t="s">
        <v>292540</v>
      </c>
      <c r="H50223" s="5">
        <v>3631158081</v>
      </c>
      <c r="I50223" t="s">
        <v>292549</v>
      </c>
    </row>
    <row r="50224" spans="1:9" x14ac:dyDescent="0.25">
      <c r="A50224" t="s">
        <v>230451</v>
      </c>
      <c r="B50224" t="s">
        <v>137193</v>
      </c>
      <c r="E50224" t="s">
        <v>137605</v>
      </c>
      <c r="G50224" t="s">
        <v>292540</v>
      </c>
      <c r="H50224" s="5">
        <v>3631158080</v>
      </c>
      <c r="I50224" t="s">
        <v>292549</v>
      </c>
    </row>
    <row r="50225" spans="1:9" x14ac:dyDescent="0.25">
      <c r="A50225" t="s">
        <v>230452</v>
      </c>
      <c r="B50225" t="s">
        <v>137193</v>
      </c>
      <c r="E50225" t="s">
        <v>137605</v>
      </c>
      <c r="G50225" t="s">
        <v>292540</v>
      </c>
      <c r="H50225" s="5">
        <v>3631158079</v>
      </c>
      <c r="I50225" t="s">
        <v>292549</v>
      </c>
    </row>
    <row r="50226" spans="1:9" x14ac:dyDescent="0.25">
      <c r="A50226" t="s">
        <v>230453</v>
      </c>
      <c r="B50226" t="s">
        <v>137193</v>
      </c>
      <c r="E50226" t="s">
        <v>137605</v>
      </c>
      <c r="G50226" t="s">
        <v>292540</v>
      </c>
      <c r="H50226" s="5">
        <v>3631158078</v>
      </c>
      <c r="I50226" t="s">
        <v>292549</v>
      </c>
    </row>
    <row r="50227" spans="1:9" x14ac:dyDescent="0.25">
      <c r="A50227" t="s">
        <v>230454</v>
      </c>
      <c r="B50227" t="s">
        <v>137193</v>
      </c>
      <c r="E50227" t="s">
        <v>137605</v>
      </c>
      <c r="G50227" t="s">
        <v>292540</v>
      </c>
      <c r="H50227" s="5">
        <v>3631158077</v>
      </c>
      <c r="I50227" t="s">
        <v>292549</v>
      </c>
    </row>
    <row r="50228" spans="1:9" x14ac:dyDescent="0.25">
      <c r="A50228" t="s">
        <v>230456</v>
      </c>
      <c r="B50228" t="s">
        <v>137193</v>
      </c>
      <c r="E50228" t="s">
        <v>137605</v>
      </c>
      <c r="G50228" t="s">
        <v>292540</v>
      </c>
      <c r="H50228" s="5">
        <v>3631158076</v>
      </c>
      <c r="I50228" t="s">
        <v>292549</v>
      </c>
    </row>
    <row r="50229" spans="1:9" x14ac:dyDescent="0.25">
      <c r="A50229" t="s">
        <v>230458</v>
      </c>
      <c r="B50229" t="s">
        <v>137193</v>
      </c>
      <c r="E50229" t="s">
        <v>137605</v>
      </c>
      <c r="G50229" t="s">
        <v>292540</v>
      </c>
      <c r="H50229" s="5">
        <v>3631158075</v>
      </c>
      <c r="I50229" t="s">
        <v>292551</v>
      </c>
    </row>
    <row r="50230" spans="1:9" x14ac:dyDescent="0.25">
      <c r="A50230" t="s">
        <v>230461</v>
      </c>
      <c r="B50230" t="s">
        <v>137193</v>
      </c>
      <c r="E50230" t="s">
        <v>137605</v>
      </c>
      <c r="G50230" t="s">
        <v>292540</v>
      </c>
      <c r="H50230" s="5">
        <v>3631158074</v>
      </c>
      <c r="I50230" t="s">
        <v>292551</v>
      </c>
    </row>
    <row r="50231" spans="1:9" x14ac:dyDescent="0.25">
      <c r="A50231" t="s">
        <v>230471</v>
      </c>
      <c r="B50231" t="s">
        <v>137193</v>
      </c>
      <c r="E50231" t="s">
        <v>137605</v>
      </c>
      <c r="G50231" t="s">
        <v>292540</v>
      </c>
      <c r="H50231" s="5">
        <v>3631158073</v>
      </c>
      <c r="I50231" t="s">
        <v>292551</v>
      </c>
    </row>
    <row r="50232" spans="1:9" x14ac:dyDescent="0.25">
      <c r="A50232" t="s">
        <v>230473</v>
      </c>
      <c r="B50232" t="s">
        <v>137193</v>
      </c>
      <c r="E50232" t="s">
        <v>137605</v>
      </c>
      <c r="G50232" t="s">
        <v>292540</v>
      </c>
      <c r="H50232" s="5">
        <v>3631158072</v>
      </c>
      <c r="I50232" t="s">
        <v>292551</v>
      </c>
    </row>
    <row r="50233" spans="1:9" x14ac:dyDescent="0.25">
      <c r="A50233" t="s">
        <v>230484</v>
      </c>
      <c r="B50233" t="s">
        <v>137301</v>
      </c>
      <c r="H50233" s="5">
        <v>3631158071</v>
      </c>
      <c r="I50233" t="s">
        <v>292547</v>
      </c>
    </row>
    <row r="50234" spans="1:9" x14ac:dyDescent="0.25">
      <c r="A50234" t="s">
        <v>230488</v>
      </c>
      <c r="B50234" t="s">
        <v>137461</v>
      </c>
      <c r="H50234" s="5">
        <v>3631158070</v>
      </c>
      <c r="I50234" t="s">
        <v>292552</v>
      </c>
    </row>
    <row r="50235" spans="1:9" x14ac:dyDescent="0.25">
      <c r="A50235" t="s">
        <v>230496</v>
      </c>
      <c r="B50235" t="s">
        <v>137193</v>
      </c>
      <c r="E50235" t="s">
        <v>137605</v>
      </c>
      <c r="G50235" t="s">
        <v>292540</v>
      </c>
      <c r="H50235" s="5">
        <v>3631158069</v>
      </c>
      <c r="I50235" t="s">
        <v>292549</v>
      </c>
    </row>
    <row r="50236" spans="1:9" x14ac:dyDescent="0.25">
      <c r="A50236" t="s">
        <v>230796</v>
      </c>
      <c r="B50236" t="s">
        <v>137193</v>
      </c>
      <c r="E50236" t="s">
        <v>137605</v>
      </c>
      <c r="G50236" t="s">
        <v>292540</v>
      </c>
      <c r="H50236" s="5">
        <v>3631158067</v>
      </c>
      <c r="I50236" t="s">
        <v>292551</v>
      </c>
    </row>
    <row r="50237" spans="1:9" x14ac:dyDescent="0.25">
      <c r="A50237" t="s">
        <v>230842</v>
      </c>
      <c r="B50237" t="s">
        <v>137193</v>
      </c>
      <c r="H50237" s="5">
        <v>3631158066</v>
      </c>
      <c r="I50237" t="s">
        <v>292549</v>
      </c>
    </row>
    <row r="50238" spans="1:9" x14ac:dyDescent="0.25">
      <c r="A50238" t="s">
        <v>230856</v>
      </c>
      <c r="B50238" t="s">
        <v>137461</v>
      </c>
      <c r="H50238" s="5">
        <v>3631158065</v>
      </c>
      <c r="I50238" t="s">
        <v>292552</v>
      </c>
    </row>
    <row r="50239" spans="1:9" x14ac:dyDescent="0.25">
      <c r="A50239" t="s">
        <v>230895</v>
      </c>
      <c r="B50239" t="s">
        <v>137193</v>
      </c>
      <c r="H50239" s="5">
        <v>3631158062</v>
      </c>
      <c r="I50239" t="s">
        <v>292549</v>
      </c>
    </row>
    <row r="50240" spans="1:9" x14ac:dyDescent="0.25">
      <c r="A50240" t="s">
        <v>230897</v>
      </c>
      <c r="B50240" t="s">
        <v>137193</v>
      </c>
      <c r="H50240" s="5">
        <v>3631158061</v>
      </c>
      <c r="I50240" t="s">
        <v>292549</v>
      </c>
    </row>
    <row r="50241" spans="1:9" x14ac:dyDescent="0.25">
      <c r="A50241" t="s">
        <v>230912</v>
      </c>
      <c r="B50241" t="s">
        <v>137193</v>
      </c>
      <c r="E50241" t="s">
        <v>137605</v>
      </c>
      <c r="G50241" t="s">
        <v>292540</v>
      </c>
      <c r="H50241" s="5">
        <v>3631158060</v>
      </c>
      <c r="I50241" t="s">
        <v>292551</v>
      </c>
    </row>
    <row r="50242" spans="1:9" x14ac:dyDescent="0.25">
      <c r="A50242" t="s">
        <v>230917</v>
      </c>
      <c r="B50242" t="s">
        <v>137193</v>
      </c>
      <c r="E50242" t="s">
        <v>137605</v>
      </c>
      <c r="G50242" t="s">
        <v>292540</v>
      </c>
      <c r="H50242" s="5">
        <v>3631158058</v>
      </c>
      <c r="I50242" t="s">
        <v>292551</v>
      </c>
    </row>
    <row r="50243" spans="1:9" x14ac:dyDescent="0.25">
      <c r="A50243" t="s">
        <v>232259</v>
      </c>
      <c r="B50243" t="s">
        <v>137193</v>
      </c>
      <c r="E50243" t="s">
        <v>137605</v>
      </c>
      <c r="G50243" t="s">
        <v>292540</v>
      </c>
      <c r="H50243" s="5">
        <v>3631158057</v>
      </c>
      <c r="I50243" t="s">
        <v>292549</v>
      </c>
    </row>
    <row r="50244" spans="1:9" x14ac:dyDescent="0.25">
      <c r="A50244" t="s">
        <v>232265</v>
      </c>
      <c r="B50244" t="s">
        <v>137461</v>
      </c>
      <c r="H50244" s="5">
        <v>3631158056</v>
      </c>
      <c r="I50244" t="s">
        <v>292552</v>
      </c>
    </row>
    <row r="50245" spans="1:9" x14ac:dyDescent="0.25">
      <c r="A50245" t="s">
        <v>232266</v>
      </c>
      <c r="B50245" t="s">
        <v>137461</v>
      </c>
      <c r="H50245" s="5">
        <v>3631158055</v>
      </c>
      <c r="I50245" t="s">
        <v>292552</v>
      </c>
    </row>
    <row r="50246" spans="1:9" x14ac:dyDescent="0.25">
      <c r="A50246" t="s">
        <v>232269</v>
      </c>
      <c r="B50246" t="s">
        <v>137461</v>
      </c>
      <c r="H50246" s="5">
        <v>3631158054</v>
      </c>
      <c r="I50246" t="s">
        <v>292552</v>
      </c>
    </row>
    <row r="50247" spans="1:9" x14ac:dyDescent="0.25">
      <c r="A50247" t="s">
        <v>232302</v>
      </c>
      <c r="B50247" t="s">
        <v>137193</v>
      </c>
      <c r="E50247" t="s">
        <v>137605</v>
      </c>
      <c r="G50247" t="s">
        <v>292540</v>
      </c>
      <c r="H50247" s="5">
        <v>3631158053</v>
      </c>
      <c r="I50247" t="s">
        <v>292551</v>
      </c>
    </row>
    <row r="50248" spans="1:9" x14ac:dyDescent="0.25">
      <c r="A50248" t="s">
        <v>232686</v>
      </c>
      <c r="B50248" t="s">
        <v>137193</v>
      </c>
      <c r="E50248" t="s">
        <v>137605</v>
      </c>
      <c r="G50248" t="s">
        <v>292540</v>
      </c>
      <c r="H50248" s="5">
        <v>3631158052</v>
      </c>
      <c r="I50248" t="s">
        <v>292549</v>
      </c>
    </row>
    <row r="50249" spans="1:9" x14ac:dyDescent="0.25">
      <c r="A50249" t="s">
        <v>232687</v>
      </c>
      <c r="B50249" t="s">
        <v>137193</v>
      </c>
      <c r="E50249" t="s">
        <v>137605</v>
      </c>
      <c r="G50249" t="s">
        <v>292540</v>
      </c>
      <c r="H50249" s="5">
        <v>3631158051</v>
      </c>
      <c r="I50249" t="s">
        <v>292549</v>
      </c>
    </row>
    <row r="50250" spans="1:9" x14ac:dyDescent="0.25">
      <c r="A50250" t="s">
        <v>232691</v>
      </c>
      <c r="B50250" t="s">
        <v>137301</v>
      </c>
      <c r="H50250" s="5">
        <v>3631158050</v>
      </c>
      <c r="I50250" t="s">
        <v>292547</v>
      </c>
    </row>
    <row r="50251" spans="1:9" x14ac:dyDescent="0.25">
      <c r="A50251" t="s">
        <v>233131</v>
      </c>
      <c r="B50251" t="s">
        <v>137193</v>
      </c>
      <c r="E50251" t="s">
        <v>137605</v>
      </c>
      <c r="G50251" t="s">
        <v>292540</v>
      </c>
      <c r="H50251" s="5">
        <v>3631158047</v>
      </c>
      <c r="I50251" t="s">
        <v>292549</v>
      </c>
    </row>
    <row r="50252" spans="1:9" x14ac:dyDescent="0.25">
      <c r="A50252" t="s">
        <v>233136</v>
      </c>
      <c r="B50252" t="s">
        <v>137461</v>
      </c>
      <c r="E50252" t="s">
        <v>144894</v>
      </c>
      <c r="F50252" t="s">
        <v>122885</v>
      </c>
      <c r="G50252" t="s">
        <v>138931</v>
      </c>
      <c r="H50252" s="5">
        <v>3631158046</v>
      </c>
      <c r="I50252" t="s">
        <v>292552</v>
      </c>
    </row>
    <row r="50253" spans="1:9" x14ac:dyDescent="0.25">
      <c r="A50253" t="s">
        <v>233143</v>
      </c>
      <c r="B50253" t="s">
        <v>137301</v>
      </c>
      <c r="H50253" s="5">
        <v>3631158045</v>
      </c>
      <c r="I50253" t="s">
        <v>292553</v>
      </c>
    </row>
    <row r="50254" spans="1:9" x14ac:dyDescent="0.25">
      <c r="A50254" t="s">
        <v>204712</v>
      </c>
      <c r="B50254" t="s">
        <v>137301</v>
      </c>
      <c r="H50254" s="5">
        <v>3631158044</v>
      </c>
      <c r="I50254" t="s">
        <v>292547</v>
      </c>
    </row>
    <row r="50255" spans="1:9" x14ac:dyDescent="0.25">
      <c r="A50255" t="s">
        <v>204733</v>
      </c>
      <c r="B50255" t="s">
        <v>137193</v>
      </c>
      <c r="E50255" t="s">
        <v>137605</v>
      </c>
      <c r="G50255" t="s">
        <v>292540</v>
      </c>
      <c r="H50255" s="5">
        <v>3631158043</v>
      </c>
      <c r="I50255" t="s">
        <v>292551</v>
      </c>
    </row>
    <row r="50256" spans="1:9" x14ac:dyDescent="0.25">
      <c r="A50256" t="s">
        <v>204739</v>
      </c>
      <c r="B50256" t="s">
        <v>137193</v>
      </c>
      <c r="E50256" t="s">
        <v>137605</v>
      </c>
      <c r="G50256" t="s">
        <v>292540</v>
      </c>
      <c r="H50256" s="5">
        <v>3631158042</v>
      </c>
      <c r="I50256" t="s">
        <v>292551</v>
      </c>
    </row>
    <row r="50257" spans="1:9" x14ac:dyDescent="0.25">
      <c r="A50257" t="s">
        <v>204741</v>
      </c>
      <c r="B50257" t="s">
        <v>137193</v>
      </c>
      <c r="E50257" t="s">
        <v>137605</v>
      </c>
      <c r="G50257" t="s">
        <v>292540</v>
      </c>
      <c r="H50257" s="5">
        <v>3631158041</v>
      </c>
      <c r="I50257" t="s">
        <v>292551</v>
      </c>
    </row>
    <row r="50258" spans="1:9" x14ac:dyDescent="0.25">
      <c r="A50258" t="s">
        <v>209944</v>
      </c>
      <c r="B50258" t="s">
        <v>137301</v>
      </c>
      <c r="H50258" s="5">
        <v>3631158039</v>
      </c>
      <c r="I50258" t="s">
        <v>292547</v>
      </c>
    </row>
    <row r="50259" spans="1:9" x14ac:dyDescent="0.25">
      <c r="A50259" t="s">
        <v>209945</v>
      </c>
      <c r="B50259" t="s">
        <v>137193</v>
      </c>
      <c r="E50259" t="s">
        <v>137605</v>
      </c>
      <c r="G50259" t="s">
        <v>292540</v>
      </c>
      <c r="H50259" s="5">
        <v>3631158038</v>
      </c>
      <c r="I50259" t="s">
        <v>292551</v>
      </c>
    </row>
    <row r="50260" spans="1:9" x14ac:dyDescent="0.25">
      <c r="A50260" t="s">
        <v>209955</v>
      </c>
      <c r="B50260" t="s">
        <v>137461</v>
      </c>
      <c r="H50260" s="5">
        <v>3631158037</v>
      </c>
      <c r="I50260" t="s">
        <v>292552</v>
      </c>
    </row>
    <row r="50261" spans="1:9" x14ac:dyDescent="0.25">
      <c r="A50261" t="s">
        <v>209965</v>
      </c>
      <c r="B50261" t="s">
        <v>137193</v>
      </c>
      <c r="E50261" t="s">
        <v>137605</v>
      </c>
      <c r="G50261" t="s">
        <v>292540</v>
      </c>
      <c r="H50261" s="5">
        <v>3631158036</v>
      </c>
      <c r="I50261" t="s">
        <v>292551</v>
      </c>
    </row>
    <row r="50262" spans="1:9" x14ac:dyDescent="0.25">
      <c r="A50262" t="s">
        <v>209971</v>
      </c>
      <c r="B50262" t="s">
        <v>137193</v>
      </c>
      <c r="E50262" t="s">
        <v>137605</v>
      </c>
      <c r="G50262" t="s">
        <v>292540</v>
      </c>
      <c r="H50262" s="5">
        <v>3631158033</v>
      </c>
      <c r="I50262" t="s">
        <v>292551</v>
      </c>
    </row>
    <row r="50263" spans="1:9" x14ac:dyDescent="0.25">
      <c r="A50263" t="s">
        <v>209972</v>
      </c>
      <c r="B50263" t="s">
        <v>137301</v>
      </c>
      <c r="H50263" s="5">
        <v>3631158032</v>
      </c>
      <c r="I50263" t="s">
        <v>292547</v>
      </c>
    </row>
    <row r="50264" spans="1:9" x14ac:dyDescent="0.25">
      <c r="A50264" t="s">
        <v>209978</v>
      </c>
      <c r="B50264" t="s">
        <v>137193</v>
      </c>
      <c r="E50264" t="s">
        <v>137605</v>
      </c>
      <c r="G50264" t="s">
        <v>292540</v>
      </c>
      <c r="H50264" s="5">
        <v>3631158031</v>
      </c>
      <c r="I50264" t="s">
        <v>292549</v>
      </c>
    </row>
    <row r="50265" spans="1:9" x14ac:dyDescent="0.25">
      <c r="A50265" t="s">
        <v>209979</v>
      </c>
      <c r="B50265" t="s">
        <v>137193</v>
      </c>
      <c r="E50265" t="s">
        <v>137605</v>
      </c>
      <c r="G50265" t="s">
        <v>292540</v>
      </c>
      <c r="H50265" s="5">
        <v>3631158030</v>
      </c>
      <c r="I50265" t="s">
        <v>292549</v>
      </c>
    </row>
    <row r="50266" spans="1:9" x14ac:dyDescent="0.25">
      <c r="A50266" t="s">
        <v>209980</v>
      </c>
      <c r="B50266" t="s">
        <v>137193</v>
      </c>
      <c r="E50266" t="s">
        <v>137605</v>
      </c>
      <c r="G50266" t="s">
        <v>292540</v>
      </c>
      <c r="H50266" s="5">
        <v>3631158029</v>
      </c>
      <c r="I50266" t="s">
        <v>292549</v>
      </c>
    </row>
    <row r="50267" spans="1:9" x14ac:dyDescent="0.25">
      <c r="A50267" t="s">
        <v>209996</v>
      </c>
      <c r="B50267" t="s">
        <v>137193</v>
      </c>
      <c r="E50267" t="s">
        <v>137605</v>
      </c>
      <c r="G50267" t="s">
        <v>292540</v>
      </c>
      <c r="H50267" s="5">
        <v>3631158027</v>
      </c>
      <c r="I50267" t="s">
        <v>292551</v>
      </c>
    </row>
    <row r="50268" spans="1:9" x14ac:dyDescent="0.25">
      <c r="A50268" t="s">
        <v>210024</v>
      </c>
      <c r="B50268" t="s">
        <v>137301</v>
      </c>
      <c r="H50268" s="5">
        <v>3631158025</v>
      </c>
      <c r="I50268" t="s">
        <v>292547</v>
      </c>
    </row>
    <row r="50269" spans="1:9" x14ac:dyDescent="0.25">
      <c r="A50269" t="s">
        <v>217284</v>
      </c>
      <c r="B50269" t="s">
        <v>137301</v>
      </c>
      <c r="H50269" s="5">
        <v>3631158024</v>
      </c>
      <c r="I50269" t="s">
        <v>292547</v>
      </c>
    </row>
    <row r="50270" spans="1:9" x14ac:dyDescent="0.25">
      <c r="A50270" t="s">
        <v>217284</v>
      </c>
      <c r="B50270" t="s">
        <v>137461</v>
      </c>
      <c r="H50270" s="5">
        <v>3631158023</v>
      </c>
      <c r="I50270" t="s">
        <v>292552</v>
      </c>
    </row>
    <row r="50271" spans="1:9" x14ac:dyDescent="0.25">
      <c r="A50271" t="s">
        <v>217300</v>
      </c>
      <c r="B50271" t="s">
        <v>137301</v>
      </c>
      <c r="H50271" s="5">
        <v>3631158022</v>
      </c>
      <c r="I50271" t="s">
        <v>292547</v>
      </c>
    </row>
    <row r="50272" spans="1:9" x14ac:dyDescent="0.25">
      <c r="A50272" t="s">
        <v>217303</v>
      </c>
      <c r="B50272" t="s">
        <v>137573</v>
      </c>
      <c r="H50272" s="5">
        <v>3631158021</v>
      </c>
      <c r="I50272" t="s">
        <v>292542</v>
      </c>
    </row>
    <row r="50273" spans="1:9" x14ac:dyDescent="0.25">
      <c r="A50273" t="s">
        <v>217308</v>
      </c>
      <c r="B50273" t="s">
        <v>137301</v>
      </c>
      <c r="H50273" s="5">
        <v>3631158020</v>
      </c>
      <c r="I50273" t="s">
        <v>292547</v>
      </c>
    </row>
    <row r="50274" spans="1:9" x14ac:dyDescent="0.25">
      <c r="A50274" t="s">
        <v>217309</v>
      </c>
      <c r="B50274" t="s">
        <v>137301</v>
      </c>
      <c r="H50274" s="5">
        <v>3631158019</v>
      </c>
      <c r="I50274" t="s">
        <v>292547</v>
      </c>
    </row>
    <row r="50275" spans="1:9" x14ac:dyDescent="0.25">
      <c r="A50275" t="s">
        <v>217309</v>
      </c>
      <c r="B50275" t="s">
        <v>137461</v>
      </c>
      <c r="H50275" s="5">
        <v>3631158018</v>
      </c>
      <c r="I50275" t="s">
        <v>292552</v>
      </c>
    </row>
    <row r="50276" spans="1:9" x14ac:dyDescent="0.25">
      <c r="A50276" t="s">
        <v>217326</v>
      </c>
      <c r="B50276" t="s">
        <v>137461</v>
      </c>
      <c r="H50276" s="5">
        <v>3631158017</v>
      </c>
      <c r="I50276" t="s">
        <v>292552</v>
      </c>
    </row>
    <row r="50277" spans="1:9" x14ac:dyDescent="0.25">
      <c r="A50277" t="s">
        <v>217346</v>
      </c>
      <c r="B50277" t="s">
        <v>137461</v>
      </c>
      <c r="H50277" s="5">
        <v>3631158015</v>
      </c>
      <c r="I50277" t="s">
        <v>292552</v>
      </c>
    </row>
    <row r="50278" spans="1:9" x14ac:dyDescent="0.25">
      <c r="A50278" t="s">
        <v>220362</v>
      </c>
      <c r="B50278" t="s">
        <v>137301</v>
      </c>
      <c r="H50278" s="5">
        <v>3631158013</v>
      </c>
      <c r="I50278" t="s">
        <v>292547</v>
      </c>
    </row>
    <row r="50279" spans="1:9" x14ac:dyDescent="0.25">
      <c r="A50279" t="s">
        <v>220374</v>
      </c>
      <c r="B50279" t="s">
        <v>137193</v>
      </c>
      <c r="H50279" s="5">
        <v>3631158012</v>
      </c>
      <c r="I50279" t="s">
        <v>292549</v>
      </c>
    </row>
    <row r="50280" spans="1:9" x14ac:dyDescent="0.25">
      <c r="A50280" t="s">
        <v>222130</v>
      </c>
      <c r="B50280" t="s">
        <v>137461</v>
      </c>
      <c r="H50280" s="5">
        <v>3631158010</v>
      </c>
      <c r="I50280" t="s">
        <v>292552</v>
      </c>
    </row>
    <row r="50281" spans="1:9" x14ac:dyDescent="0.25">
      <c r="A50281" t="s">
        <v>222151</v>
      </c>
      <c r="B50281" t="s">
        <v>137301</v>
      </c>
      <c r="D50281" t="s">
        <v>222150</v>
      </c>
      <c r="F50281" t="s">
        <v>183212</v>
      </c>
      <c r="H50281" s="5">
        <v>3631158009</v>
      </c>
      <c r="I50281" t="s">
        <v>292547</v>
      </c>
    </row>
    <row r="50282" spans="1:9" x14ac:dyDescent="0.25">
      <c r="A50282" t="s">
        <v>233067</v>
      </c>
      <c r="B50282" t="s">
        <v>137124</v>
      </c>
      <c r="C50282" t="s">
        <v>233068</v>
      </c>
      <c r="E50282" t="s">
        <v>138968</v>
      </c>
      <c r="G50282" t="s">
        <v>138967</v>
      </c>
      <c r="H50282" s="5">
        <v>3631158004</v>
      </c>
      <c r="I50282" t="s">
        <v>292554</v>
      </c>
    </row>
    <row r="50283" spans="1:9" x14ac:dyDescent="0.25">
      <c r="A50283" t="s">
        <v>233069</v>
      </c>
      <c r="B50283" t="s">
        <v>137301</v>
      </c>
      <c r="H50283" s="5">
        <v>3631158003</v>
      </c>
      <c r="I50283" t="s">
        <v>292547</v>
      </c>
    </row>
    <row r="50284" spans="1:9" x14ac:dyDescent="0.25">
      <c r="A50284" t="s">
        <v>230345</v>
      </c>
      <c r="B50284" t="s">
        <v>137461</v>
      </c>
      <c r="C50284" t="s">
        <v>230344</v>
      </c>
      <c r="E50284" t="s">
        <v>144894</v>
      </c>
      <c r="F50284" t="s">
        <v>126524</v>
      </c>
      <c r="G50284" t="s">
        <v>138931</v>
      </c>
      <c r="H50284" s="5">
        <v>3631158002</v>
      </c>
      <c r="I50284" t="s">
        <v>292552</v>
      </c>
    </row>
    <row r="50285" spans="1:9" x14ac:dyDescent="0.25">
      <c r="A50285" t="s">
        <v>230346</v>
      </c>
      <c r="B50285" t="s">
        <v>137301</v>
      </c>
      <c r="H50285" s="5">
        <v>3631158001</v>
      </c>
      <c r="I50285" t="s">
        <v>292547</v>
      </c>
    </row>
    <row r="50286" spans="1:9" x14ac:dyDescent="0.25">
      <c r="A50286" t="s">
        <v>230376</v>
      </c>
      <c r="B50286" t="s">
        <v>137193</v>
      </c>
      <c r="E50286" t="s">
        <v>137605</v>
      </c>
      <c r="G50286" t="s">
        <v>292540</v>
      </c>
      <c r="H50286" s="5">
        <v>3631157999</v>
      </c>
      <c r="I50286" t="s">
        <v>292551</v>
      </c>
    </row>
    <row r="50287" spans="1:9" x14ac:dyDescent="0.25">
      <c r="A50287" t="s">
        <v>230379</v>
      </c>
      <c r="B50287" t="s">
        <v>137461</v>
      </c>
      <c r="H50287" s="5">
        <v>3631157998</v>
      </c>
      <c r="I50287" t="s">
        <v>292552</v>
      </c>
    </row>
    <row r="50288" spans="1:9" x14ac:dyDescent="0.25">
      <c r="A50288" t="s">
        <v>231023</v>
      </c>
      <c r="B50288" t="s">
        <v>137457</v>
      </c>
      <c r="E50288" t="s">
        <v>137900</v>
      </c>
      <c r="G50288" t="s">
        <v>137899</v>
      </c>
      <c r="H50288" s="5">
        <v>3631157997</v>
      </c>
      <c r="I50288" t="s">
        <v>292541</v>
      </c>
    </row>
    <row r="50289" spans="1:9" x14ac:dyDescent="0.25">
      <c r="A50289" t="s">
        <v>231042</v>
      </c>
      <c r="B50289" t="s">
        <v>137461</v>
      </c>
      <c r="H50289" s="5">
        <v>3631157996</v>
      </c>
      <c r="I50289" t="s">
        <v>292552</v>
      </c>
    </row>
    <row r="50290" spans="1:9" x14ac:dyDescent="0.25">
      <c r="A50290" t="s">
        <v>231597</v>
      </c>
      <c r="B50290" t="s">
        <v>137461</v>
      </c>
      <c r="H50290" s="5">
        <v>3631157994</v>
      </c>
      <c r="I50290" t="s">
        <v>292552</v>
      </c>
    </row>
    <row r="50291" spans="1:9" x14ac:dyDescent="0.25">
      <c r="A50291" t="s">
        <v>232053</v>
      </c>
      <c r="B50291" t="s">
        <v>137461</v>
      </c>
      <c r="H50291" s="5">
        <v>3631157993</v>
      </c>
      <c r="I50291" t="s">
        <v>292552</v>
      </c>
    </row>
    <row r="50292" spans="1:9" x14ac:dyDescent="0.25">
      <c r="A50292" t="s">
        <v>232098</v>
      </c>
      <c r="B50292" t="s">
        <v>137573</v>
      </c>
      <c r="H50292" s="5">
        <v>3631157992</v>
      </c>
      <c r="I50292" t="s">
        <v>292542</v>
      </c>
    </row>
    <row r="50293" spans="1:9" x14ac:dyDescent="0.25">
      <c r="A50293" t="s">
        <v>232595</v>
      </c>
      <c r="B50293" t="s">
        <v>137461</v>
      </c>
      <c r="H50293" s="5">
        <v>3631157991</v>
      </c>
      <c r="I50293" t="s">
        <v>292552</v>
      </c>
    </row>
    <row r="50294" spans="1:9" x14ac:dyDescent="0.25">
      <c r="A50294" t="s">
        <v>229619</v>
      </c>
      <c r="B50294" t="s">
        <v>137461</v>
      </c>
      <c r="E50294" t="s">
        <v>144894</v>
      </c>
      <c r="G50294" t="s">
        <v>138931</v>
      </c>
      <c r="H50294" s="5">
        <v>3631157988</v>
      </c>
      <c r="I50294" t="s">
        <v>292552</v>
      </c>
    </row>
    <row r="50295" spans="1:9" x14ac:dyDescent="0.25">
      <c r="A50295" t="s">
        <v>229648</v>
      </c>
      <c r="B50295" t="s">
        <v>137461</v>
      </c>
      <c r="H50295" s="5">
        <v>3631157987</v>
      </c>
      <c r="I50295" t="s">
        <v>292552</v>
      </c>
    </row>
    <row r="50296" spans="1:9" x14ac:dyDescent="0.25">
      <c r="A50296" t="s">
        <v>230751</v>
      </c>
      <c r="B50296" t="s">
        <v>137461</v>
      </c>
      <c r="H50296" s="5">
        <v>3631157986</v>
      </c>
      <c r="I50296" t="s">
        <v>292552</v>
      </c>
    </row>
    <row r="50297" spans="1:9" x14ac:dyDescent="0.25">
      <c r="A50297" t="s">
        <v>231126</v>
      </c>
      <c r="B50297" t="s">
        <v>137461</v>
      </c>
      <c r="H50297" s="5">
        <v>3631157985</v>
      </c>
      <c r="I50297" t="s">
        <v>292552</v>
      </c>
    </row>
    <row r="50298" spans="1:9" x14ac:dyDescent="0.25">
      <c r="A50298" t="s">
        <v>231159</v>
      </c>
      <c r="B50298" t="s">
        <v>137193</v>
      </c>
      <c r="H50298" s="5">
        <v>3631157984</v>
      </c>
      <c r="I50298" t="s">
        <v>292566</v>
      </c>
    </row>
    <row r="50299" spans="1:9" x14ac:dyDescent="0.25">
      <c r="A50299" t="s">
        <v>232000</v>
      </c>
      <c r="B50299" t="s">
        <v>137301</v>
      </c>
      <c r="H50299" s="5">
        <v>3631157982</v>
      </c>
      <c r="I50299" t="s">
        <v>292547</v>
      </c>
    </row>
    <row r="50300" spans="1:9" x14ac:dyDescent="0.25">
      <c r="A50300" t="s">
        <v>232003</v>
      </c>
      <c r="B50300" t="s">
        <v>137301</v>
      </c>
      <c r="H50300" s="5">
        <v>3631157981</v>
      </c>
      <c r="I50300" t="s">
        <v>292547</v>
      </c>
    </row>
    <row r="50301" spans="1:9" x14ac:dyDescent="0.25">
      <c r="A50301" t="s">
        <v>232375</v>
      </c>
      <c r="B50301" t="s">
        <v>137461</v>
      </c>
      <c r="H50301" s="5">
        <v>3631157980</v>
      </c>
      <c r="I50301" t="s">
        <v>292552</v>
      </c>
    </row>
    <row r="50302" spans="1:9" x14ac:dyDescent="0.25">
      <c r="A50302" t="s">
        <v>232395</v>
      </c>
      <c r="B50302" t="s">
        <v>137461</v>
      </c>
      <c r="H50302" s="5">
        <v>3631157979</v>
      </c>
      <c r="I50302" t="s">
        <v>292552</v>
      </c>
    </row>
    <row r="50303" spans="1:9" x14ac:dyDescent="0.25">
      <c r="A50303" t="s">
        <v>232406</v>
      </c>
      <c r="B50303" t="s">
        <v>137301</v>
      </c>
      <c r="H50303" s="5">
        <v>3631157977</v>
      </c>
      <c r="I50303" t="s">
        <v>292547</v>
      </c>
    </row>
    <row r="50304" spans="1:9" x14ac:dyDescent="0.25">
      <c r="A50304" t="s">
        <v>232416</v>
      </c>
      <c r="B50304" t="s">
        <v>137461</v>
      </c>
      <c r="H50304" s="5">
        <v>3631157976</v>
      </c>
      <c r="I50304" t="s">
        <v>292552</v>
      </c>
    </row>
    <row r="50305" spans="1:9" x14ac:dyDescent="0.25">
      <c r="A50305" t="s">
        <v>232422</v>
      </c>
      <c r="B50305" t="s">
        <v>137461</v>
      </c>
      <c r="H50305" s="5">
        <v>3631157975</v>
      </c>
      <c r="I50305" t="s">
        <v>292552</v>
      </c>
    </row>
    <row r="50306" spans="1:9" x14ac:dyDescent="0.25">
      <c r="A50306" t="s">
        <v>232431</v>
      </c>
      <c r="B50306" t="s">
        <v>137301</v>
      </c>
      <c r="H50306" s="5">
        <v>3631157974</v>
      </c>
      <c r="I50306" t="s">
        <v>292547</v>
      </c>
    </row>
    <row r="50307" spans="1:9" x14ac:dyDescent="0.25">
      <c r="A50307" t="s">
        <v>232431</v>
      </c>
      <c r="B50307" t="s">
        <v>137461</v>
      </c>
      <c r="H50307" s="5">
        <v>3631157973</v>
      </c>
      <c r="I50307" t="s">
        <v>292552</v>
      </c>
    </row>
    <row r="50308" spans="1:9" x14ac:dyDescent="0.25">
      <c r="A50308" t="s">
        <v>232525</v>
      </c>
      <c r="B50308" t="s">
        <v>137301</v>
      </c>
      <c r="H50308" s="5">
        <v>3631157971</v>
      </c>
      <c r="I50308" t="s">
        <v>292547</v>
      </c>
    </row>
    <row r="50309" spans="1:9" x14ac:dyDescent="0.25">
      <c r="A50309" t="s">
        <v>232565</v>
      </c>
      <c r="B50309" t="s">
        <v>137301</v>
      </c>
      <c r="H50309" s="5">
        <v>3631157969</v>
      </c>
      <c r="I50309" t="s">
        <v>292553</v>
      </c>
    </row>
    <row r="50310" spans="1:9" x14ac:dyDescent="0.25">
      <c r="A50310" t="s">
        <v>232573</v>
      </c>
      <c r="B50310" t="s">
        <v>137457</v>
      </c>
      <c r="E50310" t="s">
        <v>137935</v>
      </c>
      <c r="G50310" t="s">
        <v>292540</v>
      </c>
      <c r="H50310" s="5">
        <v>3631157968</v>
      </c>
      <c r="I50310" t="s">
        <v>292541</v>
      </c>
    </row>
    <row r="50311" spans="1:9" x14ac:dyDescent="0.25">
      <c r="A50311" t="s">
        <v>233190</v>
      </c>
      <c r="B50311" t="s">
        <v>137193</v>
      </c>
      <c r="E50311" t="s">
        <v>137605</v>
      </c>
      <c r="G50311" t="s">
        <v>292540</v>
      </c>
      <c r="H50311" s="5">
        <v>3631157967</v>
      </c>
      <c r="I50311" t="s">
        <v>292551</v>
      </c>
    </row>
    <row r="50312" spans="1:9" x14ac:dyDescent="0.25">
      <c r="A50312" t="s">
        <v>233222</v>
      </c>
      <c r="B50312" t="s">
        <v>137193</v>
      </c>
      <c r="E50312" t="s">
        <v>137605</v>
      </c>
      <c r="F50312" t="s">
        <v>233223</v>
      </c>
      <c r="G50312" t="s">
        <v>292540</v>
      </c>
      <c r="H50312" s="5">
        <v>3631157966</v>
      </c>
      <c r="I50312" t="s">
        <v>292551</v>
      </c>
    </row>
    <row r="50313" spans="1:9" x14ac:dyDescent="0.25">
      <c r="A50313" t="s">
        <v>233230</v>
      </c>
      <c r="B50313" t="s">
        <v>137457</v>
      </c>
      <c r="E50313" t="s">
        <v>151850</v>
      </c>
      <c r="G50313" t="s">
        <v>151849</v>
      </c>
      <c r="H50313" s="5">
        <v>3631157965</v>
      </c>
      <c r="I50313" t="s">
        <v>292541</v>
      </c>
    </row>
    <row r="50314" spans="1:9" x14ac:dyDescent="0.25">
      <c r="A50314" t="s">
        <v>233238</v>
      </c>
      <c r="B50314" t="s">
        <v>137193</v>
      </c>
      <c r="E50314" t="s">
        <v>137605</v>
      </c>
      <c r="G50314" t="s">
        <v>292540</v>
      </c>
      <c r="H50314" s="5">
        <v>3631157964</v>
      </c>
      <c r="I50314" t="s">
        <v>292549</v>
      </c>
    </row>
    <row r="50315" spans="1:9" x14ac:dyDescent="0.25">
      <c r="A50315" t="s">
        <v>233479</v>
      </c>
      <c r="B50315" t="s">
        <v>137193</v>
      </c>
      <c r="E50315" t="s">
        <v>146468</v>
      </c>
      <c r="G50315" t="s">
        <v>146467</v>
      </c>
      <c r="H50315" s="5">
        <v>3631157963</v>
      </c>
      <c r="I50315" t="s">
        <v>292549</v>
      </c>
    </row>
    <row r="50316" spans="1:9" x14ac:dyDescent="0.25">
      <c r="A50316" t="s">
        <v>233486</v>
      </c>
      <c r="B50316" t="s">
        <v>137301</v>
      </c>
      <c r="H50316" s="5">
        <v>3631157962</v>
      </c>
      <c r="I50316" t="s">
        <v>292547</v>
      </c>
    </row>
    <row r="50317" spans="1:9" x14ac:dyDescent="0.25">
      <c r="A50317" t="s">
        <v>231637</v>
      </c>
      <c r="B50317" t="s">
        <v>137301</v>
      </c>
      <c r="H50317" s="5">
        <v>3631157961</v>
      </c>
      <c r="I50317" t="s">
        <v>292547</v>
      </c>
    </row>
    <row r="50318" spans="1:9" x14ac:dyDescent="0.25">
      <c r="A50318" t="s">
        <v>231639</v>
      </c>
      <c r="B50318" t="s">
        <v>137461</v>
      </c>
      <c r="H50318" s="5">
        <v>3631157960</v>
      </c>
      <c r="I50318" t="s">
        <v>292552</v>
      </c>
    </row>
    <row r="50319" spans="1:9" x14ac:dyDescent="0.25">
      <c r="A50319" t="s">
        <v>231643</v>
      </c>
      <c r="B50319" t="s">
        <v>137461</v>
      </c>
      <c r="H50319" s="5">
        <v>3631157959</v>
      </c>
      <c r="I50319" t="s">
        <v>292552</v>
      </c>
    </row>
    <row r="50320" spans="1:9" x14ac:dyDescent="0.25">
      <c r="A50320" t="s">
        <v>231647</v>
      </c>
      <c r="B50320" t="s">
        <v>137457</v>
      </c>
      <c r="E50320" t="s">
        <v>137935</v>
      </c>
      <c r="G50320" t="s">
        <v>292540</v>
      </c>
      <c r="H50320" s="5">
        <v>3631157958</v>
      </c>
      <c r="I50320" t="s">
        <v>292541</v>
      </c>
    </row>
    <row r="50321" spans="1:9" x14ac:dyDescent="0.25">
      <c r="A50321" t="s">
        <v>232137</v>
      </c>
      <c r="B50321" t="s">
        <v>137301</v>
      </c>
      <c r="D50321" t="s">
        <v>232136</v>
      </c>
      <c r="H50321" s="5">
        <v>3631157956</v>
      </c>
      <c r="I50321" t="s">
        <v>292547</v>
      </c>
    </row>
    <row r="50322" spans="1:9" x14ac:dyDescent="0.25">
      <c r="A50322" t="s">
        <v>232159</v>
      </c>
      <c r="B50322" t="s">
        <v>137461</v>
      </c>
      <c r="H50322" s="5">
        <v>3631157954</v>
      </c>
      <c r="I50322" t="s">
        <v>292552</v>
      </c>
    </row>
    <row r="50323" spans="1:9" x14ac:dyDescent="0.25">
      <c r="A50323" t="s">
        <v>232168</v>
      </c>
      <c r="B50323" t="s">
        <v>137193</v>
      </c>
      <c r="E50323" t="s">
        <v>137605</v>
      </c>
      <c r="G50323" t="s">
        <v>292540</v>
      </c>
      <c r="H50323" s="5">
        <v>3631157953</v>
      </c>
      <c r="I50323" t="s">
        <v>292549</v>
      </c>
    </row>
    <row r="50324" spans="1:9" x14ac:dyDescent="0.25">
      <c r="A50324" t="s">
        <v>232170</v>
      </c>
      <c r="B50324" t="s">
        <v>137301</v>
      </c>
      <c r="H50324" s="5">
        <v>3631157952</v>
      </c>
      <c r="I50324" t="s">
        <v>292553</v>
      </c>
    </row>
    <row r="50325" spans="1:9" x14ac:dyDescent="0.25">
      <c r="A50325" t="s">
        <v>232170</v>
      </c>
      <c r="B50325" t="s">
        <v>137461</v>
      </c>
      <c r="H50325" s="5">
        <v>3631157951</v>
      </c>
      <c r="I50325" t="s">
        <v>292552</v>
      </c>
    </row>
    <row r="50326" spans="1:9" x14ac:dyDescent="0.25">
      <c r="A50326" t="s">
        <v>232172</v>
      </c>
      <c r="B50326" t="s">
        <v>137461</v>
      </c>
      <c r="H50326" s="5">
        <v>3631157950</v>
      </c>
      <c r="I50326" t="s">
        <v>292552</v>
      </c>
    </row>
    <row r="50327" spans="1:9" x14ac:dyDescent="0.25">
      <c r="A50327" t="s">
        <v>232183</v>
      </c>
      <c r="B50327" t="s">
        <v>137301</v>
      </c>
      <c r="H50327" s="5">
        <v>3631157949</v>
      </c>
      <c r="I50327" t="s">
        <v>292547</v>
      </c>
    </row>
    <row r="50328" spans="1:9" x14ac:dyDescent="0.25">
      <c r="A50328" t="s">
        <v>232185</v>
      </c>
      <c r="B50328" t="s">
        <v>137301</v>
      </c>
      <c r="H50328" s="5">
        <v>3631157948</v>
      </c>
      <c r="I50328" t="s">
        <v>292553</v>
      </c>
    </row>
    <row r="50329" spans="1:9" x14ac:dyDescent="0.25">
      <c r="A50329" t="s">
        <v>232189</v>
      </c>
      <c r="B50329" t="s">
        <v>137461</v>
      </c>
      <c r="H50329" s="5">
        <v>3631157947</v>
      </c>
      <c r="I50329" t="s">
        <v>292552</v>
      </c>
    </row>
    <row r="50330" spans="1:9" x14ac:dyDescent="0.25">
      <c r="A50330" t="s">
        <v>232191</v>
      </c>
      <c r="B50330" t="s">
        <v>137573</v>
      </c>
      <c r="H50330" s="5">
        <v>3631157946</v>
      </c>
      <c r="I50330" t="s">
        <v>292542</v>
      </c>
    </row>
    <row r="50331" spans="1:9" x14ac:dyDescent="0.25">
      <c r="A50331" t="s">
        <v>232208</v>
      </c>
      <c r="B50331" t="s">
        <v>137301</v>
      </c>
      <c r="H50331" s="5">
        <v>3631157945</v>
      </c>
      <c r="I50331" t="s">
        <v>292547</v>
      </c>
    </row>
    <row r="50332" spans="1:9" x14ac:dyDescent="0.25">
      <c r="A50332" t="s">
        <v>232209</v>
      </c>
      <c r="B50332" t="s">
        <v>137461</v>
      </c>
      <c r="H50332" s="5">
        <v>3631157944</v>
      </c>
      <c r="I50332" t="s">
        <v>292552</v>
      </c>
    </row>
    <row r="50333" spans="1:9" x14ac:dyDescent="0.25">
      <c r="A50333" t="s">
        <v>232760</v>
      </c>
      <c r="B50333" t="s">
        <v>137461</v>
      </c>
      <c r="H50333" s="5">
        <v>3631157943</v>
      </c>
      <c r="I50333" t="s">
        <v>292552</v>
      </c>
    </row>
    <row r="50334" spans="1:9" x14ac:dyDescent="0.25">
      <c r="A50334" t="s">
        <v>232763</v>
      </c>
      <c r="B50334" t="s">
        <v>137461</v>
      </c>
      <c r="H50334" s="5">
        <v>3631157942</v>
      </c>
      <c r="I50334" t="s">
        <v>292552</v>
      </c>
    </row>
    <row r="50335" spans="1:9" x14ac:dyDescent="0.25">
      <c r="A50335" t="s">
        <v>232771</v>
      </c>
      <c r="B50335" t="s">
        <v>137193</v>
      </c>
      <c r="E50335" t="s">
        <v>137605</v>
      </c>
      <c r="G50335" t="s">
        <v>292540</v>
      </c>
      <c r="H50335" s="5">
        <v>3631157941</v>
      </c>
      <c r="I50335" t="s">
        <v>292549</v>
      </c>
    </row>
    <row r="50336" spans="1:9" x14ac:dyDescent="0.25">
      <c r="A50336" t="s">
        <v>232798</v>
      </c>
      <c r="B50336" t="s">
        <v>137301</v>
      </c>
      <c r="H50336" s="5">
        <v>3631157938</v>
      </c>
      <c r="I50336" t="s">
        <v>292553</v>
      </c>
    </row>
    <row r="50337" spans="1:9" x14ac:dyDescent="0.25">
      <c r="A50337" t="s">
        <v>232806</v>
      </c>
      <c r="B50337" t="s">
        <v>137301</v>
      </c>
      <c r="H50337" s="5">
        <v>3631157937</v>
      </c>
      <c r="I50337" t="s">
        <v>292547</v>
      </c>
    </row>
    <row r="50338" spans="1:9" x14ac:dyDescent="0.25">
      <c r="A50338" t="s">
        <v>232815</v>
      </c>
      <c r="B50338" t="s">
        <v>137461</v>
      </c>
      <c r="E50338" t="s">
        <v>144894</v>
      </c>
      <c r="G50338" t="s">
        <v>138931</v>
      </c>
      <c r="H50338" s="5">
        <v>3631157936</v>
      </c>
      <c r="I50338" t="s">
        <v>292552</v>
      </c>
    </row>
    <row r="50339" spans="1:9" x14ac:dyDescent="0.25">
      <c r="A50339" t="s">
        <v>232823</v>
      </c>
      <c r="B50339" t="s">
        <v>137193</v>
      </c>
      <c r="E50339" t="s">
        <v>137605</v>
      </c>
      <c r="G50339" t="s">
        <v>292540</v>
      </c>
      <c r="H50339" s="5">
        <v>3631157935</v>
      </c>
      <c r="I50339" t="s">
        <v>292551</v>
      </c>
    </row>
    <row r="50340" spans="1:9" x14ac:dyDescent="0.25">
      <c r="A50340" t="s">
        <v>233265</v>
      </c>
      <c r="B50340" t="s">
        <v>137301</v>
      </c>
      <c r="H50340" s="5">
        <v>3631157934</v>
      </c>
      <c r="I50340" t="s">
        <v>292547</v>
      </c>
    </row>
    <row r="50341" spans="1:9" x14ac:dyDescent="0.25">
      <c r="A50341" t="s">
        <v>233266</v>
      </c>
      <c r="B50341" t="s">
        <v>137301</v>
      </c>
      <c r="H50341" s="5">
        <v>3631157933</v>
      </c>
      <c r="I50341" t="s">
        <v>292547</v>
      </c>
    </row>
    <row r="50342" spans="1:9" x14ac:dyDescent="0.25">
      <c r="A50342" t="s">
        <v>233267</v>
      </c>
      <c r="B50342" t="s">
        <v>137461</v>
      </c>
      <c r="H50342" s="5">
        <v>3631157932</v>
      </c>
      <c r="I50342" t="s">
        <v>292552</v>
      </c>
    </row>
    <row r="50343" spans="1:9" x14ac:dyDescent="0.25">
      <c r="A50343" t="s">
        <v>233277</v>
      </c>
      <c r="B50343" t="s">
        <v>137124</v>
      </c>
      <c r="C50343" t="s">
        <v>233276</v>
      </c>
      <c r="E50343" t="s">
        <v>140679</v>
      </c>
      <c r="G50343" t="s">
        <v>138931</v>
      </c>
      <c r="H50343" s="5">
        <v>3631157931</v>
      </c>
      <c r="I50343" t="s">
        <v>292554</v>
      </c>
    </row>
    <row r="50344" spans="1:9" x14ac:dyDescent="0.25">
      <c r="A50344" t="s">
        <v>233284</v>
      </c>
      <c r="B50344" t="s">
        <v>137461</v>
      </c>
      <c r="E50344" t="s">
        <v>140291</v>
      </c>
      <c r="G50344" t="s">
        <v>140290</v>
      </c>
      <c r="H50344" s="5">
        <v>3631157930</v>
      </c>
      <c r="I50344" t="s">
        <v>292552</v>
      </c>
    </row>
    <row r="50345" spans="1:9" x14ac:dyDescent="0.25">
      <c r="A50345" t="s">
        <v>233296</v>
      </c>
      <c r="B50345" t="s">
        <v>137461</v>
      </c>
      <c r="H50345" s="5">
        <v>3631157929</v>
      </c>
      <c r="I50345" t="s">
        <v>292552</v>
      </c>
    </row>
    <row r="50346" spans="1:9" x14ac:dyDescent="0.25">
      <c r="A50346" t="s">
        <v>233305</v>
      </c>
      <c r="B50346" t="s">
        <v>137461</v>
      </c>
      <c r="H50346" s="5">
        <v>3631157927</v>
      </c>
      <c r="I50346" t="s">
        <v>292552</v>
      </c>
    </row>
    <row r="50347" spans="1:9" x14ac:dyDescent="0.25">
      <c r="A50347" t="s">
        <v>233313</v>
      </c>
      <c r="B50347" t="s">
        <v>137461</v>
      </c>
      <c r="H50347" s="5">
        <v>3631157925</v>
      </c>
      <c r="I50347" t="s">
        <v>292552</v>
      </c>
    </row>
    <row r="50348" spans="1:9" x14ac:dyDescent="0.25">
      <c r="A50348" t="s">
        <v>233328</v>
      </c>
      <c r="B50348" t="s">
        <v>137301</v>
      </c>
      <c r="H50348" s="5">
        <v>3631157924</v>
      </c>
      <c r="I50348" t="s">
        <v>292547</v>
      </c>
    </row>
    <row r="50349" spans="1:9" x14ac:dyDescent="0.25">
      <c r="A50349" t="s">
        <v>233330</v>
      </c>
      <c r="B50349" t="s">
        <v>137301</v>
      </c>
      <c r="H50349" s="5">
        <v>3631157923</v>
      </c>
      <c r="I50349" t="s">
        <v>292547</v>
      </c>
    </row>
    <row r="50350" spans="1:9" x14ac:dyDescent="0.25">
      <c r="A50350" t="s">
        <v>233894</v>
      </c>
      <c r="B50350" t="s">
        <v>137461</v>
      </c>
      <c r="H50350" s="5">
        <v>3631157921</v>
      </c>
      <c r="I50350" t="s">
        <v>292552</v>
      </c>
    </row>
    <row r="50351" spans="1:9" x14ac:dyDescent="0.25">
      <c r="A50351" t="s">
        <v>233895</v>
      </c>
      <c r="B50351" t="s">
        <v>137301</v>
      </c>
      <c r="H50351" s="5">
        <v>3631157920</v>
      </c>
      <c r="I50351" t="s">
        <v>292547</v>
      </c>
    </row>
    <row r="50352" spans="1:9" x14ac:dyDescent="0.25">
      <c r="A50352" t="s">
        <v>233907</v>
      </c>
      <c r="B50352" t="s">
        <v>137301</v>
      </c>
      <c r="H50352" s="5">
        <v>3631157919</v>
      </c>
      <c r="I50352" t="s">
        <v>292547</v>
      </c>
    </row>
    <row r="50353" spans="1:9" x14ac:dyDescent="0.25">
      <c r="A50353" t="s">
        <v>234451</v>
      </c>
      <c r="B50353" t="s">
        <v>137461</v>
      </c>
      <c r="H50353" s="5">
        <v>3631157918</v>
      </c>
      <c r="I50353" t="s">
        <v>292552</v>
      </c>
    </row>
    <row r="50354" spans="1:9" x14ac:dyDescent="0.25">
      <c r="A50354" t="s">
        <v>234478</v>
      </c>
      <c r="B50354" t="s">
        <v>137461</v>
      </c>
      <c r="H50354" s="5">
        <v>3631157917</v>
      </c>
      <c r="I50354" t="s">
        <v>292552</v>
      </c>
    </row>
    <row r="50355" spans="1:9" x14ac:dyDescent="0.25">
      <c r="A50355" t="s">
        <v>231963</v>
      </c>
      <c r="B50355" t="s">
        <v>137301</v>
      </c>
      <c r="H50355" s="5">
        <v>3631157916</v>
      </c>
      <c r="I50355" t="s">
        <v>292547</v>
      </c>
    </row>
    <row r="50356" spans="1:9" x14ac:dyDescent="0.25">
      <c r="A50356" t="s">
        <v>232307</v>
      </c>
      <c r="B50356" t="s">
        <v>137461</v>
      </c>
      <c r="H50356" s="5">
        <v>3631157915</v>
      </c>
      <c r="I50356" t="s">
        <v>292552</v>
      </c>
    </row>
    <row r="50357" spans="1:9" x14ac:dyDescent="0.25">
      <c r="A50357" t="s">
        <v>177686</v>
      </c>
      <c r="B50357" t="s">
        <v>137461</v>
      </c>
      <c r="H50357" s="5">
        <v>3631157914</v>
      </c>
      <c r="I50357" t="s">
        <v>292552</v>
      </c>
    </row>
    <row r="50358" spans="1:9" x14ac:dyDescent="0.25">
      <c r="A50358" t="s">
        <v>232910</v>
      </c>
      <c r="B50358" t="s">
        <v>137301</v>
      </c>
      <c r="H50358" s="5">
        <v>3631157913</v>
      </c>
      <c r="I50358" t="s">
        <v>292547</v>
      </c>
    </row>
    <row r="50359" spans="1:9" x14ac:dyDescent="0.25">
      <c r="A50359" t="s">
        <v>232919</v>
      </c>
      <c r="B50359" t="s">
        <v>137573</v>
      </c>
      <c r="E50359" t="s">
        <v>137298</v>
      </c>
      <c r="G50359" t="s">
        <v>292540</v>
      </c>
      <c r="H50359" s="5">
        <v>3631157912</v>
      </c>
      <c r="I50359" t="s">
        <v>292542</v>
      </c>
    </row>
    <row r="50360" spans="1:9" x14ac:dyDescent="0.25">
      <c r="A50360" t="s">
        <v>232945</v>
      </c>
      <c r="B50360" t="s">
        <v>137193</v>
      </c>
      <c r="E50360" t="s">
        <v>137605</v>
      </c>
      <c r="G50360" t="s">
        <v>292540</v>
      </c>
      <c r="H50360" s="5">
        <v>3631157911</v>
      </c>
      <c r="I50360" t="s">
        <v>292551</v>
      </c>
    </row>
    <row r="50361" spans="1:9" x14ac:dyDescent="0.25">
      <c r="A50361" t="s">
        <v>232948</v>
      </c>
      <c r="B50361" t="s">
        <v>137301</v>
      </c>
      <c r="H50361" s="5">
        <v>3631157910</v>
      </c>
      <c r="I50361" t="s">
        <v>292547</v>
      </c>
    </row>
    <row r="50362" spans="1:9" x14ac:dyDescent="0.25">
      <c r="A50362" t="s">
        <v>232948</v>
      </c>
      <c r="B50362" t="s">
        <v>137461</v>
      </c>
      <c r="H50362" s="5">
        <v>3631157909</v>
      </c>
      <c r="I50362" t="s">
        <v>292552</v>
      </c>
    </row>
    <row r="50363" spans="1:9" x14ac:dyDescent="0.25">
      <c r="A50363" t="s">
        <v>232958</v>
      </c>
      <c r="B50363" t="s">
        <v>137461</v>
      </c>
      <c r="H50363" s="5">
        <v>3631157908</v>
      </c>
      <c r="I50363" t="s">
        <v>292552</v>
      </c>
    </row>
    <row r="50364" spans="1:9" x14ac:dyDescent="0.25">
      <c r="A50364" t="s">
        <v>233593</v>
      </c>
      <c r="B50364" t="s">
        <v>137301</v>
      </c>
      <c r="H50364" s="5">
        <v>3631157907</v>
      </c>
      <c r="I50364" t="s">
        <v>292547</v>
      </c>
    </row>
    <row r="50365" spans="1:9" x14ac:dyDescent="0.25">
      <c r="A50365" t="s">
        <v>233595</v>
      </c>
      <c r="B50365" t="s">
        <v>137461</v>
      </c>
      <c r="H50365" s="5">
        <v>3631157906</v>
      </c>
      <c r="I50365" t="s">
        <v>292552</v>
      </c>
    </row>
    <row r="50366" spans="1:9" x14ac:dyDescent="0.25">
      <c r="A50366" t="s">
        <v>233607</v>
      </c>
      <c r="B50366" t="s">
        <v>137461</v>
      </c>
      <c r="H50366" s="5">
        <v>3631157905</v>
      </c>
      <c r="I50366" t="s">
        <v>292552</v>
      </c>
    </row>
    <row r="50367" spans="1:9" x14ac:dyDescent="0.25">
      <c r="A50367" t="s">
        <v>233619</v>
      </c>
      <c r="B50367" t="s">
        <v>137301</v>
      </c>
      <c r="H50367" s="5">
        <v>3631157904</v>
      </c>
      <c r="I50367" t="s">
        <v>292553</v>
      </c>
    </row>
    <row r="50368" spans="1:9" x14ac:dyDescent="0.25">
      <c r="A50368" t="s">
        <v>233619</v>
      </c>
      <c r="B50368" t="s">
        <v>137461</v>
      </c>
      <c r="H50368" s="5">
        <v>3631157903</v>
      </c>
      <c r="I50368" t="s">
        <v>292552</v>
      </c>
    </row>
    <row r="50369" spans="1:9" x14ac:dyDescent="0.25">
      <c r="A50369" t="s">
        <v>233624</v>
      </c>
      <c r="B50369" t="s">
        <v>137301</v>
      </c>
      <c r="H50369" s="5">
        <v>3631157902</v>
      </c>
      <c r="I50369" t="s">
        <v>292547</v>
      </c>
    </row>
    <row r="50370" spans="1:9" x14ac:dyDescent="0.25">
      <c r="A50370" t="s">
        <v>233966</v>
      </c>
      <c r="B50370" t="s">
        <v>137461</v>
      </c>
      <c r="H50370" s="5">
        <v>3631157901</v>
      </c>
      <c r="I50370" t="s">
        <v>292552</v>
      </c>
    </row>
    <row r="50371" spans="1:9" x14ac:dyDescent="0.25">
      <c r="A50371" t="s">
        <v>233969</v>
      </c>
      <c r="B50371" t="s">
        <v>137301</v>
      </c>
      <c r="H50371" s="5">
        <v>3631157900</v>
      </c>
      <c r="I50371" t="s">
        <v>292547</v>
      </c>
    </row>
    <row r="50372" spans="1:9" x14ac:dyDescent="0.25">
      <c r="A50372" t="s">
        <v>233969</v>
      </c>
      <c r="B50372" t="s">
        <v>137193</v>
      </c>
      <c r="E50372" t="s">
        <v>137605</v>
      </c>
      <c r="G50372" t="s">
        <v>292540</v>
      </c>
      <c r="H50372" s="5">
        <v>3631157899</v>
      </c>
      <c r="I50372" t="s">
        <v>292551</v>
      </c>
    </row>
    <row r="50373" spans="1:9" x14ac:dyDescent="0.25">
      <c r="A50373" t="s">
        <v>233971</v>
      </c>
      <c r="B50373" t="s">
        <v>137461</v>
      </c>
      <c r="H50373" s="5">
        <v>3631157898</v>
      </c>
      <c r="I50373" t="s">
        <v>292552</v>
      </c>
    </row>
    <row r="50374" spans="1:9" x14ac:dyDescent="0.25">
      <c r="A50374" t="s">
        <v>233990</v>
      </c>
      <c r="B50374" t="s">
        <v>137457</v>
      </c>
      <c r="E50374" t="s">
        <v>137935</v>
      </c>
      <c r="G50374" t="s">
        <v>292540</v>
      </c>
      <c r="H50374" s="5">
        <v>3631157896</v>
      </c>
      <c r="I50374" t="s">
        <v>292541</v>
      </c>
    </row>
    <row r="50375" spans="1:9" x14ac:dyDescent="0.25">
      <c r="A50375" t="s">
        <v>234398</v>
      </c>
      <c r="B50375" t="s">
        <v>137301</v>
      </c>
      <c r="H50375" s="5">
        <v>3631157895</v>
      </c>
      <c r="I50375" t="s">
        <v>292547</v>
      </c>
    </row>
    <row r="50376" spans="1:9" x14ac:dyDescent="0.25">
      <c r="A50376" t="s">
        <v>234399</v>
      </c>
      <c r="B50376" t="s">
        <v>137301</v>
      </c>
      <c r="H50376" s="5">
        <v>3631157894</v>
      </c>
      <c r="I50376" t="s">
        <v>292547</v>
      </c>
    </row>
    <row r="50377" spans="1:9" x14ac:dyDescent="0.25">
      <c r="A50377" t="s">
        <v>234411</v>
      </c>
      <c r="B50377" t="s">
        <v>137461</v>
      </c>
      <c r="H50377" s="5">
        <v>3631157893</v>
      </c>
      <c r="I50377" t="s">
        <v>292552</v>
      </c>
    </row>
    <row r="50378" spans="1:9" x14ac:dyDescent="0.25">
      <c r="A50378" t="s">
        <v>234412</v>
      </c>
      <c r="B50378" t="s">
        <v>137301</v>
      </c>
      <c r="C50378" t="s">
        <v>289991</v>
      </c>
      <c r="E50378" t="s">
        <v>137531</v>
      </c>
      <c r="G50378" t="s">
        <v>137530</v>
      </c>
      <c r="H50378" s="5">
        <v>3631157892</v>
      </c>
      <c r="I50378" t="s">
        <v>292547</v>
      </c>
    </row>
    <row r="50379" spans="1:9" x14ac:dyDescent="0.25">
      <c r="A50379" t="s">
        <v>234419</v>
      </c>
      <c r="B50379" t="s">
        <v>137461</v>
      </c>
      <c r="E50379" t="s">
        <v>144894</v>
      </c>
      <c r="G50379" t="s">
        <v>138931</v>
      </c>
      <c r="H50379" s="5">
        <v>3631157891</v>
      </c>
      <c r="I50379" t="s">
        <v>292552</v>
      </c>
    </row>
    <row r="50380" spans="1:9" x14ac:dyDescent="0.25">
      <c r="A50380" t="s">
        <v>234426</v>
      </c>
      <c r="B50380" t="s">
        <v>137193</v>
      </c>
      <c r="E50380" t="s">
        <v>137605</v>
      </c>
      <c r="G50380" t="s">
        <v>292540</v>
      </c>
      <c r="H50380" s="5">
        <v>3631157890</v>
      </c>
      <c r="I50380" t="s">
        <v>292551</v>
      </c>
    </row>
    <row r="50381" spans="1:9" x14ac:dyDescent="0.25">
      <c r="A50381" t="s">
        <v>234428</v>
      </c>
      <c r="B50381" t="s">
        <v>137301</v>
      </c>
      <c r="H50381" s="5">
        <v>3631157889</v>
      </c>
      <c r="I50381" t="s">
        <v>292547</v>
      </c>
    </row>
    <row r="50382" spans="1:9" x14ac:dyDescent="0.25">
      <c r="A50382" t="s">
        <v>234429</v>
      </c>
      <c r="B50382" t="s">
        <v>137301</v>
      </c>
      <c r="H50382" s="5">
        <v>3631157888</v>
      </c>
      <c r="I50382" t="s">
        <v>292547</v>
      </c>
    </row>
    <row r="50383" spans="1:9" x14ac:dyDescent="0.25">
      <c r="A50383" t="s">
        <v>234434</v>
      </c>
      <c r="B50383" t="s">
        <v>137301</v>
      </c>
      <c r="H50383" s="5">
        <v>3631157887</v>
      </c>
      <c r="I50383" t="s">
        <v>292547</v>
      </c>
    </row>
    <row r="50384" spans="1:9" x14ac:dyDescent="0.25">
      <c r="A50384" t="s">
        <v>234446</v>
      </c>
      <c r="B50384" t="s">
        <v>137457</v>
      </c>
      <c r="C50384" t="s">
        <v>292908</v>
      </c>
      <c r="E50384" t="s">
        <v>137935</v>
      </c>
      <c r="F50384" t="s">
        <v>124471</v>
      </c>
      <c r="G50384" t="s">
        <v>292540</v>
      </c>
      <c r="H50384" s="5">
        <v>3631157885</v>
      </c>
      <c r="I50384" t="s">
        <v>292541</v>
      </c>
    </row>
    <row r="50385" spans="1:9" x14ac:dyDescent="0.25">
      <c r="A50385" t="s">
        <v>232862</v>
      </c>
      <c r="B50385" t="s">
        <v>137461</v>
      </c>
      <c r="H50385" s="5">
        <v>3631157883</v>
      </c>
      <c r="I50385" t="s">
        <v>292552</v>
      </c>
    </row>
    <row r="50386" spans="1:9" x14ac:dyDescent="0.25">
      <c r="A50386" t="s">
        <v>233335</v>
      </c>
      <c r="B50386" t="s">
        <v>137461</v>
      </c>
      <c r="H50386" s="5">
        <v>3631157882</v>
      </c>
      <c r="I50386" t="s">
        <v>292552</v>
      </c>
    </row>
    <row r="50387" spans="1:9" x14ac:dyDescent="0.25">
      <c r="A50387" t="s">
        <v>233335</v>
      </c>
      <c r="B50387" t="s">
        <v>137193</v>
      </c>
      <c r="E50387" t="s">
        <v>137605</v>
      </c>
      <c r="G50387" t="s">
        <v>292540</v>
      </c>
      <c r="H50387" s="5">
        <v>3631157881</v>
      </c>
      <c r="I50387" t="s">
        <v>292549</v>
      </c>
    </row>
    <row r="50388" spans="1:9" x14ac:dyDescent="0.25">
      <c r="A50388" t="s">
        <v>233351</v>
      </c>
      <c r="B50388" t="s">
        <v>137461</v>
      </c>
      <c r="H50388" s="5">
        <v>3631157880</v>
      </c>
      <c r="I50388" t="s">
        <v>292552</v>
      </c>
    </row>
    <row r="50389" spans="1:9" x14ac:dyDescent="0.25">
      <c r="A50389" t="s">
        <v>233370</v>
      </c>
      <c r="B50389" t="s">
        <v>137573</v>
      </c>
      <c r="H50389" s="5">
        <v>3631157878</v>
      </c>
      <c r="I50389" t="s">
        <v>292542</v>
      </c>
    </row>
    <row r="50390" spans="1:9" x14ac:dyDescent="0.25">
      <c r="A50390" t="s">
        <v>233383</v>
      </c>
      <c r="B50390" t="s">
        <v>137461</v>
      </c>
      <c r="H50390" s="5">
        <v>3631157877</v>
      </c>
      <c r="I50390" t="s">
        <v>292552</v>
      </c>
    </row>
    <row r="50391" spans="1:9" x14ac:dyDescent="0.25">
      <c r="A50391" t="s">
        <v>233384</v>
      </c>
      <c r="B50391" t="s">
        <v>137301</v>
      </c>
      <c r="H50391" s="5">
        <v>3631157876</v>
      </c>
      <c r="I50391" t="s">
        <v>292553</v>
      </c>
    </row>
    <row r="50392" spans="1:9" x14ac:dyDescent="0.25">
      <c r="A50392" t="s">
        <v>233768</v>
      </c>
      <c r="B50392" t="s">
        <v>137461</v>
      </c>
      <c r="H50392" s="5">
        <v>3631157874</v>
      </c>
      <c r="I50392" t="s">
        <v>292552</v>
      </c>
    </row>
    <row r="50393" spans="1:9" x14ac:dyDescent="0.25">
      <c r="A50393" t="s">
        <v>233793</v>
      </c>
      <c r="B50393" t="s">
        <v>137124</v>
      </c>
      <c r="C50393" t="s">
        <v>233792</v>
      </c>
      <c r="E50393" t="s">
        <v>138968</v>
      </c>
      <c r="G50393" t="s">
        <v>138967</v>
      </c>
      <c r="H50393" s="5">
        <v>3631157873</v>
      </c>
      <c r="I50393" t="s">
        <v>292554</v>
      </c>
    </row>
    <row r="50394" spans="1:9" x14ac:dyDescent="0.25">
      <c r="A50394" t="s">
        <v>233814</v>
      </c>
      <c r="B50394" t="s">
        <v>137301</v>
      </c>
      <c r="H50394" s="5">
        <v>3631157872</v>
      </c>
      <c r="I50394" t="s">
        <v>292547</v>
      </c>
    </row>
    <row r="50395" spans="1:9" x14ac:dyDescent="0.25">
      <c r="A50395" t="s">
        <v>234189</v>
      </c>
      <c r="B50395" t="s">
        <v>137301</v>
      </c>
      <c r="H50395" s="5">
        <v>3631157871</v>
      </c>
      <c r="I50395" t="s">
        <v>292547</v>
      </c>
    </row>
    <row r="50396" spans="1:9" x14ac:dyDescent="0.25">
      <c r="A50396" t="s">
        <v>234205</v>
      </c>
      <c r="B50396" t="s">
        <v>137461</v>
      </c>
      <c r="H50396" s="5">
        <v>3631157869</v>
      </c>
      <c r="I50396" t="s">
        <v>292552</v>
      </c>
    </row>
    <row r="50397" spans="1:9" x14ac:dyDescent="0.25">
      <c r="A50397" t="s">
        <v>234236</v>
      </c>
      <c r="B50397" t="s">
        <v>137301</v>
      </c>
      <c r="H50397" s="5">
        <v>3631157868</v>
      </c>
      <c r="I50397" t="s">
        <v>292553</v>
      </c>
    </row>
    <row r="50398" spans="1:9" x14ac:dyDescent="0.25">
      <c r="A50398" t="s">
        <v>234236</v>
      </c>
      <c r="B50398" t="s">
        <v>137461</v>
      </c>
      <c r="H50398" s="5">
        <v>3631157867</v>
      </c>
      <c r="I50398" t="s">
        <v>292552</v>
      </c>
    </row>
    <row r="50399" spans="1:9" x14ac:dyDescent="0.25">
      <c r="A50399" t="s">
        <v>234238</v>
      </c>
      <c r="B50399" t="s">
        <v>137461</v>
      </c>
      <c r="E50399" t="s">
        <v>146272</v>
      </c>
      <c r="F50399" t="s">
        <v>127281</v>
      </c>
      <c r="G50399" t="s">
        <v>146271</v>
      </c>
      <c r="H50399" s="5">
        <v>3631157866</v>
      </c>
      <c r="I50399" t="s">
        <v>292552</v>
      </c>
    </row>
    <row r="50400" spans="1:9" x14ac:dyDescent="0.25">
      <c r="A50400" t="s">
        <v>234520</v>
      </c>
      <c r="B50400" t="s">
        <v>137301</v>
      </c>
      <c r="H50400" s="5">
        <v>3631157865</v>
      </c>
      <c r="I50400" t="s">
        <v>292547</v>
      </c>
    </row>
    <row r="50401" spans="1:9" x14ac:dyDescent="0.25">
      <c r="A50401" t="s">
        <v>234521</v>
      </c>
      <c r="B50401" t="s">
        <v>137461</v>
      </c>
      <c r="H50401" s="5">
        <v>3631157864</v>
      </c>
      <c r="I50401" t="s">
        <v>292552</v>
      </c>
    </row>
    <row r="50402" spans="1:9" x14ac:dyDescent="0.25">
      <c r="A50402" t="s">
        <v>234548</v>
      </c>
      <c r="B50402" t="s">
        <v>137301</v>
      </c>
      <c r="H50402" s="5">
        <v>3631157862</v>
      </c>
      <c r="I50402" t="s">
        <v>292547</v>
      </c>
    </row>
    <row r="50403" spans="1:9" x14ac:dyDescent="0.25">
      <c r="A50403" t="s">
        <v>234700</v>
      </c>
      <c r="B50403" t="s">
        <v>137301</v>
      </c>
      <c r="H50403" s="5">
        <v>3631157861</v>
      </c>
      <c r="I50403" t="s">
        <v>292547</v>
      </c>
    </row>
    <row r="50404" spans="1:9" x14ac:dyDescent="0.25">
      <c r="A50404" t="s">
        <v>234705</v>
      </c>
      <c r="B50404" t="s">
        <v>137301</v>
      </c>
      <c r="H50404" s="5">
        <v>3631157860</v>
      </c>
      <c r="I50404" t="s">
        <v>292547</v>
      </c>
    </row>
    <row r="50405" spans="1:9" x14ac:dyDescent="0.25">
      <c r="A50405" t="s">
        <v>234705</v>
      </c>
      <c r="B50405" t="s">
        <v>137461</v>
      </c>
      <c r="E50405" t="s">
        <v>144894</v>
      </c>
      <c r="F50405" t="s">
        <v>126186</v>
      </c>
      <c r="G50405" t="s">
        <v>138931</v>
      </c>
      <c r="H50405" s="5">
        <v>3631157859</v>
      </c>
      <c r="I50405" t="s">
        <v>292552</v>
      </c>
    </row>
    <row r="50406" spans="1:9" x14ac:dyDescent="0.25">
      <c r="A50406" t="s">
        <v>234710</v>
      </c>
      <c r="B50406" t="s">
        <v>137301</v>
      </c>
      <c r="H50406" s="5">
        <v>3631157858</v>
      </c>
      <c r="I50406" t="s">
        <v>292547</v>
      </c>
    </row>
    <row r="50407" spans="1:9" x14ac:dyDescent="0.25">
      <c r="A50407" t="s">
        <v>234733</v>
      </c>
      <c r="B50407" t="s">
        <v>137301</v>
      </c>
      <c r="H50407" s="5">
        <v>3631157856</v>
      </c>
      <c r="I50407" t="s">
        <v>292547</v>
      </c>
    </row>
    <row r="50408" spans="1:9" x14ac:dyDescent="0.25">
      <c r="A50408" t="s">
        <v>234733</v>
      </c>
      <c r="B50408" t="s">
        <v>137461</v>
      </c>
      <c r="H50408" s="5">
        <v>3631157855</v>
      </c>
      <c r="I50408" t="s">
        <v>292552</v>
      </c>
    </row>
    <row r="50409" spans="1:9" x14ac:dyDescent="0.25">
      <c r="A50409" t="s">
        <v>233493</v>
      </c>
      <c r="B50409" t="s">
        <v>137461</v>
      </c>
      <c r="H50409" s="5">
        <v>3631157854</v>
      </c>
      <c r="I50409" t="s">
        <v>292552</v>
      </c>
    </row>
    <row r="50410" spans="1:9" x14ac:dyDescent="0.25">
      <c r="A50410" t="s">
        <v>233544</v>
      </c>
      <c r="B50410" t="s">
        <v>137461</v>
      </c>
      <c r="E50410" t="s">
        <v>144894</v>
      </c>
      <c r="F50410" t="s">
        <v>123287</v>
      </c>
      <c r="G50410" t="s">
        <v>138931</v>
      </c>
      <c r="H50410" s="5">
        <v>3631157852</v>
      </c>
      <c r="I50410" t="s">
        <v>292552</v>
      </c>
    </row>
    <row r="50411" spans="1:9" x14ac:dyDescent="0.25">
      <c r="A50411" t="s">
        <v>233550</v>
      </c>
      <c r="B50411" t="s">
        <v>137573</v>
      </c>
      <c r="C50411" t="s">
        <v>233549</v>
      </c>
      <c r="E50411" t="s">
        <v>137298</v>
      </c>
      <c r="G50411" t="s">
        <v>292540</v>
      </c>
      <c r="H50411" s="5">
        <v>3631157851</v>
      </c>
      <c r="I50411" t="s">
        <v>292542</v>
      </c>
    </row>
    <row r="50412" spans="1:9" x14ac:dyDescent="0.25">
      <c r="A50412" t="s">
        <v>234088</v>
      </c>
      <c r="B50412" t="s">
        <v>137301</v>
      </c>
      <c r="H50412" s="5">
        <v>3631157850</v>
      </c>
      <c r="I50412" t="s">
        <v>292547</v>
      </c>
    </row>
    <row r="50413" spans="1:9" x14ac:dyDescent="0.25">
      <c r="A50413" t="s">
        <v>234104</v>
      </c>
      <c r="B50413" t="s">
        <v>137461</v>
      </c>
      <c r="E50413" t="s">
        <v>144894</v>
      </c>
      <c r="G50413" t="s">
        <v>138931</v>
      </c>
      <c r="H50413" s="5">
        <v>3631157849</v>
      </c>
      <c r="I50413" t="s">
        <v>292552</v>
      </c>
    </row>
    <row r="50414" spans="1:9" x14ac:dyDescent="0.25">
      <c r="A50414" t="s">
        <v>234122</v>
      </c>
      <c r="B50414" t="s">
        <v>137301</v>
      </c>
      <c r="H50414" s="5">
        <v>3631157847</v>
      </c>
      <c r="I50414" t="s">
        <v>292553</v>
      </c>
    </row>
    <row r="50415" spans="1:9" x14ac:dyDescent="0.25">
      <c r="A50415" t="s">
        <v>234258</v>
      </c>
      <c r="B50415" t="s">
        <v>137301</v>
      </c>
      <c r="H50415" s="5">
        <v>3631157846</v>
      </c>
      <c r="I50415" t="s">
        <v>292553</v>
      </c>
    </row>
    <row r="50416" spans="1:9" x14ac:dyDescent="0.25">
      <c r="A50416" t="s">
        <v>234283</v>
      </c>
      <c r="B50416" t="s">
        <v>137461</v>
      </c>
      <c r="H50416" s="5">
        <v>3631157845</v>
      </c>
      <c r="I50416" t="s">
        <v>292552</v>
      </c>
    </row>
    <row r="50417" spans="1:9" x14ac:dyDescent="0.25">
      <c r="A50417" t="s">
        <v>234299</v>
      </c>
      <c r="B50417" t="s">
        <v>137461</v>
      </c>
      <c r="H50417" s="5">
        <v>3631157844</v>
      </c>
      <c r="I50417" t="s">
        <v>292552</v>
      </c>
    </row>
    <row r="50418" spans="1:9" x14ac:dyDescent="0.25">
      <c r="A50418" t="s">
        <v>234306</v>
      </c>
      <c r="B50418" t="s">
        <v>137461</v>
      </c>
      <c r="H50418" s="5">
        <v>3631157843</v>
      </c>
      <c r="I50418" t="s">
        <v>292552</v>
      </c>
    </row>
    <row r="50419" spans="1:9" x14ac:dyDescent="0.25">
      <c r="A50419" t="s">
        <v>234647</v>
      </c>
      <c r="B50419" t="s">
        <v>137301</v>
      </c>
      <c r="H50419" s="5">
        <v>3631157842</v>
      </c>
      <c r="I50419" t="s">
        <v>292547</v>
      </c>
    </row>
    <row r="50420" spans="1:9" x14ac:dyDescent="0.25">
      <c r="A50420" t="s">
        <v>234655</v>
      </c>
      <c r="B50420" t="s">
        <v>137461</v>
      </c>
      <c r="E50420" t="s">
        <v>144894</v>
      </c>
      <c r="G50420" t="s">
        <v>138931</v>
      </c>
      <c r="H50420" s="5">
        <v>3631157841</v>
      </c>
      <c r="I50420" t="s">
        <v>292552</v>
      </c>
    </row>
    <row r="50421" spans="1:9" x14ac:dyDescent="0.25">
      <c r="A50421" t="s">
        <v>234656</v>
      </c>
      <c r="B50421" t="s">
        <v>137301</v>
      </c>
      <c r="H50421" s="5">
        <v>3631157840</v>
      </c>
      <c r="I50421" t="s">
        <v>292547</v>
      </c>
    </row>
    <row r="50422" spans="1:9" x14ac:dyDescent="0.25">
      <c r="A50422" t="s">
        <v>234659</v>
      </c>
      <c r="B50422" t="s">
        <v>137193</v>
      </c>
      <c r="E50422" t="s">
        <v>146468</v>
      </c>
      <c r="G50422" t="s">
        <v>146467</v>
      </c>
      <c r="H50422" s="5">
        <v>3631157839</v>
      </c>
      <c r="I50422" t="s">
        <v>292551</v>
      </c>
    </row>
    <row r="50423" spans="1:9" x14ac:dyDescent="0.25">
      <c r="A50423" t="s">
        <v>234678</v>
      </c>
      <c r="B50423" t="s">
        <v>137461</v>
      </c>
      <c r="E50423" t="s">
        <v>151242</v>
      </c>
      <c r="G50423" t="s">
        <v>143375</v>
      </c>
      <c r="H50423" s="5">
        <v>3631157838</v>
      </c>
      <c r="I50423" t="s">
        <v>292552</v>
      </c>
    </row>
    <row r="50424" spans="1:9" x14ac:dyDescent="0.25">
      <c r="A50424" t="s">
        <v>234680</v>
      </c>
      <c r="B50424" t="s">
        <v>137301</v>
      </c>
      <c r="H50424" s="5">
        <v>3631157837</v>
      </c>
      <c r="I50424" t="s">
        <v>292547</v>
      </c>
    </row>
    <row r="50425" spans="1:9" x14ac:dyDescent="0.25">
      <c r="A50425" t="s">
        <v>234680</v>
      </c>
      <c r="B50425" t="s">
        <v>137193</v>
      </c>
      <c r="E50425" t="s">
        <v>137605</v>
      </c>
      <c r="G50425" t="s">
        <v>292540</v>
      </c>
      <c r="H50425" s="5">
        <v>3631157836</v>
      </c>
      <c r="I50425" t="s">
        <v>292551</v>
      </c>
    </row>
    <row r="50426" spans="1:9" x14ac:dyDescent="0.25">
      <c r="A50426" t="s">
        <v>234682</v>
      </c>
      <c r="B50426" t="s">
        <v>137301</v>
      </c>
      <c r="C50426" t="s">
        <v>289992</v>
      </c>
      <c r="E50426" t="s">
        <v>137531</v>
      </c>
      <c r="G50426" t="s">
        <v>137530</v>
      </c>
      <c r="H50426" s="5">
        <v>3631157835</v>
      </c>
      <c r="I50426" t="s">
        <v>292547</v>
      </c>
    </row>
    <row r="50427" spans="1:9" x14ac:dyDescent="0.25">
      <c r="A50427" t="s">
        <v>234685</v>
      </c>
      <c r="B50427" t="s">
        <v>137461</v>
      </c>
      <c r="H50427" s="5">
        <v>3631157834</v>
      </c>
      <c r="I50427" t="s">
        <v>292552</v>
      </c>
    </row>
    <row r="50428" spans="1:9" x14ac:dyDescent="0.25">
      <c r="A50428" t="s">
        <v>234687</v>
      </c>
      <c r="B50428" t="s">
        <v>137461</v>
      </c>
      <c r="H50428" s="5">
        <v>3631157833</v>
      </c>
      <c r="I50428" t="s">
        <v>292552</v>
      </c>
    </row>
    <row r="50429" spans="1:9" x14ac:dyDescent="0.25">
      <c r="A50429" t="s">
        <v>234950</v>
      </c>
      <c r="B50429" t="s">
        <v>137461</v>
      </c>
      <c r="H50429" s="5">
        <v>3631157832</v>
      </c>
      <c r="I50429" t="s">
        <v>292552</v>
      </c>
    </row>
    <row r="50430" spans="1:9" x14ac:dyDescent="0.25">
      <c r="A50430" t="s">
        <v>234955</v>
      </c>
      <c r="B50430" t="s">
        <v>137461</v>
      </c>
      <c r="H50430" s="5">
        <v>3631157831</v>
      </c>
      <c r="I50430" t="s">
        <v>292552</v>
      </c>
    </row>
    <row r="50431" spans="1:9" x14ac:dyDescent="0.25">
      <c r="A50431" t="s">
        <v>234956</v>
      </c>
      <c r="B50431" t="s">
        <v>137457</v>
      </c>
      <c r="C50431" t="s">
        <v>298873</v>
      </c>
      <c r="E50431" t="s">
        <v>143938</v>
      </c>
      <c r="F50431" t="s">
        <v>121978</v>
      </c>
      <c r="G50431" t="s">
        <v>143937</v>
      </c>
      <c r="H50431" s="5">
        <v>3631157830</v>
      </c>
      <c r="I50431" t="s">
        <v>292541</v>
      </c>
    </row>
    <row r="50432" spans="1:9" x14ac:dyDescent="0.25">
      <c r="A50432" t="s">
        <v>234956</v>
      </c>
      <c r="B50432" t="s">
        <v>137461</v>
      </c>
      <c r="E50432" t="s">
        <v>162234</v>
      </c>
      <c r="G50432" t="s">
        <v>162233</v>
      </c>
      <c r="H50432" s="5">
        <v>3631157829</v>
      </c>
      <c r="I50432" t="s">
        <v>292552</v>
      </c>
    </row>
    <row r="50433" spans="1:9" x14ac:dyDescent="0.25">
      <c r="A50433" t="s">
        <v>234967</v>
      </c>
      <c r="B50433" t="s">
        <v>137461</v>
      </c>
      <c r="H50433" s="5">
        <v>3631157828</v>
      </c>
      <c r="I50433" t="s">
        <v>292552</v>
      </c>
    </row>
    <row r="50434" spans="1:9" x14ac:dyDescent="0.25">
      <c r="A50434" t="s">
        <v>234988</v>
      </c>
      <c r="B50434" t="s">
        <v>137461</v>
      </c>
      <c r="E50434" t="s">
        <v>144894</v>
      </c>
      <c r="G50434" t="s">
        <v>138931</v>
      </c>
      <c r="H50434" s="5">
        <v>3631157827</v>
      </c>
      <c r="I50434" t="s">
        <v>292552</v>
      </c>
    </row>
    <row r="50435" spans="1:9" x14ac:dyDescent="0.25">
      <c r="A50435" t="s">
        <v>234989</v>
      </c>
      <c r="B50435" t="s">
        <v>137461</v>
      </c>
      <c r="H50435" s="5">
        <v>3631157826</v>
      </c>
      <c r="I50435" t="s">
        <v>292552</v>
      </c>
    </row>
    <row r="50436" spans="1:9" x14ac:dyDescent="0.25">
      <c r="A50436" t="s">
        <v>234993</v>
      </c>
      <c r="B50436" t="s">
        <v>137301</v>
      </c>
      <c r="H50436" s="5">
        <v>3631157825</v>
      </c>
      <c r="I50436" t="s">
        <v>292553</v>
      </c>
    </row>
    <row r="50437" spans="1:9" x14ac:dyDescent="0.25">
      <c r="A50437" t="s">
        <v>234993</v>
      </c>
      <c r="B50437" t="s">
        <v>137461</v>
      </c>
      <c r="H50437" s="5">
        <v>3631157824</v>
      </c>
      <c r="I50437" t="s">
        <v>292552</v>
      </c>
    </row>
    <row r="50438" spans="1:9" x14ac:dyDescent="0.25">
      <c r="A50438" t="s">
        <v>235287</v>
      </c>
      <c r="B50438" t="s">
        <v>137301</v>
      </c>
      <c r="H50438" s="5">
        <v>3631157823</v>
      </c>
      <c r="I50438" t="s">
        <v>292547</v>
      </c>
    </row>
    <row r="50439" spans="1:9" x14ac:dyDescent="0.25">
      <c r="A50439" t="s">
        <v>235307</v>
      </c>
      <c r="B50439" t="s">
        <v>137461</v>
      </c>
      <c r="E50439" t="s">
        <v>146272</v>
      </c>
      <c r="G50439" t="s">
        <v>146271</v>
      </c>
      <c r="H50439" s="5">
        <v>3631157822</v>
      </c>
      <c r="I50439" t="s">
        <v>292552</v>
      </c>
    </row>
    <row r="50440" spans="1:9" x14ac:dyDescent="0.25">
      <c r="A50440" t="s">
        <v>233167</v>
      </c>
      <c r="B50440" t="s">
        <v>137461</v>
      </c>
      <c r="H50440" s="5">
        <v>3631157821</v>
      </c>
      <c r="I50440" t="s">
        <v>292552</v>
      </c>
    </row>
    <row r="50441" spans="1:9" x14ac:dyDescent="0.25">
      <c r="A50441" t="s">
        <v>233169</v>
      </c>
      <c r="B50441" t="s">
        <v>137457</v>
      </c>
      <c r="C50441" t="s">
        <v>292881</v>
      </c>
      <c r="E50441" t="s">
        <v>137935</v>
      </c>
      <c r="F50441" t="s">
        <v>124471</v>
      </c>
      <c r="G50441" t="s">
        <v>292540</v>
      </c>
      <c r="H50441" s="5">
        <v>3631157820</v>
      </c>
      <c r="I50441" t="s">
        <v>292541</v>
      </c>
    </row>
    <row r="50442" spans="1:9" x14ac:dyDescent="0.25">
      <c r="A50442" t="s">
        <v>233179</v>
      </c>
      <c r="B50442" t="s">
        <v>137573</v>
      </c>
      <c r="C50442" t="s">
        <v>233178</v>
      </c>
      <c r="D50442" t="s">
        <v>233178</v>
      </c>
      <c r="E50442" t="s">
        <v>137298</v>
      </c>
      <c r="F50442" t="s">
        <v>167243</v>
      </c>
      <c r="G50442" t="s">
        <v>292540</v>
      </c>
      <c r="H50442" s="5">
        <v>3631157819</v>
      </c>
      <c r="I50442" t="s">
        <v>292542</v>
      </c>
    </row>
    <row r="50443" spans="1:9" x14ac:dyDescent="0.25">
      <c r="A50443" t="s">
        <v>233179</v>
      </c>
      <c r="B50443" t="s">
        <v>137193</v>
      </c>
      <c r="E50443" t="s">
        <v>137605</v>
      </c>
      <c r="G50443" t="s">
        <v>292540</v>
      </c>
      <c r="H50443" s="5">
        <v>3631157817</v>
      </c>
      <c r="I50443" t="s">
        <v>292551</v>
      </c>
    </row>
    <row r="50444" spans="1:9" x14ac:dyDescent="0.25">
      <c r="A50444" t="s">
        <v>233658</v>
      </c>
      <c r="B50444" t="s">
        <v>137301</v>
      </c>
      <c r="H50444" s="5">
        <v>3631157814</v>
      </c>
      <c r="I50444" t="s">
        <v>292553</v>
      </c>
    </row>
    <row r="50445" spans="1:9" x14ac:dyDescent="0.25">
      <c r="A50445" t="s">
        <v>233660</v>
      </c>
      <c r="B50445" t="s">
        <v>137193</v>
      </c>
      <c r="E50445" t="s">
        <v>145823</v>
      </c>
      <c r="G50445" t="s">
        <v>145822</v>
      </c>
      <c r="H50445" s="5">
        <v>3631157812</v>
      </c>
      <c r="I50445" t="s">
        <v>292551</v>
      </c>
    </row>
    <row r="50446" spans="1:9" x14ac:dyDescent="0.25">
      <c r="A50446" t="s">
        <v>233679</v>
      </c>
      <c r="B50446" t="s">
        <v>137461</v>
      </c>
      <c r="E50446" t="s">
        <v>144894</v>
      </c>
      <c r="G50446" t="s">
        <v>138931</v>
      </c>
      <c r="H50446" s="5">
        <v>3631157811</v>
      </c>
      <c r="I50446" t="s">
        <v>292552</v>
      </c>
    </row>
    <row r="50447" spans="1:9" x14ac:dyDescent="0.25">
      <c r="A50447" t="s">
        <v>234133</v>
      </c>
      <c r="B50447" t="s">
        <v>137301</v>
      </c>
      <c r="H50447" s="5">
        <v>3631157810</v>
      </c>
      <c r="I50447" t="s">
        <v>292547</v>
      </c>
    </row>
    <row r="50448" spans="1:9" x14ac:dyDescent="0.25">
      <c r="A50448" t="s">
        <v>234142</v>
      </c>
      <c r="B50448" t="s">
        <v>137301</v>
      </c>
      <c r="H50448" s="5">
        <v>3631157809</v>
      </c>
      <c r="I50448" t="s">
        <v>292547</v>
      </c>
    </row>
    <row r="50449" spans="1:9" x14ac:dyDescent="0.25">
      <c r="A50449" t="s">
        <v>234145</v>
      </c>
      <c r="B50449" t="s">
        <v>137193</v>
      </c>
      <c r="E50449" t="s">
        <v>137605</v>
      </c>
      <c r="G50449" t="s">
        <v>292540</v>
      </c>
      <c r="H50449" s="5">
        <v>3631157807</v>
      </c>
      <c r="I50449" t="s">
        <v>292551</v>
      </c>
    </row>
    <row r="50450" spans="1:9" x14ac:dyDescent="0.25">
      <c r="A50450" t="s">
        <v>234146</v>
      </c>
      <c r="B50450" t="s">
        <v>137457</v>
      </c>
      <c r="C50450" t="s">
        <v>234147</v>
      </c>
      <c r="E50450" t="s">
        <v>146327</v>
      </c>
      <c r="F50450" t="s">
        <v>127889</v>
      </c>
      <c r="G50450" t="s">
        <v>146326</v>
      </c>
      <c r="H50450" s="5">
        <v>3631157806</v>
      </c>
      <c r="I50450" t="s">
        <v>292541</v>
      </c>
    </row>
    <row r="50451" spans="1:9" x14ac:dyDescent="0.25">
      <c r="A50451" t="s">
        <v>234151</v>
      </c>
      <c r="B50451" t="s">
        <v>137457</v>
      </c>
      <c r="C50451" t="s">
        <v>298872</v>
      </c>
      <c r="E50451" t="s">
        <v>146327</v>
      </c>
      <c r="F50451" t="s">
        <v>127889</v>
      </c>
      <c r="G50451" t="s">
        <v>146326</v>
      </c>
      <c r="H50451" s="5">
        <v>3631157804</v>
      </c>
      <c r="I50451" t="s">
        <v>292541</v>
      </c>
    </row>
    <row r="50452" spans="1:9" x14ac:dyDescent="0.25">
      <c r="A50452" t="s">
        <v>234153</v>
      </c>
      <c r="B50452" t="s">
        <v>137193</v>
      </c>
      <c r="E50452" t="s">
        <v>137605</v>
      </c>
      <c r="G50452" t="s">
        <v>292540</v>
      </c>
      <c r="H50452" s="5">
        <v>3631157803</v>
      </c>
      <c r="I50452" t="s">
        <v>292551</v>
      </c>
    </row>
    <row r="50453" spans="1:9" x14ac:dyDescent="0.25">
      <c r="A50453" t="s">
        <v>234154</v>
      </c>
      <c r="B50453" t="s">
        <v>137193</v>
      </c>
      <c r="E50453" t="s">
        <v>137605</v>
      </c>
      <c r="G50453" t="s">
        <v>292540</v>
      </c>
      <c r="H50453" s="5">
        <v>3631157802</v>
      </c>
      <c r="I50453" t="s">
        <v>292551</v>
      </c>
    </row>
    <row r="50454" spans="1:9" x14ac:dyDescent="0.25">
      <c r="A50454" t="s">
        <v>234591</v>
      </c>
      <c r="B50454" t="s">
        <v>137193</v>
      </c>
      <c r="E50454" t="s">
        <v>137605</v>
      </c>
      <c r="G50454" t="s">
        <v>292540</v>
      </c>
      <c r="H50454" s="5">
        <v>3631157800</v>
      </c>
      <c r="I50454" t="s">
        <v>292551</v>
      </c>
    </row>
    <row r="50455" spans="1:9" x14ac:dyDescent="0.25">
      <c r="A50455" t="s">
        <v>234600</v>
      </c>
      <c r="B50455" t="s">
        <v>137301</v>
      </c>
      <c r="H50455" s="5">
        <v>3631157799</v>
      </c>
      <c r="I50455" t="s">
        <v>292547</v>
      </c>
    </row>
    <row r="50456" spans="1:9" x14ac:dyDescent="0.25">
      <c r="A50456" t="s">
        <v>234622</v>
      </c>
      <c r="B50456" t="s">
        <v>137573</v>
      </c>
      <c r="E50456" t="s">
        <v>137593</v>
      </c>
      <c r="G50456" t="s">
        <v>137592</v>
      </c>
      <c r="H50456" s="5">
        <v>3631157798</v>
      </c>
      <c r="I50456" t="s">
        <v>292542</v>
      </c>
    </row>
    <row r="50457" spans="1:9" x14ac:dyDescent="0.25">
      <c r="A50457" t="s">
        <v>234625</v>
      </c>
      <c r="B50457" t="s">
        <v>137461</v>
      </c>
      <c r="H50457" s="5">
        <v>3631157797</v>
      </c>
      <c r="I50457" t="s">
        <v>292552</v>
      </c>
    </row>
    <row r="50458" spans="1:9" x14ac:dyDescent="0.25">
      <c r="A50458" t="s">
        <v>234630</v>
      </c>
      <c r="B50458" t="s">
        <v>137301</v>
      </c>
      <c r="H50458" s="5">
        <v>3631157796</v>
      </c>
      <c r="I50458" t="s">
        <v>292547</v>
      </c>
    </row>
    <row r="50459" spans="1:9" x14ac:dyDescent="0.25">
      <c r="A50459" t="s">
        <v>234631</v>
      </c>
      <c r="B50459" t="s">
        <v>137461</v>
      </c>
      <c r="H50459" s="5">
        <v>3631157795</v>
      </c>
      <c r="I50459" t="s">
        <v>292552</v>
      </c>
    </row>
    <row r="50460" spans="1:9" x14ac:dyDescent="0.25">
      <c r="A50460" t="s">
        <v>234883</v>
      </c>
      <c r="B50460" t="s">
        <v>137301</v>
      </c>
      <c r="H50460" s="5">
        <v>3631157794</v>
      </c>
      <c r="I50460" t="s">
        <v>292547</v>
      </c>
    </row>
    <row r="50461" spans="1:9" x14ac:dyDescent="0.25">
      <c r="A50461" t="s">
        <v>235430</v>
      </c>
      <c r="B50461" t="s">
        <v>137301</v>
      </c>
      <c r="H50461" s="5">
        <v>3631157792</v>
      </c>
      <c r="I50461" t="s">
        <v>292547</v>
      </c>
    </row>
    <row r="50462" spans="1:9" x14ac:dyDescent="0.25">
      <c r="A50462" t="s">
        <v>235464</v>
      </c>
      <c r="B50462" t="s">
        <v>137461</v>
      </c>
      <c r="H50462" s="5">
        <v>3631157791</v>
      </c>
      <c r="I50462" t="s">
        <v>292552</v>
      </c>
    </row>
    <row r="50463" spans="1:9" x14ac:dyDescent="0.25">
      <c r="A50463" t="s">
        <v>235472</v>
      </c>
      <c r="B50463" t="s">
        <v>137461</v>
      </c>
      <c r="H50463" s="5">
        <v>3631157790</v>
      </c>
      <c r="I50463" t="s">
        <v>292552</v>
      </c>
    </row>
    <row r="50464" spans="1:9" x14ac:dyDescent="0.25">
      <c r="A50464" t="s">
        <v>231832</v>
      </c>
      <c r="B50464" t="s">
        <v>137193</v>
      </c>
      <c r="D50464" t="s">
        <v>231831</v>
      </c>
      <c r="E50464" t="s">
        <v>137605</v>
      </c>
      <c r="F50464" t="s">
        <v>124632</v>
      </c>
      <c r="G50464" t="s">
        <v>292540</v>
      </c>
      <c r="H50464" s="5">
        <v>3631157788</v>
      </c>
      <c r="I50464" t="s">
        <v>292549</v>
      </c>
    </row>
    <row r="50465" spans="1:9" x14ac:dyDescent="0.25">
      <c r="A50465" t="s">
        <v>231851</v>
      </c>
      <c r="B50465" t="s">
        <v>137461</v>
      </c>
      <c r="H50465" s="5">
        <v>3631157787</v>
      </c>
      <c r="I50465" t="s">
        <v>292552</v>
      </c>
    </row>
    <row r="50466" spans="1:9" x14ac:dyDescent="0.25">
      <c r="A50466" t="s">
        <v>231866</v>
      </c>
      <c r="B50466" t="s">
        <v>137301</v>
      </c>
      <c r="H50466" s="5">
        <v>3631157786</v>
      </c>
      <c r="I50466" t="s">
        <v>292547</v>
      </c>
    </row>
    <row r="50467" spans="1:9" x14ac:dyDescent="0.25">
      <c r="A50467" t="s">
        <v>233695</v>
      </c>
      <c r="B50467" t="s">
        <v>137461</v>
      </c>
      <c r="E50467" t="s">
        <v>144894</v>
      </c>
      <c r="G50467" t="s">
        <v>138931</v>
      </c>
      <c r="H50467" s="5">
        <v>3631157785</v>
      </c>
      <c r="I50467" t="s">
        <v>292552</v>
      </c>
    </row>
    <row r="50468" spans="1:9" x14ac:dyDescent="0.25">
      <c r="A50468" t="s">
        <v>233696</v>
      </c>
      <c r="B50468" t="s">
        <v>137461</v>
      </c>
      <c r="H50468" s="5">
        <v>3631157784</v>
      </c>
      <c r="I50468" t="s">
        <v>292552</v>
      </c>
    </row>
    <row r="50469" spans="1:9" x14ac:dyDescent="0.25">
      <c r="A50469" t="s">
        <v>233725</v>
      </c>
      <c r="B50469" t="s">
        <v>137301</v>
      </c>
      <c r="H50469" s="5">
        <v>3631157782</v>
      </c>
      <c r="I50469" t="s">
        <v>292547</v>
      </c>
    </row>
    <row r="50470" spans="1:9" x14ac:dyDescent="0.25">
      <c r="A50470" t="s">
        <v>233732</v>
      </c>
      <c r="B50470" t="s">
        <v>137301</v>
      </c>
      <c r="D50470" t="s">
        <v>233731</v>
      </c>
      <c r="H50470" s="5">
        <v>3631157780</v>
      </c>
      <c r="I50470" t="s">
        <v>292547</v>
      </c>
    </row>
    <row r="50471" spans="1:9" x14ac:dyDescent="0.25">
      <c r="A50471" t="s">
        <v>233738</v>
      </c>
      <c r="B50471" t="s">
        <v>137301</v>
      </c>
      <c r="H50471" s="5">
        <v>3631157779</v>
      </c>
      <c r="I50471" t="s">
        <v>292547</v>
      </c>
    </row>
    <row r="50472" spans="1:9" x14ac:dyDescent="0.25">
      <c r="A50472" t="s">
        <v>233747</v>
      </c>
      <c r="B50472" t="s">
        <v>137301</v>
      </c>
      <c r="H50472" s="5">
        <v>3631157778</v>
      </c>
      <c r="I50472" t="s">
        <v>292547</v>
      </c>
    </row>
    <row r="50473" spans="1:9" x14ac:dyDescent="0.25">
      <c r="A50473" t="s">
        <v>234007</v>
      </c>
      <c r="B50473" t="s">
        <v>137461</v>
      </c>
      <c r="H50473" s="5">
        <v>3631157777</v>
      </c>
      <c r="I50473" t="s">
        <v>292552</v>
      </c>
    </row>
    <row r="50474" spans="1:9" x14ac:dyDescent="0.25">
      <c r="A50474" t="s">
        <v>234016</v>
      </c>
      <c r="B50474" t="s">
        <v>137457</v>
      </c>
      <c r="C50474" t="s">
        <v>292867</v>
      </c>
      <c r="E50474" t="s">
        <v>137935</v>
      </c>
      <c r="F50474" t="s">
        <v>125804</v>
      </c>
      <c r="G50474" t="s">
        <v>292540</v>
      </c>
      <c r="H50474" s="5">
        <v>3631157776</v>
      </c>
      <c r="I50474" t="s">
        <v>292541</v>
      </c>
    </row>
    <row r="50475" spans="1:9" x14ac:dyDescent="0.25">
      <c r="A50475" t="s">
        <v>234055</v>
      </c>
      <c r="B50475" t="s">
        <v>137461</v>
      </c>
      <c r="H50475" s="5">
        <v>3631157775</v>
      </c>
      <c r="I50475" t="s">
        <v>292552</v>
      </c>
    </row>
    <row r="50476" spans="1:9" x14ac:dyDescent="0.25">
      <c r="A50476" t="s">
        <v>235358</v>
      </c>
      <c r="B50476" t="s">
        <v>137461</v>
      </c>
      <c r="E50476" t="s">
        <v>174090</v>
      </c>
      <c r="G50476" t="s">
        <v>174089</v>
      </c>
      <c r="H50476" s="5">
        <v>3631157774</v>
      </c>
      <c r="I50476" t="s">
        <v>292552</v>
      </c>
    </row>
    <row r="50477" spans="1:9" x14ac:dyDescent="0.25">
      <c r="A50477" t="s">
        <v>235372</v>
      </c>
      <c r="B50477" t="s">
        <v>137461</v>
      </c>
      <c r="H50477" s="5">
        <v>3631157773</v>
      </c>
      <c r="I50477" t="s">
        <v>292552</v>
      </c>
    </row>
    <row r="50478" spans="1:9" x14ac:dyDescent="0.25">
      <c r="A50478" t="s">
        <v>235382</v>
      </c>
      <c r="B50478" t="s">
        <v>137461</v>
      </c>
      <c r="H50478" s="5">
        <v>3631157771</v>
      </c>
      <c r="I50478" t="s">
        <v>292552</v>
      </c>
    </row>
    <row r="50479" spans="1:9" x14ac:dyDescent="0.25">
      <c r="A50479" t="s">
        <v>235415</v>
      </c>
      <c r="B50479" t="s">
        <v>137301</v>
      </c>
      <c r="H50479" s="5">
        <v>3631157770</v>
      </c>
      <c r="I50479" t="s">
        <v>292547</v>
      </c>
    </row>
    <row r="50480" spans="1:9" x14ac:dyDescent="0.25">
      <c r="A50480" t="s">
        <v>236083</v>
      </c>
      <c r="B50480" t="s">
        <v>137461</v>
      </c>
      <c r="E50480" t="s">
        <v>147879</v>
      </c>
      <c r="F50480" t="s">
        <v>122981</v>
      </c>
      <c r="G50480" t="s">
        <v>147878</v>
      </c>
      <c r="H50480" s="5">
        <v>3631157769</v>
      </c>
      <c r="I50480" t="s">
        <v>292552</v>
      </c>
    </row>
    <row r="50481" spans="1:9" x14ac:dyDescent="0.25">
      <c r="A50481" t="s">
        <v>236090</v>
      </c>
      <c r="B50481" t="s">
        <v>137301</v>
      </c>
      <c r="H50481" s="5">
        <v>3631157768</v>
      </c>
      <c r="I50481" t="s">
        <v>292547</v>
      </c>
    </row>
    <row r="50482" spans="1:9" x14ac:dyDescent="0.25">
      <c r="A50482" t="s">
        <v>236094</v>
      </c>
      <c r="B50482" t="s">
        <v>137461</v>
      </c>
      <c r="H50482" s="5">
        <v>3631157767</v>
      </c>
      <c r="I50482" t="s">
        <v>292552</v>
      </c>
    </row>
    <row r="50483" spans="1:9" x14ac:dyDescent="0.25">
      <c r="A50483" t="s">
        <v>236118</v>
      </c>
      <c r="B50483" t="s">
        <v>137461</v>
      </c>
      <c r="H50483" s="5">
        <v>3631157766</v>
      </c>
      <c r="I50483" t="s">
        <v>292552</v>
      </c>
    </row>
    <row r="50484" spans="1:9" x14ac:dyDescent="0.25">
      <c r="A50484" t="s">
        <v>236344</v>
      </c>
      <c r="B50484" t="s">
        <v>137461</v>
      </c>
      <c r="H50484" s="5">
        <v>3631157765</v>
      </c>
      <c r="I50484" t="s">
        <v>292552</v>
      </c>
    </row>
    <row r="50485" spans="1:9" x14ac:dyDescent="0.25">
      <c r="A50485" t="s">
        <v>236364</v>
      </c>
      <c r="B50485" t="s">
        <v>137461</v>
      </c>
      <c r="H50485" s="5">
        <v>3631157764</v>
      </c>
      <c r="I50485" t="s">
        <v>292552</v>
      </c>
    </row>
    <row r="50486" spans="1:9" x14ac:dyDescent="0.25">
      <c r="A50486" t="s">
        <v>236367</v>
      </c>
      <c r="B50486" t="s">
        <v>137461</v>
      </c>
      <c r="H50486" s="5">
        <v>3631157763</v>
      </c>
      <c r="I50486" t="s">
        <v>292552</v>
      </c>
    </row>
    <row r="50487" spans="1:9" x14ac:dyDescent="0.25">
      <c r="A50487" t="s">
        <v>234485</v>
      </c>
      <c r="B50487" t="s">
        <v>137461</v>
      </c>
      <c r="H50487" s="5">
        <v>3631157762</v>
      </c>
      <c r="I50487" t="s">
        <v>292552</v>
      </c>
    </row>
    <row r="50488" spans="1:9" x14ac:dyDescent="0.25">
      <c r="A50488" t="s">
        <v>234496</v>
      </c>
      <c r="B50488" t="s">
        <v>137461</v>
      </c>
      <c r="H50488" s="5">
        <v>3631157761</v>
      </c>
      <c r="I50488" t="s">
        <v>292552</v>
      </c>
    </row>
    <row r="50489" spans="1:9" x14ac:dyDescent="0.25">
      <c r="A50489" t="s">
        <v>234510</v>
      </c>
      <c r="B50489" t="s">
        <v>137193</v>
      </c>
      <c r="E50489" t="s">
        <v>137191</v>
      </c>
      <c r="G50489" t="s">
        <v>137190</v>
      </c>
      <c r="H50489" s="5">
        <v>3631157757</v>
      </c>
      <c r="I50489" t="s">
        <v>292551</v>
      </c>
    </row>
    <row r="50490" spans="1:9" x14ac:dyDescent="0.25">
      <c r="A50490" t="s">
        <v>234513</v>
      </c>
      <c r="B50490" t="s">
        <v>137461</v>
      </c>
      <c r="H50490" s="5">
        <v>3631157756</v>
      </c>
      <c r="I50490" t="s">
        <v>292552</v>
      </c>
    </row>
    <row r="50491" spans="1:9" x14ac:dyDescent="0.25">
      <c r="A50491" t="s">
        <v>234827</v>
      </c>
      <c r="B50491" t="s">
        <v>137461</v>
      </c>
      <c r="H50491" s="5">
        <v>3631157755</v>
      </c>
      <c r="I50491" t="s">
        <v>292552</v>
      </c>
    </row>
    <row r="50492" spans="1:9" x14ac:dyDescent="0.25">
      <c r="A50492" t="s">
        <v>234830</v>
      </c>
      <c r="B50492" t="s">
        <v>137301</v>
      </c>
      <c r="H50492" s="5">
        <v>3631157754</v>
      </c>
      <c r="I50492" t="s">
        <v>292547</v>
      </c>
    </row>
    <row r="50493" spans="1:9" x14ac:dyDescent="0.25">
      <c r="A50493" t="s">
        <v>234832</v>
      </c>
      <c r="B50493" t="s">
        <v>137457</v>
      </c>
      <c r="E50493" t="s">
        <v>137935</v>
      </c>
      <c r="G50493" t="s">
        <v>292540</v>
      </c>
      <c r="H50493" s="5">
        <v>3631157753</v>
      </c>
      <c r="I50493" t="s">
        <v>292541</v>
      </c>
    </row>
    <row r="50494" spans="1:9" x14ac:dyDescent="0.25">
      <c r="A50494" t="s">
        <v>234836</v>
      </c>
      <c r="B50494" t="s">
        <v>137301</v>
      </c>
      <c r="H50494" s="5">
        <v>3631157752</v>
      </c>
      <c r="I50494" t="s">
        <v>292547</v>
      </c>
    </row>
    <row r="50495" spans="1:9" x14ac:dyDescent="0.25">
      <c r="A50495" t="s">
        <v>234838</v>
      </c>
      <c r="B50495" t="s">
        <v>137193</v>
      </c>
      <c r="E50495" t="s">
        <v>146468</v>
      </c>
      <c r="G50495" t="s">
        <v>146467</v>
      </c>
      <c r="H50495" s="5">
        <v>3631157750</v>
      </c>
      <c r="I50495" t="s">
        <v>292549</v>
      </c>
    </row>
    <row r="50496" spans="1:9" x14ac:dyDescent="0.25">
      <c r="A50496" t="s">
        <v>234844</v>
      </c>
      <c r="B50496" t="s">
        <v>137193</v>
      </c>
      <c r="H50496" s="5">
        <v>3631157749</v>
      </c>
      <c r="I50496" t="s">
        <v>292549</v>
      </c>
    </row>
    <row r="50497" spans="1:9" x14ac:dyDescent="0.25">
      <c r="A50497" t="s">
        <v>234852</v>
      </c>
      <c r="B50497" t="s">
        <v>137461</v>
      </c>
      <c r="H50497" s="5">
        <v>3631157748</v>
      </c>
      <c r="I50497" t="s">
        <v>292552</v>
      </c>
    </row>
    <row r="50498" spans="1:9" x14ac:dyDescent="0.25">
      <c r="A50498" t="s">
        <v>235087</v>
      </c>
      <c r="B50498" t="s">
        <v>137457</v>
      </c>
      <c r="C50498" t="s">
        <v>292864</v>
      </c>
      <c r="E50498" t="s">
        <v>137935</v>
      </c>
      <c r="F50498" t="s">
        <v>122981</v>
      </c>
      <c r="G50498" t="s">
        <v>292540</v>
      </c>
      <c r="H50498" s="5">
        <v>3631157747</v>
      </c>
      <c r="I50498" t="s">
        <v>292541</v>
      </c>
    </row>
    <row r="50499" spans="1:9" x14ac:dyDescent="0.25">
      <c r="A50499" t="s">
        <v>235087</v>
      </c>
      <c r="B50499" t="s">
        <v>137301</v>
      </c>
      <c r="H50499" s="5">
        <v>3631157746</v>
      </c>
      <c r="I50499" t="s">
        <v>292553</v>
      </c>
    </row>
    <row r="50500" spans="1:9" x14ac:dyDescent="0.25">
      <c r="A50500" t="s">
        <v>235103</v>
      </c>
      <c r="B50500" t="s">
        <v>137461</v>
      </c>
      <c r="H50500" s="5">
        <v>3631157745</v>
      </c>
      <c r="I50500" t="s">
        <v>292552</v>
      </c>
    </row>
    <row r="50501" spans="1:9" x14ac:dyDescent="0.25">
      <c r="A50501" t="s">
        <v>235584</v>
      </c>
      <c r="B50501" t="s">
        <v>137461</v>
      </c>
      <c r="H50501" s="5">
        <v>3631157744</v>
      </c>
      <c r="I50501" t="s">
        <v>292552</v>
      </c>
    </row>
    <row r="50502" spans="1:9" x14ac:dyDescent="0.25">
      <c r="A50502" t="s">
        <v>235600</v>
      </c>
      <c r="B50502" t="s">
        <v>137301</v>
      </c>
      <c r="H50502" s="5">
        <v>3631157742</v>
      </c>
      <c r="I50502" t="s">
        <v>292547</v>
      </c>
    </row>
    <row r="50503" spans="1:9" x14ac:dyDescent="0.25">
      <c r="A50503" t="s">
        <v>235601</v>
      </c>
      <c r="B50503" t="s">
        <v>137461</v>
      </c>
      <c r="H50503" s="5">
        <v>3631157741</v>
      </c>
      <c r="I50503" t="s">
        <v>292552</v>
      </c>
    </row>
    <row r="50504" spans="1:9" x14ac:dyDescent="0.25">
      <c r="A50504" t="s">
        <v>235727</v>
      </c>
      <c r="B50504" t="s">
        <v>137461</v>
      </c>
      <c r="E50504" t="s">
        <v>144894</v>
      </c>
      <c r="F50504" t="s">
        <v>125804</v>
      </c>
      <c r="G50504" t="s">
        <v>138931</v>
      </c>
      <c r="H50504" s="5">
        <v>3631157739</v>
      </c>
      <c r="I50504" t="s">
        <v>292552</v>
      </c>
    </row>
    <row r="50505" spans="1:9" x14ac:dyDescent="0.25">
      <c r="A50505" t="s">
        <v>235731</v>
      </c>
      <c r="B50505" t="s">
        <v>137461</v>
      </c>
      <c r="E50505" t="s">
        <v>144894</v>
      </c>
      <c r="G50505" t="s">
        <v>138931</v>
      </c>
      <c r="H50505" s="5">
        <v>3631157738</v>
      </c>
      <c r="I50505" t="s">
        <v>292552</v>
      </c>
    </row>
    <row r="50506" spans="1:9" x14ac:dyDescent="0.25">
      <c r="A50506" t="s">
        <v>235751</v>
      </c>
      <c r="B50506" t="s">
        <v>137193</v>
      </c>
      <c r="E50506" t="s">
        <v>137605</v>
      </c>
      <c r="G50506" t="s">
        <v>292540</v>
      </c>
      <c r="H50506" s="5">
        <v>3631157736</v>
      </c>
      <c r="I50506" t="s">
        <v>292549</v>
      </c>
    </row>
    <row r="50507" spans="1:9" x14ac:dyDescent="0.25">
      <c r="A50507" t="s">
        <v>235754</v>
      </c>
      <c r="B50507" t="s">
        <v>137461</v>
      </c>
      <c r="H50507" s="5">
        <v>3631157735</v>
      </c>
      <c r="I50507" t="s">
        <v>292552</v>
      </c>
    </row>
    <row r="50508" spans="1:9" x14ac:dyDescent="0.25">
      <c r="A50508" t="s">
        <v>235795</v>
      </c>
      <c r="B50508" t="s">
        <v>137461</v>
      </c>
      <c r="H50508" s="5">
        <v>3631157732</v>
      </c>
      <c r="I50508" t="s">
        <v>292552</v>
      </c>
    </row>
    <row r="50509" spans="1:9" x14ac:dyDescent="0.25">
      <c r="A50509" t="s">
        <v>236282</v>
      </c>
      <c r="B50509" t="s">
        <v>137301</v>
      </c>
      <c r="H50509" s="5">
        <v>3631157731</v>
      </c>
      <c r="I50509" t="s">
        <v>292547</v>
      </c>
    </row>
    <row r="50510" spans="1:9" x14ac:dyDescent="0.25">
      <c r="A50510" t="s">
        <v>236300</v>
      </c>
      <c r="B50510" t="s">
        <v>137301</v>
      </c>
      <c r="H50510" s="5">
        <v>3631157730</v>
      </c>
      <c r="I50510" t="s">
        <v>292547</v>
      </c>
    </row>
    <row r="50511" spans="1:9" x14ac:dyDescent="0.25">
      <c r="A50511" t="s">
        <v>236312</v>
      </c>
      <c r="B50511" t="s">
        <v>137301</v>
      </c>
      <c r="H50511" s="5">
        <v>3631157729</v>
      </c>
      <c r="I50511" t="s">
        <v>292547</v>
      </c>
    </row>
    <row r="50512" spans="1:9" x14ac:dyDescent="0.25">
      <c r="A50512" t="s">
        <v>236312</v>
      </c>
      <c r="B50512" t="s">
        <v>137461</v>
      </c>
      <c r="H50512" s="5">
        <v>3631157728</v>
      </c>
      <c r="I50512" t="s">
        <v>292552</v>
      </c>
    </row>
    <row r="50513" spans="1:9" x14ac:dyDescent="0.25">
      <c r="A50513" t="s">
        <v>236319</v>
      </c>
      <c r="B50513" t="s">
        <v>137301</v>
      </c>
      <c r="H50513" s="5">
        <v>3631157727</v>
      </c>
      <c r="I50513" t="s">
        <v>292547</v>
      </c>
    </row>
    <row r="50514" spans="1:9" x14ac:dyDescent="0.25">
      <c r="A50514" t="s">
        <v>236328</v>
      </c>
      <c r="B50514" t="s">
        <v>137461</v>
      </c>
      <c r="E50514" t="s">
        <v>144894</v>
      </c>
      <c r="G50514" t="s">
        <v>138931</v>
      </c>
      <c r="H50514" s="5">
        <v>3631157725</v>
      </c>
      <c r="I50514" t="s">
        <v>292552</v>
      </c>
    </row>
    <row r="50515" spans="1:9" x14ac:dyDescent="0.25">
      <c r="A50515" t="s">
        <v>233429</v>
      </c>
      <c r="B50515" t="s">
        <v>137193</v>
      </c>
      <c r="E50515" t="s">
        <v>137605</v>
      </c>
      <c r="G50515" t="s">
        <v>292540</v>
      </c>
      <c r="H50515" s="5">
        <v>3631157724</v>
      </c>
      <c r="I50515" t="s">
        <v>292551</v>
      </c>
    </row>
    <row r="50516" spans="1:9" x14ac:dyDescent="0.25">
      <c r="A50516" t="s">
        <v>233435</v>
      </c>
      <c r="B50516" t="s">
        <v>137461</v>
      </c>
      <c r="E50516" t="s">
        <v>201264</v>
      </c>
      <c r="G50516" t="s">
        <v>201263</v>
      </c>
      <c r="H50516" s="5">
        <v>3631157723</v>
      </c>
      <c r="I50516" t="s">
        <v>292552</v>
      </c>
    </row>
    <row r="50517" spans="1:9" x14ac:dyDescent="0.25">
      <c r="A50517" t="s">
        <v>233459</v>
      </c>
      <c r="B50517" t="s">
        <v>137301</v>
      </c>
      <c r="H50517" s="5">
        <v>3631157722</v>
      </c>
      <c r="I50517" t="s">
        <v>292547</v>
      </c>
    </row>
    <row r="50518" spans="1:9" x14ac:dyDescent="0.25">
      <c r="A50518" t="s">
        <v>233459</v>
      </c>
      <c r="B50518" t="s">
        <v>137461</v>
      </c>
      <c r="H50518" s="5">
        <v>3631157721</v>
      </c>
      <c r="I50518" t="s">
        <v>292552</v>
      </c>
    </row>
    <row r="50519" spans="1:9" x14ac:dyDescent="0.25">
      <c r="A50519" t="s">
        <v>233853</v>
      </c>
      <c r="B50519" t="s">
        <v>137301</v>
      </c>
      <c r="H50519" s="5">
        <v>3631157720</v>
      </c>
      <c r="I50519" t="s">
        <v>292547</v>
      </c>
    </row>
    <row r="50520" spans="1:9" x14ac:dyDescent="0.25">
      <c r="A50520" t="s">
        <v>233857</v>
      </c>
      <c r="B50520" t="s">
        <v>137301</v>
      </c>
      <c r="H50520" s="5">
        <v>3631157719</v>
      </c>
      <c r="I50520" t="s">
        <v>292547</v>
      </c>
    </row>
    <row r="50521" spans="1:9" x14ac:dyDescent="0.25">
      <c r="A50521" t="s">
        <v>233858</v>
      </c>
      <c r="B50521" t="s">
        <v>137461</v>
      </c>
      <c r="H50521" s="5">
        <v>3631157718</v>
      </c>
      <c r="I50521" t="s">
        <v>292552</v>
      </c>
    </row>
    <row r="50522" spans="1:9" x14ac:dyDescent="0.25">
      <c r="A50522" t="s">
        <v>233864</v>
      </c>
      <c r="B50522" t="s">
        <v>137461</v>
      </c>
      <c r="H50522" s="5">
        <v>3631157717</v>
      </c>
      <c r="I50522" t="s">
        <v>292552</v>
      </c>
    </row>
    <row r="50523" spans="1:9" x14ac:dyDescent="0.25">
      <c r="A50523" t="s">
        <v>234315</v>
      </c>
      <c r="B50523" t="s">
        <v>137461</v>
      </c>
      <c r="H50523" s="5">
        <v>3631157716</v>
      </c>
      <c r="I50523" t="s">
        <v>292552</v>
      </c>
    </row>
    <row r="50524" spans="1:9" x14ac:dyDescent="0.25">
      <c r="A50524" t="s">
        <v>234331</v>
      </c>
      <c r="B50524" t="s">
        <v>137301</v>
      </c>
      <c r="H50524" s="5">
        <v>3631157714</v>
      </c>
      <c r="I50524" t="s">
        <v>292547</v>
      </c>
    </row>
    <row r="50525" spans="1:9" x14ac:dyDescent="0.25">
      <c r="A50525" t="s">
        <v>234355</v>
      </c>
      <c r="B50525" t="s">
        <v>137301</v>
      </c>
      <c r="H50525" s="5">
        <v>3631157712</v>
      </c>
      <c r="I50525" t="s">
        <v>292547</v>
      </c>
    </row>
    <row r="50526" spans="1:9" x14ac:dyDescent="0.25">
      <c r="A50526" t="s">
        <v>234369</v>
      </c>
      <c r="B50526" t="s">
        <v>137301</v>
      </c>
      <c r="H50526" s="5">
        <v>3631157709</v>
      </c>
      <c r="I50526" t="s">
        <v>292547</v>
      </c>
    </row>
    <row r="50527" spans="1:9" x14ac:dyDescent="0.25">
      <c r="A50527" t="s">
        <v>234379</v>
      </c>
      <c r="B50527" t="s">
        <v>137461</v>
      </c>
      <c r="H50527" s="5">
        <v>3631157708</v>
      </c>
      <c r="I50527" t="s">
        <v>292552</v>
      </c>
    </row>
    <row r="50528" spans="1:9" x14ac:dyDescent="0.25">
      <c r="A50528" t="s">
        <v>235217</v>
      </c>
      <c r="B50528" t="s">
        <v>137301</v>
      </c>
      <c r="H50528" s="5">
        <v>3631157707</v>
      </c>
      <c r="I50528" t="s">
        <v>292547</v>
      </c>
    </row>
    <row r="50529" spans="1:9" x14ac:dyDescent="0.25">
      <c r="A50529" t="s">
        <v>235234</v>
      </c>
      <c r="B50529" t="s">
        <v>137461</v>
      </c>
      <c r="H50529" s="5">
        <v>3631157706</v>
      </c>
      <c r="I50529" t="s">
        <v>292552</v>
      </c>
    </row>
    <row r="50530" spans="1:9" x14ac:dyDescent="0.25">
      <c r="A50530" t="s">
        <v>235264</v>
      </c>
      <c r="B50530" t="s">
        <v>137461</v>
      </c>
      <c r="H50530" s="5">
        <v>3631157704</v>
      </c>
      <c r="I50530" t="s">
        <v>292552</v>
      </c>
    </row>
    <row r="50531" spans="1:9" x14ac:dyDescent="0.25">
      <c r="A50531" t="s">
        <v>236467</v>
      </c>
      <c r="B50531" t="s">
        <v>137193</v>
      </c>
      <c r="E50531" t="s">
        <v>137605</v>
      </c>
      <c r="G50531" t="s">
        <v>292540</v>
      </c>
      <c r="H50531" s="5">
        <v>3631157703</v>
      </c>
      <c r="I50531" t="s">
        <v>292551</v>
      </c>
    </row>
    <row r="50532" spans="1:9" x14ac:dyDescent="0.25">
      <c r="A50532" t="s">
        <v>236494</v>
      </c>
      <c r="B50532" t="s">
        <v>137301</v>
      </c>
      <c r="H50532" s="5">
        <v>3631157702</v>
      </c>
      <c r="I50532" t="s">
        <v>292547</v>
      </c>
    </row>
    <row r="50533" spans="1:9" x14ac:dyDescent="0.25">
      <c r="A50533" t="s">
        <v>236500</v>
      </c>
      <c r="B50533" t="s">
        <v>137461</v>
      </c>
      <c r="H50533" s="5">
        <v>3631157701</v>
      </c>
      <c r="I50533" t="s">
        <v>292552</v>
      </c>
    </row>
    <row r="50534" spans="1:9" x14ac:dyDescent="0.25">
      <c r="A50534" t="s">
        <v>236509</v>
      </c>
      <c r="B50534" t="s">
        <v>137301</v>
      </c>
      <c r="H50534" s="5">
        <v>3631157700</v>
      </c>
      <c r="I50534" t="s">
        <v>292553</v>
      </c>
    </row>
    <row r="50535" spans="1:9" x14ac:dyDescent="0.25">
      <c r="A50535" t="s">
        <v>236516</v>
      </c>
      <c r="B50535" t="s">
        <v>137301</v>
      </c>
      <c r="H50535" s="5">
        <v>3631157699</v>
      </c>
      <c r="I50535" t="s">
        <v>292553</v>
      </c>
    </row>
    <row r="50536" spans="1:9" x14ac:dyDescent="0.25">
      <c r="A50536" t="s">
        <v>236519</v>
      </c>
      <c r="B50536" t="s">
        <v>137193</v>
      </c>
      <c r="E50536" t="s">
        <v>137605</v>
      </c>
      <c r="G50536" t="s">
        <v>292540</v>
      </c>
      <c r="H50536" s="5">
        <v>3631157698</v>
      </c>
      <c r="I50536" t="s">
        <v>292551</v>
      </c>
    </row>
    <row r="50537" spans="1:9" x14ac:dyDescent="0.25">
      <c r="A50537" t="s">
        <v>237062</v>
      </c>
      <c r="B50537" t="s">
        <v>137301</v>
      </c>
      <c r="H50537" s="5">
        <v>3631157697</v>
      </c>
      <c r="I50537" t="s">
        <v>292547</v>
      </c>
    </row>
    <row r="50538" spans="1:9" x14ac:dyDescent="0.25">
      <c r="A50538" t="s">
        <v>237113</v>
      </c>
      <c r="B50538" t="s">
        <v>137461</v>
      </c>
      <c r="H50538" s="5">
        <v>3631157695</v>
      </c>
      <c r="I50538" t="s">
        <v>292552</v>
      </c>
    </row>
    <row r="50539" spans="1:9" x14ac:dyDescent="0.25">
      <c r="A50539" t="s">
        <v>235478</v>
      </c>
      <c r="B50539" t="s">
        <v>137461</v>
      </c>
      <c r="H50539" s="5">
        <v>3631157694</v>
      </c>
      <c r="I50539" t="s">
        <v>292552</v>
      </c>
    </row>
    <row r="50540" spans="1:9" x14ac:dyDescent="0.25">
      <c r="A50540" t="s">
        <v>235816</v>
      </c>
      <c r="B50540" t="s">
        <v>137193</v>
      </c>
      <c r="E50540" t="s">
        <v>137191</v>
      </c>
      <c r="G50540" t="s">
        <v>137190</v>
      </c>
      <c r="H50540" s="5">
        <v>3631157693</v>
      </c>
      <c r="I50540" t="s">
        <v>292549</v>
      </c>
    </row>
    <row r="50541" spans="1:9" x14ac:dyDescent="0.25">
      <c r="A50541" t="s">
        <v>235818</v>
      </c>
      <c r="B50541" t="s">
        <v>137301</v>
      </c>
      <c r="H50541" s="5">
        <v>3631157692</v>
      </c>
      <c r="I50541" t="s">
        <v>292547</v>
      </c>
    </row>
    <row r="50542" spans="1:9" x14ac:dyDescent="0.25">
      <c r="A50542" t="s">
        <v>235821</v>
      </c>
      <c r="B50542" t="s">
        <v>137461</v>
      </c>
      <c r="H50542" s="5">
        <v>3631157691</v>
      </c>
      <c r="I50542" t="s">
        <v>292552</v>
      </c>
    </row>
    <row r="50543" spans="1:9" x14ac:dyDescent="0.25">
      <c r="A50543" t="s">
        <v>235835</v>
      </c>
      <c r="B50543" t="s">
        <v>137301</v>
      </c>
      <c r="H50543" s="5">
        <v>3631157689</v>
      </c>
      <c r="I50543" t="s">
        <v>292547</v>
      </c>
    </row>
    <row r="50544" spans="1:9" x14ac:dyDescent="0.25">
      <c r="A50544" t="s">
        <v>235839</v>
      </c>
      <c r="B50544" t="s">
        <v>137301</v>
      </c>
      <c r="H50544" s="5">
        <v>3631157688</v>
      </c>
      <c r="I50544" t="s">
        <v>292547</v>
      </c>
    </row>
    <row r="50545" spans="1:9" x14ac:dyDescent="0.25">
      <c r="A50545" t="s">
        <v>235851</v>
      </c>
      <c r="B50545" t="s">
        <v>137461</v>
      </c>
      <c r="H50545" s="5">
        <v>3631157687</v>
      </c>
      <c r="I50545" t="s">
        <v>292552</v>
      </c>
    </row>
    <row r="50546" spans="1:9" x14ac:dyDescent="0.25">
      <c r="A50546" t="s">
        <v>235852</v>
      </c>
      <c r="B50546" t="s">
        <v>137461</v>
      </c>
      <c r="E50546" t="s">
        <v>174090</v>
      </c>
      <c r="F50546" t="s">
        <v>127683</v>
      </c>
      <c r="G50546" t="s">
        <v>174089</v>
      </c>
      <c r="H50546" s="5">
        <v>3631157686</v>
      </c>
      <c r="I50546" t="s">
        <v>292552</v>
      </c>
    </row>
    <row r="50547" spans="1:9" x14ac:dyDescent="0.25">
      <c r="A50547" t="s">
        <v>235865</v>
      </c>
      <c r="B50547" t="s">
        <v>137461</v>
      </c>
      <c r="H50547" s="5">
        <v>3631157685</v>
      </c>
      <c r="I50547" t="s">
        <v>292552</v>
      </c>
    </row>
    <row r="50548" spans="1:9" x14ac:dyDescent="0.25">
      <c r="A50548" t="s">
        <v>235868</v>
      </c>
      <c r="B50548" t="s">
        <v>137301</v>
      </c>
      <c r="D50548" t="s">
        <v>235869</v>
      </c>
      <c r="H50548" s="5">
        <v>3631157684</v>
      </c>
      <c r="I50548" t="s">
        <v>292547</v>
      </c>
    </row>
    <row r="50549" spans="1:9" x14ac:dyDescent="0.25">
      <c r="A50549" t="s">
        <v>236144</v>
      </c>
      <c r="B50549" t="s">
        <v>137193</v>
      </c>
      <c r="E50549" t="s">
        <v>137605</v>
      </c>
      <c r="G50549" t="s">
        <v>292540</v>
      </c>
      <c r="H50549" s="5">
        <v>3631157683</v>
      </c>
      <c r="I50549" t="s">
        <v>292551</v>
      </c>
    </row>
    <row r="50550" spans="1:9" x14ac:dyDescent="0.25">
      <c r="A50550" t="s">
        <v>236177</v>
      </c>
      <c r="B50550" t="s">
        <v>137461</v>
      </c>
      <c r="E50550" t="s">
        <v>162234</v>
      </c>
      <c r="G50550" t="s">
        <v>162233</v>
      </c>
      <c r="H50550" s="5">
        <v>3631157681</v>
      </c>
      <c r="I50550" t="s">
        <v>292552</v>
      </c>
    </row>
    <row r="50551" spans="1:9" x14ac:dyDescent="0.25">
      <c r="A50551" t="s">
        <v>236197</v>
      </c>
      <c r="B50551" t="s">
        <v>137461</v>
      </c>
      <c r="H50551" s="5">
        <v>3631157679</v>
      </c>
      <c r="I50551" t="s">
        <v>292552</v>
      </c>
    </row>
    <row r="50552" spans="1:9" x14ac:dyDescent="0.25">
      <c r="A50552" t="s">
        <v>236397</v>
      </c>
      <c r="B50552" t="s">
        <v>137461</v>
      </c>
      <c r="H50552" s="5">
        <v>3631157678</v>
      </c>
      <c r="I50552" t="s">
        <v>292552</v>
      </c>
    </row>
    <row r="50553" spans="1:9" x14ac:dyDescent="0.25">
      <c r="A50553" t="s">
        <v>236406</v>
      </c>
      <c r="B50553" t="s">
        <v>137301</v>
      </c>
      <c r="H50553" s="5">
        <v>3631157677</v>
      </c>
      <c r="I50553" t="s">
        <v>292547</v>
      </c>
    </row>
    <row r="50554" spans="1:9" x14ac:dyDescent="0.25">
      <c r="A50554" t="s">
        <v>236406</v>
      </c>
      <c r="B50554" t="s">
        <v>137461</v>
      </c>
      <c r="H50554" s="5">
        <v>3631157676</v>
      </c>
      <c r="I50554" t="s">
        <v>292552</v>
      </c>
    </row>
    <row r="50555" spans="1:9" x14ac:dyDescent="0.25">
      <c r="A50555" t="s">
        <v>236407</v>
      </c>
      <c r="B50555" t="s">
        <v>137461</v>
      </c>
      <c r="H50555" s="5">
        <v>3631157675</v>
      </c>
      <c r="I50555" t="s">
        <v>292552</v>
      </c>
    </row>
    <row r="50556" spans="1:9" x14ac:dyDescent="0.25">
      <c r="A50556" t="s">
        <v>236425</v>
      </c>
      <c r="B50556" t="s">
        <v>137461</v>
      </c>
      <c r="E50556" t="s">
        <v>144894</v>
      </c>
      <c r="F50556" t="s">
        <v>122981</v>
      </c>
      <c r="G50556" t="s">
        <v>138931</v>
      </c>
      <c r="H50556" s="5">
        <v>3631157674</v>
      </c>
      <c r="I50556" t="s">
        <v>292552</v>
      </c>
    </row>
    <row r="50557" spans="1:9" x14ac:dyDescent="0.25">
      <c r="A50557" t="s">
        <v>236432</v>
      </c>
      <c r="B50557" t="s">
        <v>137301</v>
      </c>
      <c r="H50557" s="5">
        <v>3631157673</v>
      </c>
      <c r="I50557" t="s">
        <v>292547</v>
      </c>
    </row>
    <row r="50558" spans="1:9" x14ac:dyDescent="0.25">
      <c r="A50558" t="s">
        <v>236445</v>
      </c>
      <c r="B50558" t="s">
        <v>137193</v>
      </c>
      <c r="E50558" t="s">
        <v>137605</v>
      </c>
      <c r="G50558" t="s">
        <v>292540</v>
      </c>
      <c r="H50558" s="5">
        <v>3631157672</v>
      </c>
      <c r="I50558" t="s">
        <v>292551</v>
      </c>
    </row>
    <row r="50559" spans="1:9" x14ac:dyDescent="0.25">
      <c r="A50559" t="s">
        <v>236446</v>
      </c>
      <c r="B50559" t="s">
        <v>137301</v>
      </c>
      <c r="H50559" s="5">
        <v>3631157671</v>
      </c>
      <c r="I50559" t="s">
        <v>292547</v>
      </c>
    </row>
    <row r="50560" spans="1:9" x14ac:dyDescent="0.25">
      <c r="A50560" t="s">
        <v>236941</v>
      </c>
      <c r="B50560" t="s">
        <v>137301</v>
      </c>
      <c r="H50560" s="5">
        <v>3631157670</v>
      </c>
      <c r="I50560" t="s">
        <v>292547</v>
      </c>
    </row>
    <row r="50561" spans="1:9" x14ac:dyDescent="0.25">
      <c r="A50561" t="s">
        <v>236952</v>
      </c>
      <c r="B50561" t="s">
        <v>137301</v>
      </c>
      <c r="H50561" s="5">
        <v>3631157669</v>
      </c>
      <c r="I50561" t="s">
        <v>292547</v>
      </c>
    </row>
    <row r="50562" spans="1:9" x14ac:dyDescent="0.25">
      <c r="A50562" t="s">
        <v>236969</v>
      </c>
      <c r="B50562" t="s">
        <v>137461</v>
      </c>
      <c r="H50562" s="5">
        <v>3631157668</v>
      </c>
      <c r="I50562" t="s">
        <v>292552</v>
      </c>
    </row>
    <row r="50563" spans="1:9" x14ac:dyDescent="0.25">
      <c r="A50563" t="s">
        <v>236996</v>
      </c>
      <c r="B50563" t="s">
        <v>137461</v>
      </c>
      <c r="H50563" s="5">
        <v>3631157667</v>
      </c>
      <c r="I50563" t="s">
        <v>292552</v>
      </c>
    </row>
    <row r="50564" spans="1:9" x14ac:dyDescent="0.25">
      <c r="A50564" t="s">
        <v>236996</v>
      </c>
      <c r="B50564" t="s">
        <v>137193</v>
      </c>
      <c r="E50564" t="s">
        <v>137605</v>
      </c>
      <c r="G50564" t="s">
        <v>292540</v>
      </c>
      <c r="H50564" s="5">
        <v>3631157666</v>
      </c>
      <c r="I50564" t="s">
        <v>292551</v>
      </c>
    </row>
    <row r="50565" spans="1:9" x14ac:dyDescent="0.25">
      <c r="A50565" t="s">
        <v>237173</v>
      </c>
      <c r="B50565" t="s">
        <v>137461</v>
      </c>
      <c r="H50565" s="5">
        <v>3631157663</v>
      </c>
      <c r="I50565" t="s">
        <v>292552</v>
      </c>
    </row>
    <row r="50566" spans="1:9" x14ac:dyDescent="0.25">
      <c r="A50566" t="s">
        <v>237187</v>
      </c>
      <c r="B50566" t="s">
        <v>137301</v>
      </c>
      <c r="H50566" s="5">
        <v>3631157662</v>
      </c>
      <c r="I50566" t="s">
        <v>292547</v>
      </c>
    </row>
    <row r="50567" spans="1:9" x14ac:dyDescent="0.25">
      <c r="A50567" t="s">
        <v>237188</v>
      </c>
      <c r="B50567" t="s">
        <v>137461</v>
      </c>
      <c r="E50567" t="s">
        <v>146272</v>
      </c>
      <c r="F50567" t="s">
        <v>123960</v>
      </c>
      <c r="G50567" t="s">
        <v>146271</v>
      </c>
      <c r="H50567" s="5">
        <v>3631157661</v>
      </c>
      <c r="I50567" t="s">
        <v>292552</v>
      </c>
    </row>
    <row r="50568" spans="1:9" x14ac:dyDescent="0.25">
      <c r="A50568" t="s">
        <v>237189</v>
      </c>
      <c r="B50568" t="s">
        <v>137573</v>
      </c>
      <c r="H50568" s="5">
        <v>3631157660</v>
      </c>
      <c r="I50568" t="s">
        <v>292542</v>
      </c>
    </row>
    <row r="50569" spans="1:9" x14ac:dyDescent="0.25">
      <c r="A50569" t="s">
        <v>237189</v>
      </c>
      <c r="B50569" t="s">
        <v>137461</v>
      </c>
      <c r="H50569" s="5">
        <v>3631157659</v>
      </c>
      <c r="I50569" t="s">
        <v>292552</v>
      </c>
    </row>
    <row r="50570" spans="1:9" x14ac:dyDescent="0.25">
      <c r="A50570" t="s">
        <v>237192</v>
      </c>
      <c r="B50570" t="s">
        <v>137301</v>
      </c>
      <c r="H50570" s="5">
        <v>3631157658</v>
      </c>
      <c r="I50570" t="s">
        <v>292547</v>
      </c>
    </row>
    <row r="50571" spans="1:9" x14ac:dyDescent="0.25">
      <c r="A50571" t="s">
        <v>237193</v>
      </c>
      <c r="B50571" t="s">
        <v>137301</v>
      </c>
      <c r="H50571" s="5">
        <v>3631157657</v>
      </c>
      <c r="I50571" t="s">
        <v>292547</v>
      </c>
    </row>
    <row r="50572" spans="1:9" x14ac:dyDescent="0.25">
      <c r="A50572" t="s">
        <v>235322</v>
      </c>
      <c r="B50572" t="s">
        <v>137301</v>
      </c>
      <c r="H50572" s="5">
        <v>3631157655</v>
      </c>
      <c r="I50572" t="s">
        <v>292547</v>
      </c>
    </row>
    <row r="50573" spans="1:9" x14ac:dyDescent="0.25">
      <c r="A50573" t="s">
        <v>235332</v>
      </c>
      <c r="B50573" t="s">
        <v>137461</v>
      </c>
      <c r="H50573" s="5">
        <v>3631157654</v>
      </c>
      <c r="I50573" t="s">
        <v>292552</v>
      </c>
    </row>
    <row r="50574" spans="1:9" x14ac:dyDescent="0.25">
      <c r="A50574" t="s">
        <v>235682</v>
      </c>
      <c r="B50574" t="s">
        <v>137301</v>
      </c>
      <c r="H50574" s="5">
        <v>3631157652</v>
      </c>
      <c r="I50574" t="s">
        <v>292547</v>
      </c>
    </row>
    <row r="50575" spans="1:9" x14ac:dyDescent="0.25">
      <c r="A50575" t="s">
        <v>235682</v>
      </c>
      <c r="B50575" t="s">
        <v>137461</v>
      </c>
      <c r="H50575" s="5">
        <v>3631157651</v>
      </c>
      <c r="I50575" t="s">
        <v>292552</v>
      </c>
    </row>
    <row r="50576" spans="1:9" x14ac:dyDescent="0.25">
      <c r="A50576" t="s">
        <v>235695</v>
      </c>
      <c r="B50576" t="s">
        <v>137461</v>
      </c>
      <c r="H50576" s="5">
        <v>3631157649</v>
      </c>
      <c r="I50576" t="s">
        <v>292552</v>
      </c>
    </row>
    <row r="50577" spans="1:9" x14ac:dyDescent="0.25">
      <c r="A50577" t="s">
        <v>235710</v>
      </c>
      <c r="B50577" t="s">
        <v>137461</v>
      </c>
      <c r="H50577" s="5">
        <v>3631157648</v>
      </c>
      <c r="I50577" t="s">
        <v>292552</v>
      </c>
    </row>
    <row r="50578" spans="1:9" x14ac:dyDescent="0.25">
      <c r="A50578" t="s">
        <v>235949</v>
      </c>
      <c r="B50578" t="s">
        <v>137301</v>
      </c>
      <c r="H50578" s="5">
        <v>3631157646</v>
      </c>
      <c r="I50578" t="s">
        <v>292547</v>
      </c>
    </row>
    <row r="50579" spans="1:9" x14ac:dyDescent="0.25">
      <c r="A50579" t="s">
        <v>235957</v>
      </c>
      <c r="B50579" t="s">
        <v>137193</v>
      </c>
      <c r="E50579" t="s">
        <v>137605</v>
      </c>
      <c r="G50579" t="s">
        <v>292540</v>
      </c>
      <c r="H50579" s="5">
        <v>3631157645</v>
      </c>
      <c r="I50579" t="s">
        <v>292551</v>
      </c>
    </row>
    <row r="50580" spans="1:9" x14ac:dyDescent="0.25">
      <c r="A50580" t="s">
        <v>235972</v>
      </c>
      <c r="B50580" t="s">
        <v>137301</v>
      </c>
      <c r="H50580" s="5">
        <v>3631157643</v>
      </c>
      <c r="I50580" t="s">
        <v>292564</v>
      </c>
    </row>
    <row r="50581" spans="1:9" x14ac:dyDescent="0.25">
      <c r="A50581" t="s">
        <v>235980</v>
      </c>
      <c r="B50581" t="s">
        <v>137193</v>
      </c>
      <c r="E50581" t="s">
        <v>137605</v>
      </c>
      <c r="G50581" t="s">
        <v>292540</v>
      </c>
      <c r="H50581" s="5">
        <v>3631157641</v>
      </c>
      <c r="I50581" t="s">
        <v>292551</v>
      </c>
    </row>
    <row r="50582" spans="1:9" x14ac:dyDescent="0.25">
      <c r="A50582" t="s">
        <v>236013</v>
      </c>
      <c r="B50582" t="s">
        <v>137461</v>
      </c>
      <c r="H50582" s="5">
        <v>3631157640</v>
      </c>
      <c r="I50582" t="s">
        <v>292552</v>
      </c>
    </row>
    <row r="50583" spans="1:9" x14ac:dyDescent="0.25">
      <c r="A50583" t="s">
        <v>236217</v>
      </c>
      <c r="B50583" t="s">
        <v>137301</v>
      </c>
      <c r="H50583" s="5">
        <v>3631157637</v>
      </c>
      <c r="I50583" t="s">
        <v>292547</v>
      </c>
    </row>
    <row r="50584" spans="1:9" x14ac:dyDescent="0.25">
      <c r="A50584" t="s">
        <v>236218</v>
      </c>
      <c r="B50584" t="s">
        <v>137301</v>
      </c>
      <c r="H50584" s="5">
        <v>3631157636</v>
      </c>
      <c r="I50584" t="s">
        <v>292547</v>
      </c>
    </row>
    <row r="50585" spans="1:9" x14ac:dyDescent="0.25">
      <c r="A50585" t="s">
        <v>236218</v>
      </c>
      <c r="B50585" t="s">
        <v>137461</v>
      </c>
      <c r="H50585" s="5">
        <v>3631157635</v>
      </c>
      <c r="I50585" t="s">
        <v>292552</v>
      </c>
    </row>
    <row r="50586" spans="1:9" x14ac:dyDescent="0.25">
      <c r="A50586" t="s">
        <v>236220</v>
      </c>
      <c r="B50586" t="s">
        <v>137301</v>
      </c>
      <c r="D50586" t="s">
        <v>236221</v>
      </c>
      <c r="H50586" s="5">
        <v>3631157634</v>
      </c>
      <c r="I50586" t="s">
        <v>292547</v>
      </c>
    </row>
    <row r="50587" spans="1:9" x14ac:dyDescent="0.25">
      <c r="A50587" t="s">
        <v>236233</v>
      </c>
      <c r="B50587" t="s">
        <v>137193</v>
      </c>
      <c r="E50587" t="s">
        <v>138178</v>
      </c>
      <c r="G50587" t="s">
        <v>138177</v>
      </c>
      <c r="H50587" s="5">
        <v>3631157633</v>
      </c>
      <c r="I50587" t="s">
        <v>292551</v>
      </c>
    </row>
    <row r="50588" spans="1:9" x14ac:dyDescent="0.25">
      <c r="A50588" t="s">
        <v>236272</v>
      </c>
      <c r="B50588" t="s">
        <v>137193</v>
      </c>
      <c r="E50588" t="s">
        <v>137605</v>
      </c>
      <c r="G50588" t="s">
        <v>292540</v>
      </c>
      <c r="H50588" s="5">
        <v>3631157630</v>
      </c>
      <c r="I50588" t="s">
        <v>292551</v>
      </c>
    </row>
    <row r="50589" spans="1:9" x14ac:dyDescent="0.25">
      <c r="A50589" t="s">
        <v>236738</v>
      </c>
      <c r="B50589" t="s">
        <v>137301</v>
      </c>
      <c r="C50589" t="s">
        <v>289998</v>
      </c>
      <c r="E50589" t="s">
        <v>137531</v>
      </c>
      <c r="G50589" t="s">
        <v>137530</v>
      </c>
      <c r="H50589" s="5">
        <v>3631157629</v>
      </c>
      <c r="I50589" t="s">
        <v>292547</v>
      </c>
    </row>
    <row r="50590" spans="1:9" x14ac:dyDescent="0.25">
      <c r="A50590" t="s">
        <v>236743</v>
      </c>
      <c r="B50590" t="s">
        <v>137457</v>
      </c>
      <c r="C50590" t="s">
        <v>292818</v>
      </c>
      <c r="E50590" t="s">
        <v>137935</v>
      </c>
      <c r="F50590" t="s">
        <v>127324</v>
      </c>
      <c r="G50590" t="s">
        <v>292540</v>
      </c>
      <c r="H50590" s="5">
        <v>3631157628</v>
      </c>
      <c r="I50590" t="s">
        <v>292541</v>
      </c>
    </row>
    <row r="50591" spans="1:9" x14ac:dyDescent="0.25">
      <c r="A50591" t="s">
        <v>236765</v>
      </c>
      <c r="B50591" t="s">
        <v>137301</v>
      </c>
      <c r="H50591" s="5">
        <v>3631157627</v>
      </c>
      <c r="I50591" t="s">
        <v>292553</v>
      </c>
    </row>
    <row r="50592" spans="1:9" x14ac:dyDescent="0.25">
      <c r="A50592" t="s">
        <v>236778</v>
      </c>
      <c r="B50592" t="s">
        <v>137461</v>
      </c>
      <c r="E50592" t="s">
        <v>144894</v>
      </c>
      <c r="G50592" t="s">
        <v>138931</v>
      </c>
      <c r="H50592" s="5">
        <v>3631157626</v>
      </c>
      <c r="I50592" t="s">
        <v>292552</v>
      </c>
    </row>
    <row r="50593" spans="1:9" x14ac:dyDescent="0.25">
      <c r="A50593" t="s">
        <v>236794</v>
      </c>
      <c r="B50593" t="s">
        <v>137301</v>
      </c>
      <c r="H50593" s="5">
        <v>3631157625</v>
      </c>
      <c r="I50593" t="s">
        <v>292547</v>
      </c>
    </row>
    <row r="50594" spans="1:9" x14ac:dyDescent="0.25">
      <c r="A50594" t="s">
        <v>237584</v>
      </c>
      <c r="B50594" t="s">
        <v>137461</v>
      </c>
      <c r="H50594" s="5">
        <v>3631157624</v>
      </c>
      <c r="I50594" t="s">
        <v>292552</v>
      </c>
    </row>
    <row r="50595" spans="1:9" x14ac:dyDescent="0.25">
      <c r="A50595" t="s">
        <v>237594</v>
      </c>
      <c r="B50595" t="s">
        <v>137457</v>
      </c>
      <c r="E50595" t="s">
        <v>147874</v>
      </c>
      <c r="G50595" t="s">
        <v>138177</v>
      </c>
      <c r="H50595" s="5">
        <v>3631157623</v>
      </c>
      <c r="I50595" t="s">
        <v>292541</v>
      </c>
    </row>
    <row r="50596" spans="1:9" x14ac:dyDescent="0.25">
      <c r="A50596" t="s">
        <v>237613</v>
      </c>
      <c r="B50596" t="s">
        <v>137461</v>
      </c>
      <c r="H50596" s="5">
        <v>3631157622</v>
      </c>
      <c r="I50596" t="s">
        <v>292552</v>
      </c>
    </row>
    <row r="50597" spans="1:9" x14ac:dyDescent="0.25">
      <c r="A50597" t="s">
        <v>237909</v>
      </c>
      <c r="B50597" t="s">
        <v>137461</v>
      </c>
      <c r="H50597" s="5">
        <v>3631157621</v>
      </c>
      <c r="I50597" t="s">
        <v>292552</v>
      </c>
    </row>
    <row r="50598" spans="1:9" x14ac:dyDescent="0.25">
      <c r="A50598" t="s">
        <v>237915</v>
      </c>
      <c r="B50598" t="s">
        <v>137457</v>
      </c>
      <c r="C50598" t="s">
        <v>292813</v>
      </c>
      <c r="E50598" t="s">
        <v>137935</v>
      </c>
      <c r="F50598" t="s">
        <v>123732</v>
      </c>
      <c r="G50598" t="s">
        <v>292540</v>
      </c>
      <c r="H50598" s="5">
        <v>3631157620</v>
      </c>
      <c r="I50598" t="s">
        <v>292541</v>
      </c>
    </row>
    <row r="50599" spans="1:9" x14ac:dyDescent="0.25">
      <c r="A50599" t="s">
        <v>237942</v>
      </c>
      <c r="B50599" t="s">
        <v>137461</v>
      </c>
      <c r="H50599" s="5">
        <v>3631157619</v>
      </c>
      <c r="I50599" t="s">
        <v>292552</v>
      </c>
    </row>
    <row r="50600" spans="1:9" x14ac:dyDescent="0.25">
      <c r="A50600" t="s">
        <v>237947</v>
      </c>
      <c r="B50600" t="s">
        <v>137461</v>
      </c>
      <c r="H50600" s="5">
        <v>3631157618</v>
      </c>
      <c r="I50600" t="s">
        <v>292552</v>
      </c>
    </row>
    <row r="50601" spans="1:9" x14ac:dyDescent="0.25">
      <c r="A50601" t="s">
        <v>237964</v>
      </c>
      <c r="B50601" t="s">
        <v>137301</v>
      </c>
      <c r="H50601" s="5">
        <v>3631157616</v>
      </c>
      <c r="I50601" t="s">
        <v>292547</v>
      </c>
    </row>
    <row r="50602" spans="1:9" x14ac:dyDescent="0.25">
      <c r="A50602" t="s">
        <v>237964</v>
      </c>
      <c r="B50602" t="s">
        <v>137461</v>
      </c>
      <c r="H50602" s="5">
        <v>3631157615</v>
      </c>
      <c r="I50602" t="s">
        <v>292552</v>
      </c>
    </row>
    <row r="50603" spans="1:9" x14ac:dyDescent="0.25">
      <c r="A50603" t="s">
        <v>235142</v>
      </c>
      <c r="B50603" t="s">
        <v>137461</v>
      </c>
      <c r="H50603" s="5">
        <v>3631157614</v>
      </c>
      <c r="I50603" t="s">
        <v>292552</v>
      </c>
    </row>
    <row r="50604" spans="1:9" x14ac:dyDescent="0.25">
      <c r="A50604" t="s">
        <v>235174</v>
      </c>
      <c r="B50604" t="s">
        <v>137461</v>
      </c>
      <c r="H50604" s="5">
        <v>3631157613</v>
      </c>
      <c r="I50604" t="s">
        <v>292552</v>
      </c>
    </row>
    <row r="50605" spans="1:9" x14ac:dyDescent="0.25">
      <c r="A50605" t="s">
        <v>235180</v>
      </c>
      <c r="B50605" t="s">
        <v>137301</v>
      </c>
      <c r="H50605" s="5">
        <v>3631157612</v>
      </c>
      <c r="I50605" t="s">
        <v>292547</v>
      </c>
    </row>
    <row r="50606" spans="1:9" x14ac:dyDescent="0.25">
      <c r="A50606" t="s">
        <v>235189</v>
      </c>
      <c r="B50606" t="s">
        <v>137193</v>
      </c>
      <c r="E50606" t="s">
        <v>137605</v>
      </c>
      <c r="G50606" t="s">
        <v>292540</v>
      </c>
      <c r="H50606" s="5">
        <v>3631157611</v>
      </c>
      <c r="I50606" t="s">
        <v>292549</v>
      </c>
    </row>
    <row r="50607" spans="1:9" x14ac:dyDescent="0.25">
      <c r="A50607" t="s">
        <v>235199</v>
      </c>
      <c r="B50607" t="s">
        <v>137461</v>
      </c>
      <c r="H50607" s="5">
        <v>3631157610</v>
      </c>
      <c r="I50607" t="s">
        <v>292552</v>
      </c>
    </row>
    <row r="50608" spans="1:9" x14ac:dyDescent="0.25">
      <c r="A50608" t="s">
        <v>235607</v>
      </c>
      <c r="B50608" t="s">
        <v>137301</v>
      </c>
      <c r="H50608" s="5">
        <v>3631157609</v>
      </c>
      <c r="I50608" t="s">
        <v>292547</v>
      </c>
    </row>
    <row r="50609" spans="1:9" x14ac:dyDescent="0.25">
      <c r="A50609" t="s">
        <v>235615</v>
      </c>
      <c r="B50609" t="s">
        <v>137457</v>
      </c>
      <c r="C50609" t="s">
        <v>235616</v>
      </c>
      <c r="E50609" t="s">
        <v>137935</v>
      </c>
      <c r="F50609" t="s">
        <v>292693</v>
      </c>
      <c r="G50609" t="s">
        <v>292540</v>
      </c>
      <c r="H50609" s="5">
        <v>3631157608</v>
      </c>
      <c r="I50609" t="s">
        <v>292541</v>
      </c>
    </row>
    <row r="50610" spans="1:9" x14ac:dyDescent="0.25">
      <c r="A50610" t="s">
        <v>235615</v>
      </c>
      <c r="B50610" t="s">
        <v>137461</v>
      </c>
      <c r="E50610" t="s">
        <v>144894</v>
      </c>
      <c r="G50610" t="s">
        <v>138931</v>
      </c>
      <c r="H50610" s="5">
        <v>3631157607</v>
      </c>
      <c r="I50610" t="s">
        <v>292552</v>
      </c>
    </row>
    <row r="50611" spans="1:9" x14ac:dyDescent="0.25">
      <c r="A50611" t="s">
        <v>235638</v>
      </c>
      <c r="B50611" t="s">
        <v>137461</v>
      </c>
      <c r="H50611" s="5">
        <v>3631157606</v>
      </c>
      <c r="I50611" t="s">
        <v>292552</v>
      </c>
    </row>
    <row r="50612" spans="1:9" x14ac:dyDescent="0.25">
      <c r="A50612" t="s">
        <v>235646</v>
      </c>
      <c r="B50612" t="s">
        <v>137573</v>
      </c>
      <c r="E50612" t="s">
        <v>137688</v>
      </c>
      <c r="G50612" t="s">
        <v>137687</v>
      </c>
      <c r="H50612" s="5">
        <v>3631157605</v>
      </c>
      <c r="I50612" t="s">
        <v>292542</v>
      </c>
    </row>
    <row r="50613" spans="1:9" x14ac:dyDescent="0.25">
      <c r="A50613" t="s">
        <v>235657</v>
      </c>
      <c r="B50613" t="s">
        <v>137301</v>
      </c>
      <c r="H50613" s="5">
        <v>3631157603</v>
      </c>
      <c r="I50613" t="s">
        <v>292553</v>
      </c>
    </row>
    <row r="50614" spans="1:9" x14ac:dyDescent="0.25">
      <c r="A50614" t="s">
        <v>235657</v>
      </c>
      <c r="B50614" t="s">
        <v>137461</v>
      </c>
      <c r="H50614" s="5">
        <v>3631157602</v>
      </c>
      <c r="I50614" t="s">
        <v>292552</v>
      </c>
    </row>
    <row r="50615" spans="1:9" x14ac:dyDescent="0.25">
      <c r="A50615" t="s">
        <v>236016</v>
      </c>
      <c r="B50615" t="s">
        <v>137461</v>
      </c>
      <c r="H50615" s="5">
        <v>3631157601</v>
      </c>
      <c r="I50615" t="s">
        <v>292552</v>
      </c>
    </row>
    <row r="50616" spans="1:9" x14ac:dyDescent="0.25">
      <c r="A50616" t="s">
        <v>236020</v>
      </c>
      <c r="B50616" t="s">
        <v>137461</v>
      </c>
      <c r="H50616" s="5">
        <v>3631157600</v>
      </c>
      <c r="I50616" t="s">
        <v>292552</v>
      </c>
    </row>
    <row r="50617" spans="1:9" x14ac:dyDescent="0.25">
      <c r="A50617" t="s">
        <v>236045</v>
      </c>
      <c r="B50617" t="s">
        <v>137461</v>
      </c>
      <c r="H50617" s="5">
        <v>3631157599</v>
      </c>
      <c r="I50617" t="s">
        <v>292552</v>
      </c>
    </row>
    <row r="50618" spans="1:9" x14ac:dyDescent="0.25">
      <c r="A50618" t="s">
        <v>236078</v>
      </c>
      <c r="B50618" t="s">
        <v>137461</v>
      </c>
      <c r="H50618" s="5">
        <v>3631157598</v>
      </c>
      <c r="I50618" t="s">
        <v>292552</v>
      </c>
    </row>
    <row r="50619" spans="1:9" x14ac:dyDescent="0.25">
      <c r="A50619" t="s">
        <v>236529</v>
      </c>
      <c r="B50619" t="s">
        <v>137461</v>
      </c>
      <c r="E50619" t="s">
        <v>146272</v>
      </c>
      <c r="F50619" t="s">
        <v>126524</v>
      </c>
      <c r="G50619" t="s">
        <v>146271</v>
      </c>
      <c r="H50619" s="5">
        <v>3631157597</v>
      </c>
      <c r="I50619" t="s">
        <v>292552</v>
      </c>
    </row>
    <row r="50620" spans="1:9" x14ac:dyDescent="0.25">
      <c r="A50620" t="s">
        <v>236562</v>
      </c>
      <c r="B50620" t="s">
        <v>137301</v>
      </c>
      <c r="H50620" s="5">
        <v>3631157596</v>
      </c>
      <c r="I50620" t="s">
        <v>292547</v>
      </c>
    </row>
    <row r="50621" spans="1:9" x14ac:dyDescent="0.25">
      <c r="A50621" t="s">
        <v>237845</v>
      </c>
      <c r="B50621" t="s">
        <v>137461</v>
      </c>
      <c r="H50621" s="5">
        <v>3631157592</v>
      </c>
      <c r="I50621" t="s">
        <v>292552</v>
      </c>
    </row>
    <row r="50622" spans="1:9" x14ac:dyDescent="0.25">
      <c r="A50622" t="s">
        <v>237849</v>
      </c>
      <c r="B50622" t="s">
        <v>137461</v>
      </c>
      <c r="H50622" s="5">
        <v>3631157591</v>
      </c>
      <c r="I50622" t="s">
        <v>292552</v>
      </c>
    </row>
    <row r="50623" spans="1:9" x14ac:dyDescent="0.25">
      <c r="A50623" t="s">
        <v>237870</v>
      </c>
      <c r="B50623" t="s">
        <v>137301</v>
      </c>
      <c r="H50623" s="5">
        <v>3631157590</v>
      </c>
      <c r="I50623" t="s">
        <v>292547</v>
      </c>
    </row>
    <row r="50624" spans="1:9" x14ac:dyDescent="0.25">
      <c r="A50624" t="s">
        <v>237882</v>
      </c>
      <c r="B50624" t="s">
        <v>137301</v>
      </c>
      <c r="H50624" s="5">
        <v>3631157589</v>
      </c>
      <c r="I50624" t="s">
        <v>292547</v>
      </c>
    </row>
    <row r="50625" spans="1:9" x14ac:dyDescent="0.25">
      <c r="A50625" t="s">
        <v>237899</v>
      </c>
      <c r="B50625" t="s">
        <v>137461</v>
      </c>
      <c r="H50625" s="5">
        <v>3631157588</v>
      </c>
      <c r="I50625" t="s">
        <v>292552</v>
      </c>
    </row>
    <row r="50626" spans="1:9" x14ac:dyDescent="0.25">
      <c r="A50626" t="s">
        <v>238386</v>
      </c>
      <c r="B50626" t="s">
        <v>137461</v>
      </c>
      <c r="H50626" s="5">
        <v>3631157586</v>
      </c>
      <c r="I50626" t="s">
        <v>292552</v>
      </c>
    </row>
    <row r="50627" spans="1:9" x14ac:dyDescent="0.25">
      <c r="A50627" t="s">
        <v>238427</v>
      </c>
      <c r="B50627" t="s">
        <v>137193</v>
      </c>
      <c r="E50627" t="s">
        <v>137605</v>
      </c>
      <c r="G50627" t="s">
        <v>292540</v>
      </c>
      <c r="H50627" s="5">
        <v>3631157583</v>
      </c>
      <c r="I50627" t="s">
        <v>292549</v>
      </c>
    </row>
    <row r="50628" spans="1:9" x14ac:dyDescent="0.25">
      <c r="A50628" t="s">
        <v>237682</v>
      </c>
      <c r="B50628" t="s">
        <v>137461</v>
      </c>
      <c r="H50628" s="5">
        <v>3631157582</v>
      </c>
      <c r="I50628" t="s">
        <v>292552</v>
      </c>
    </row>
    <row r="50629" spans="1:9" x14ac:dyDescent="0.25">
      <c r="A50629" t="s">
        <v>237685</v>
      </c>
      <c r="B50629" t="s">
        <v>137193</v>
      </c>
      <c r="E50629" t="s">
        <v>137605</v>
      </c>
      <c r="G50629" t="s">
        <v>292540</v>
      </c>
      <c r="H50629" s="5">
        <v>3631157581</v>
      </c>
      <c r="I50629" t="s">
        <v>292551</v>
      </c>
    </row>
    <row r="50630" spans="1:9" x14ac:dyDescent="0.25">
      <c r="A50630" t="s">
        <v>237693</v>
      </c>
      <c r="B50630" t="s">
        <v>137301</v>
      </c>
      <c r="D50630" t="s">
        <v>237692</v>
      </c>
      <c r="H50630" s="5">
        <v>3631157580</v>
      </c>
      <c r="I50630" t="s">
        <v>292547</v>
      </c>
    </row>
    <row r="50631" spans="1:9" x14ac:dyDescent="0.25">
      <c r="A50631" t="s">
        <v>237696</v>
      </c>
      <c r="B50631" t="s">
        <v>137461</v>
      </c>
      <c r="H50631" s="5">
        <v>3631157578</v>
      </c>
      <c r="I50631" t="s">
        <v>292552</v>
      </c>
    </row>
    <row r="50632" spans="1:9" x14ac:dyDescent="0.25">
      <c r="A50632" t="s">
        <v>237700</v>
      </c>
      <c r="B50632" t="s">
        <v>137301</v>
      </c>
      <c r="H50632" s="5">
        <v>3631157577</v>
      </c>
      <c r="I50632" t="s">
        <v>292547</v>
      </c>
    </row>
    <row r="50633" spans="1:9" x14ac:dyDescent="0.25">
      <c r="A50633" t="s">
        <v>237712</v>
      </c>
      <c r="B50633" t="s">
        <v>137301</v>
      </c>
      <c r="H50633" s="5">
        <v>3631157576</v>
      </c>
      <c r="I50633" t="s">
        <v>292547</v>
      </c>
    </row>
    <row r="50634" spans="1:9" x14ac:dyDescent="0.25">
      <c r="A50634" t="s">
        <v>238054</v>
      </c>
      <c r="B50634" t="s">
        <v>137461</v>
      </c>
      <c r="H50634" s="5">
        <v>3631157573</v>
      </c>
      <c r="I50634" t="s">
        <v>292552</v>
      </c>
    </row>
    <row r="50635" spans="1:9" x14ac:dyDescent="0.25">
      <c r="A50635" t="s">
        <v>238074</v>
      </c>
      <c r="B50635" t="s">
        <v>137124</v>
      </c>
      <c r="C50635" t="s">
        <v>238073</v>
      </c>
      <c r="E50635" t="s">
        <v>138968</v>
      </c>
      <c r="G50635" t="s">
        <v>138967</v>
      </c>
      <c r="H50635" s="5">
        <v>3631157572</v>
      </c>
      <c r="I50635" t="s">
        <v>292554</v>
      </c>
    </row>
    <row r="50636" spans="1:9" x14ac:dyDescent="0.25">
      <c r="A50636" t="s">
        <v>238101</v>
      </c>
      <c r="B50636" t="s">
        <v>137461</v>
      </c>
      <c r="H50636" s="5">
        <v>3631157571</v>
      </c>
      <c r="I50636" t="s">
        <v>292552</v>
      </c>
    </row>
    <row r="50637" spans="1:9" x14ac:dyDescent="0.25">
      <c r="A50637" t="s">
        <v>238113</v>
      </c>
      <c r="B50637" t="s">
        <v>137301</v>
      </c>
      <c r="H50637" s="5">
        <v>3631157570</v>
      </c>
      <c r="I50637" t="s">
        <v>292547</v>
      </c>
    </row>
    <row r="50638" spans="1:9" x14ac:dyDescent="0.25">
      <c r="A50638" t="s">
        <v>238113</v>
      </c>
      <c r="B50638" t="s">
        <v>137461</v>
      </c>
      <c r="H50638" s="5">
        <v>3631157569</v>
      </c>
      <c r="I50638" t="s">
        <v>292552</v>
      </c>
    </row>
    <row r="50639" spans="1:9" x14ac:dyDescent="0.25">
      <c r="A50639" t="s">
        <v>238126</v>
      </c>
      <c r="B50639" t="s">
        <v>137461</v>
      </c>
      <c r="H50639" s="5">
        <v>3631157568</v>
      </c>
      <c r="I50639" t="s">
        <v>292552</v>
      </c>
    </row>
    <row r="50640" spans="1:9" x14ac:dyDescent="0.25">
      <c r="A50640" t="s">
        <v>238139</v>
      </c>
      <c r="B50640" t="s">
        <v>137461</v>
      </c>
      <c r="H50640" s="5">
        <v>3631157566</v>
      </c>
      <c r="I50640" t="s">
        <v>292552</v>
      </c>
    </row>
    <row r="50641" spans="1:9" x14ac:dyDescent="0.25">
      <c r="A50641" t="s">
        <v>238148</v>
      </c>
      <c r="B50641" t="s">
        <v>137301</v>
      </c>
      <c r="H50641" s="5">
        <v>3631157565</v>
      </c>
      <c r="I50641" t="s">
        <v>292547</v>
      </c>
    </row>
    <row r="50642" spans="1:9" x14ac:dyDescent="0.25">
      <c r="A50642" t="s">
        <v>238148</v>
      </c>
      <c r="B50642" t="s">
        <v>137461</v>
      </c>
      <c r="H50642" s="5">
        <v>3631157564</v>
      </c>
      <c r="I50642" t="s">
        <v>292552</v>
      </c>
    </row>
    <row r="50643" spans="1:9" x14ac:dyDescent="0.25">
      <c r="A50643" t="s">
        <v>238180</v>
      </c>
      <c r="B50643" t="s">
        <v>137461</v>
      </c>
      <c r="H50643" s="5">
        <v>3631157562</v>
      </c>
      <c r="I50643" t="s">
        <v>292552</v>
      </c>
    </row>
    <row r="50644" spans="1:9" x14ac:dyDescent="0.25">
      <c r="A50644" t="s">
        <v>238321</v>
      </c>
      <c r="B50644" t="s">
        <v>137461</v>
      </c>
      <c r="H50644" s="5">
        <v>3631157561</v>
      </c>
      <c r="I50644" t="s">
        <v>292552</v>
      </c>
    </row>
    <row r="50645" spans="1:9" x14ac:dyDescent="0.25">
      <c r="A50645" t="s">
        <v>238336</v>
      </c>
      <c r="B50645" t="s">
        <v>137461</v>
      </c>
      <c r="H50645" s="5">
        <v>3631157560</v>
      </c>
      <c r="I50645" t="s">
        <v>292552</v>
      </c>
    </row>
    <row r="50646" spans="1:9" x14ac:dyDescent="0.25">
      <c r="A50646" t="s">
        <v>238340</v>
      </c>
      <c r="B50646" t="s">
        <v>137457</v>
      </c>
      <c r="E50646" t="s">
        <v>137935</v>
      </c>
      <c r="G50646" t="s">
        <v>292540</v>
      </c>
      <c r="H50646" s="5">
        <v>3631157559</v>
      </c>
      <c r="I50646" t="s">
        <v>292541</v>
      </c>
    </row>
    <row r="50647" spans="1:9" x14ac:dyDescent="0.25">
      <c r="A50647" t="s">
        <v>238500</v>
      </c>
      <c r="B50647" t="s">
        <v>137461</v>
      </c>
      <c r="H50647" s="5">
        <v>3631157557</v>
      </c>
      <c r="I50647" t="s">
        <v>292552</v>
      </c>
    </row>
    <row r="50648" spans="1:9" x14ac:dyDescent="0.25">
      <c r="A50648" t="s">
        <v>238524</v>
      </c>
      <c r="B50648" t="s">
        <v>137301</v>
      </c>
      <c r="H50648" s="5">
        <v>3631157556</v>
      </c>
      <c r="I50648" t="s">
        <v>292547</v>
      </c>
    </row>
    <row r="50649" spans="1:9" x14ac:dyDescent="0.25">
      <c r="A50649" t="s">
        <v>238233</v>
      </c>
      <c r="B50649" t="s">
        <v>137193</v>
      </c>
      <c r="H50649" s="5">
        <v>3631157554</v>
      </c>
      <c r="I50649" t="s">
        <v>292549</v>
      </c>
    </row>
    <row r="50650" spans="1:9" x14ac:dyDescent="0.25">
      <c r="A50650" t="s">
        <v>238234</v>
      </c>
      <c r="B50650" t="s">
        <v>137301</v>
      </c>
      <c r="H50650" s="5">
        <v>3631157553</v>
      </c>
      <c r="I50650" t="s">
        <v>292553</v>
      </c>
    </row>
    <row r="50651" spans="1:9" x14ac:dyDescent="0.25">
      <c r="A50651" t="s">
        <v>238439</v>
      </c>
      <c r="B50651" t="s">
        <v>137193</v>
      </c>
      <c r="E50651" t="s">
        <v>145823</v>
      </c>
      <c r="G50651" t="s">
        <v>145822</v>
      </c>
      <c r="H50651" s="5">
        <v>3631157552</v>
      </c>
      <c r="I50651" t="s">
        <v>292549</v>
      </c>
    </row>
    <row r="50652" spans="1:9" x14ac:dyDescent="0.25">
      <c r="A50652" t="s">
        <v>238448</v>
      </c>
      <c r="B50652" t="s">
        <v>137461</v>
      </c>
      <c r="H50652" s="5">
        <v>3631157551</v>
      </c>
      <c r="I50652" t="s">
        <v>292552</v>
      </c>
    </row>
    <row r="50653" spans="1:9" x14ac:dyDescent="0.25">
      <c r="A50653" t="s">
        <v>238459</v>
      </c>
      <c r="B50653" t="s">
        <v>137461</v>
      </c>
      <c r="E50653" t="s">
        <v>144894</v>
      </c>
      <c r="F50653" t="s">
        <v>124241</v>
      </c>
      <c r="G50653" t="s">
        <v>138931</v>
      </c>
      <c r="H50653" s="5">
        <v>3631157550</v>
      </c>
      <c r="I50653" t="s">
        <v>292552</v>
      </c>
    </row>
    <row r="50654" spans="1:9" x14ac:dyDescent="0.25">
      <c r="A50654" t="s">
        <v>238473</v>
      </c>
      <c r="B50654" t="s">
        <v>137301</v>
      </c>
      <c r="H50654" s="5">
        <v>3631157549</v>
      </c>
      <c r="I50654" t="s">
        <v>292547</v>
      </c>
    </row>
    <row r="50655" spans="1:9" x14ac:dyDescent="0.25">
      <c r="A50655" t="s">
        <v>238479</v>
      </c>
      <c r="B50655" t="s">
        <v>137461</v>
      </c>
      <c r="H50655" s="5">
        <v>3631157547</v>
      </c>
      <c r="I50655" t="s">
        <v>292552</v>
      </c>
    </row>
    <row r="50656" spans="1:9" x14ac:dyDescent="0.25">
      <c r="A50656" t="s">
        <v>238557</v>
      </c>
      <c r="B50656" t="s">
        <v>137573</v>
      </c>
      <c r="E50656" t="s">
        <v>143895</v>
      </c>
      <c r="G50656" t="s">
        <v>143894</v>
      </c>
      <c r="H50656" s="5">
        <v>3631157546</v>
      </c>
      <c r="I50656" t="s">
        <v>292542</v>
      </c>
    </row>
    <row r="50657" spans="1:9" x14ac:dyDescent="0.25">
      <c r="A50657" t="s">
        <v>238565</v>
      </c>
      <c r="B50657" t="s">
        <v>137461</v>
      </c>
      <c r="H50657" s="5">
        <v>3631157545</v>
      </c>
      <c r="I50657" t="s">
        <v>292552</v>
      </c>
    </row>
    <row r="50658" spans="1:9" x14ac:dyDescent="0.25">
      <c r="A50658" t="s">
        <v>238587</v>
      </c>
      <c r="B50658" t="s">
        <v>137301</v>
      </c>
      <c r="H50658" s="5">
        <v>3631157544</v>
      </c>
      <c r="I50658" t="s">
        <v>292547</v>
      </c>
    </row>
    <row r="50659" spans="1:9" x14ac:dyDescent="0.25">
      <c r="A50659" t="s">
        <v>238595</v>
      </c>
      <c r="B50659" t="s">
        <v>137461</v>
      </c>
      <c r="H50659" s="5">
        <v>3631157542</v>
      </c>
      <c r="I50659" t="s">
        <v>292552</v>
      </c>
    </row>
    <row r="50660" spans="1:9" x14ac:dyDescent="0.25">
      <c r="A50660" t="s">
        <v>238598</v>
      </c>
      <c r="B50660" t="s">
        <v>137301</v>
      </c>
      <c r="H50660" s="5">
        <v>3631157541</v>
      </c>
      <c r="I50660" t="s">
        <v>292547</v>
      </c>
    </row>
    <row r="50661" spans="1:9" x14ac:dyDescent="0.25">
      <c r="A50661" t="s">
        <v>238600</v>
      </c>
      <c r="B50661" t="s">
        <v>137301</v>
      </c>
      <c r="H50661" s="5">
        <v>3631157539</v>
      </c>
      <c r="I50661" t="s">
        <v>292547</v>
      </c>
    </row>
    <row r="50662" spans="1:9" x14ac:dyDescent="0.25">
      <c r="A50662" t="s">
        <v>238609</v>
      </c>
      <c r="B50662" t="s">
        <v>137301</v>
      </c>
      <c r="H50662" s="5">
        <v>3631157537</v>
      </c>
      <c r="I50662" t="s">
        <v>292547</v>
      </c>
    </row>
    <row r="50663" spans="1:9" x14ac:dyDescent="0.25">
      <c r="A50663" t="s">
        <v>238611</v>
      </c>
      <c r="B50663" t="s">
        <v>137301</v>
      </c>
      <c r="H50663" s="5">
        <v>3631157536</v>
      </c>
      <c r="I50663" t="s">
        <v>292547</v>
      </c>
    </row>
    <row r="50664" spans="1:9" x14ac:dyDescent="0.25">
      <c r="A50664" t="s">
        <v>238615</v>
      </c>
      <c r="B50664" t="s">
        <v>137461</v>
      </c>
      <c r="H50664" s="5">
        <v>3631157534</v>
      </c>
      <c r="I50664" t="s">
        <v>292552</v>
      </c>
    </row>
    <row r="50665" spans="1:9" x14ac:dyDescent="0.25">
      <c r="A50665" t="s">
        <v>238861</v>
      </c>
      <c r="B50665" t="s">
        <v>137461</v>
      </c>
      <c r="H50665" s="5">
        <v>3631157533</v>
      </c>
      <c r="I50665" t="s">
        <v>292552</v>
      </c>
    </row>
    <row r="50666" spans="1:9" x14ac:dyDescent="0.25">
      <c r="A50666" t="s">
        <v>238863</v>
      </c>
      <c r="B50666" t="s">
        <v>137461</v>
      </c>
      <c r="H50666" s="5">
        <v>3631157532</v>
      </c>
      <c r="I50666" t="s">
        <v>292552</v>
      </c>
    </row>
    <row r="50667" spans="1:9" x14ac:dyDescent="0.25">
      <c r="A50667" t="s">
        <v>238874</v>
      </c>
      <c r="B50667" t="s">
        <v>137124</v>
      </c>
      <c r="C50667" t="s">
        <v>238873</v>
      </c>
      <c r="E50667" t="s">
        <v>138968</v>
      </c>
      <c r="G50667" t="s">
        <v>138967</v>
      </c>
      <c r="H50667" s="5">
        <v>3631157531</v>
      </c>
      <c r="I50667" t="s">
        <v>292554</v>
      </c>
    </row>
    <row r="50668" spans="1:9" x14ac:dyDescent="0.25">
      <c r="A50668" t="s">
        <v>238879</v>
      </c>
      <c r="B50668" t="s">
        <v>137461</v>
      </c>
      <c r="H50668" s="5">
        <v>3631157530</v>
      </c>
      <c r="I50668" t="s">
        <v>292552</v>
      </c>
    </row>
    <row r="50669" spans="1:9" x14ac:dyDescent="0.25">
      <c r="A50669" t="s">
        <v>238900</v>
      </c>
      <c r="B50669" t="s">
        <v>137461</v>
      </c>
      <c r="E50669" t="s">
        <v>145669</v>
      </c>
      <c r="G50669" t="s">
        <v>145605</v>
      </c>
      <c r="H50669" s="5">
        <v>3631157528</v>
      </c>
      <c r="I50669" t="s">
        <v>292552</v>
      </c>
    </row>
    <row r="50670" spans="1:9" x14ac:dyDescent="0.25">
      <c r="A50670" t="s">
        <v>238909</v>
      </c>
      <c r="B50670" t="s">
        <v>137461</v>
      </c>
      <c r="E50670" t="s">
        <v>144894</v>
      </c>
      <c r="F50670" t="s">
        <v>121919</v>
      </c>
      <c r="G50670" t="s">
        <v>138931</v>
      </c>
      <c r="H50670" s="5">
        <v>3631157527</v>
      </c>
      <c r="I50670" t="s">
        <v>292552</v>
      </c>
    </row>
    <row r="50671" spans="1:9" x14ac:dyDescent="0.25">
      <c r="A50671" t="s">
        <v>238922</v>
      </c>
      <c r="B50671" t="s">
        <v>137301</v>
      </c>
      <c r="H50671" s="5">
        <v>3631157526</v>
      </c>
      <c r="I50671" t="s">
        <v>292547</v>
      </c>
    </row>
    <row r="50672" spans="1:9" x14ac:dyDescent="0.25">
      <c r="A50672" t="s">
        <v>239223</v>
      </c>
      <c r="B50672" t="s">
        <v>137461</v>
      </c>
      <c r="H50672" s="5">
        <v>3631157524</v>
      </c>
      <c r="I50672" t="s">
        <v>292552</v>
      </c>
    </row>
    <row r="50673" spans="1:9" x14ac:dyDescent="0.25">
      <c r="A50673" t="s">
        <v>239409</v>
      </c>
      <c r="B50673" t="s">
        <v>137461</v>
      </c>
      <c r="H50673" s="5">
        <v>3631157522</v>
      </c>
      <c r="I50673" t="s">
        <v>292552</v>
      </c>
    </row>
    <row r="50674" spans="1:9" x14ac:dyDescent="0.25">
      <c r="A50674" t="s">
        <v>239420</v>
      </c>
      <c r="B50674" t="s">
        <v>137301</v>
      </c>
      <c r="C50674" t="s">
        <v>290002</v>
      </c>
      <c r="E50674" t="s">
        <v>137531</v>
      </c>
      <c r="G50674" t="s">
        <v>137530</v>
      </c>
      <c r="H50674" s="5">
        <v>3631157521</v>
      </c>
      <c r="I50674" t="s">
        <v>292547</v>
      </c>
    </row>
    <row r="50675" spans="1:9" x14ac:dyDescent="0.25">
      <c r="A50675" t="s">
        <v>239435</v>
      </c>
      <c r="B50675" t="s">
        <v>137461</v>
      </c>
      <c r="H50675" s="5">
        <v>3631157520</v>
      </c>
      <c r="I50675" t="s">
        <v>292552</v>
      </c>
    </row>
    <row r="50676" spans="1:9" x14ac:dyDescent="0.25">
      <c r="A50676" t="s">
        <v>234778</v>
      </c>
      <c r="B50676" t="s">
        <v>137461</v>
      </c>
      <c r="H50676" s="5">
        <v>3631157519</v>
      </c>
      <c r="I50676" t="s">
        <v>292552</v>
      </c>
    </row>
    <row r="50677" spans="1:9" x14ac:dyDescent="0.25">
      <c r="A50677" t="s">
        <v>234807</v>
      </c>
      <c r="B50677" t="s">
        <v>137301</v>
      </c>
      <c r="H50677" s="5">
        <v>3631157517</v>
      </c>
      <c r="I50677" t="s">
        <v>292547</v>
      </c>
    </row>
    <row r="50678" spans="1:9" x14ac:dyDescent="0.25">
      <c r="A50678" t="s">
        <v>234807</v>
      </c>
      <c r="B50678" t="s">
        <v>137461</v>
      </c>
      <c r="H50678" s="5">
        <v>3631157516</v>
      </c>
      <c r="I50678" t="s">
        <v>292552</v>
      </c>
    </row>
    <row r="50679" spans="1:9" x14ac:dyDescent="0.25">
      <c r="A50679" t="s">
        <v>234814</v>
      </c>
      <c r="B50679" t="s">
        <v>137301</v>
      </c>
      <c r="H50679" s="5">
        <v>3631157515</v>
      </c>
      <c r="I50679" t="s">
        <v>292547</v>
      </c>
    </row>
    <row r="50680" spans="1:9" x14ac:dyDescent="0.25">
      <c r="A50680" t="s">
        <v>235015</v>
      </c>
      <c r="B50680" t="s">
        <v>137301</v>
      </c>
      <c r="H50680" s="5">
        <v>3631157513</v>
      </c>
      <c r="I50680" t="s">
        <v>292547</v>
      </c>
    </row>
    <row r="50681" spans="1:9" x14ac:dyDescent="0.25">
      <c r="A50681" t="s">
        <v>235015</v>
      </c>
      <c r="B50681" t="s">
        <v>137461</v>
      </c>
      <c r="H50681" s="5">
        <v>3631157512</v>
      </c>
      <c r="I50681" t="s">
        <v>292552</v>
      </c>
    </row>
    <row r="50682" spans="1:9" x14ac:dyDescent="0.25">
      <c r="A50682" t="s">
        <v>235037</v>
      </c>
      <c r="B50682" t="s">
        <v>137301</v>
      </c>
      <c r="H50682" s="5">
        <v>3631157511</v>
      </c>
      <c r="I50682" t="s">
        <v>292547</v>
      </c>
    </row>
    <row r="50683" spans="1:9" x14ac:dyDescent="0.25">
      <c r="A50683" t="s">
        <v>235051</v>
      </c>
      <c r="B50683" t="s">
        <v>137301</v>
      </c>
      <c r="D50683" t="s">
        <v>235050</v>
      </c>
      <c r="H50683" s="5">
        <v>3631157509</v>
      </c>
      <c r="I50683" t="s">
        <v>292547</v>
      </c>
    </row>
    <row r="50684" spans="1:9" x14ac:dyDescent="0.25">
      <c r="A50684" t="s">
        <v>235526</v>
      </c>
      <c r="B50684" t="s">
        <v>137461</v>
      </c>
      <c r="H50684" s="5">
        <v>3631157506</v>
      </c>
      <c r="I50684" t="s">
        <v>292552</v>
      </c>
    </row>
    <row r="50685" spans="1:9" x14ac:dyDescent="0.25">
      <c r="A50685" t="s">
        <v>235530</v>
      </c>
      <c r="B50685" t="s">
        <v>137301</v>
      </c>
      <c r="C50685" t="s">
        <v>235531</v>
      </c>
      <c r="H50685" s="5">
        <v>3631157505</v>
      </c>
      <c r="I50685" t="s">
        <v>292553</v>
      </c>
    </row>
    <row r="50686" spans="1:9" x14ac:dyDescent="0.25">
      <c r="A50686" t="s">
        <v>235879</v>
      </c>
      <c r="B50686" t="s">
        <v>137461</v>
      </c>
      <c r="H50686" s="5">
        <v>3631157502</v>
      </c>
      <c r="I50686" t="s">
        <v>292552</v>
      </c>
    </row>
    <row r="50687" spans="1:9" x14ac:dyDescent="0.25">
      <c r="A50687" t="s">
        <v>235885</v>
      </c>
      <c r="B50687" t="s">
        <v>137461</v>
      </c>
      <c r="H50687" s="5">
        <v>3631157501</v>
      </c>
      <c r="I50687" t="s">
        <v>292552</v>
      </c>
    </row>
    <row r="50688" spans="1:9" x14ac:dyDescent="0.25">
      <c r="A50688" t="s">
        <v>235934</v>
      </c>
      <c r="B50688" t="s">
        <v>137301</v>
      </c>
      <c r="H50688" s="5">
        <v>3631157500</v>
      </c>
      <c r="I50688" t="s">
        <v>292547</v>
      </c>
    </row>
    <row r="50689" spans="1:9" x14ac:dyDescent="0.25">
      <c r="A50689" t="s">
        <v>235942</v>
      </c>
      <c r="B50689" t="s">
        <v>137461</v>
      </c>
      <c r="H50689" s="5">
        <v>3631157499</v>
      </c>
      <c r="I50689" t="s">
        <v>292552</v>
      </c>
    </row>
    <row r="50690" spans="1:9" x14ac:dyDescent="0.25">
      <c r="A50690" t="s">
        <v>236672</v>
      </c>
      <c r="B50690" t="s">
        <v>137193</v>
      </c>
      <c r="E50690" t="s">
        <v>137605</v>
      </c>
      <c r="G50690" t="s">
        <v>292540</v>
      </c>
      <c r="H50690" s="5">
        <v>3631157498</v>
      </c>
      <c r="I50690" t="s">
        <v>292551</v>
      </c>
    </row>
    <row r="50691" spans="1:9" x14ac:dyDescent="0.25">
      <c r="A50691" t="s">
        <v>236706</v>
      </c>
      <c r="B50691" t="s">
        <v>137301</v>
      </c>
      <c r="H50691" s="5">
        <v>3631157496</v>
      </c>
      <c r="I50691" t="s">
        <v>292547</v>
      </c>
    </row>
    <row r="50692" spans="1:9" x14ac:dyDescent="0.25">
      <c r="A50692" t="s">
        <v>237399</v>
      </c>
      <c r="B50692" t="s">
        <v>137301</v>
      </c>
      <c r="H50692" s="5">
        <v>3631157494</v>
      </c>
      <c r="I50692" t="s">
        <v>292547</v>
      </c>
    </row>
    <row r="50693" spans="1:9" x14ac:dyDescent="0.25">
      <c r="A50693" t="s">
        <v>237399</v>
      </c>
      <c r="B50693" t="s">
        <v>137461</v>
      </c>
      <c r="E50693" t="s">
        <v>144894</v>
      </c>
      <c r="G50693" t="s">
        <v>138931</v>
      </c>
      <c r="H50693" s="5">
        <v>3631157493</v>
      </c>
      <c r="I50693" t="s">
        <v>292552</v>
      </c>
    </row>
    <row r="50694" spans="1:9" x14ac:dyDescent="0.25">
      <c r="A50694" t="s">
        <v>237402</v>
      </c>
      <c r="B50694" t="s">
        <v>137461</v>
      </c>
      <c r="H50694" s="5">
        <v>3631157492</v>
      </c>
      <c r="I50694" t="s">
        <v>292552</v>
      </c>
    </row>
    <row r="50695" spans="1:9" x14ac:dyDescent="0.25">
      <c r="A50695" t="s">
        <v>237429</v>
      </c>
      <c r="B50695" t="s">
        <v>137193</v>
      </c>
      <c r="E50695" t="s">
        <v>137191</v>
      </c>
      <c r="G50695" t="s">
        <v>137190</v>
      </c>
      <c r="H50695" s="5">
        <v>3631157491</v>
      </c>
      <c r="I50695" t="s">
        <v>292551</v>
      </c>
    </row>
    <row r="50696" spans="1:9" x14ac:dyDescent="0.25">
      <c r="A50696" t="s">
        <v>237435</v>
      </c>
      <c r="B50696" t="s">
        <v>137301</v>
      </c>
      <c r="H50696" s="5">
        <v>3631157490</v>
      </c>
      <c r="I50696" t="s">
        <v>292547</v>
      </c>
    </row>
    <row r="50697" spans="1:9" x14ac:dyDescent="0.25">
      <c r="A50697" t="s">
        <v>237519</v>
      </c>
      <c r="B50697" t="s">
        <v>137301</v>
      </c>
      <c r="H50697" s="5">
        <v>3631157488</v>
      </c>
      <c r="I50697" t="s">
        <v>292547</v>
      </c>
    </row>
    <row r="50698" spans="1:9" x14ac:dyDescent="0.25">
      <c r="A50698" t="s">
        <v>237526</v>
      </c>
      <c r="B50698" t="s">
        <v>137461</v>
      </c>
      <c r="H50698" s="5">
        <v>3631157487</v>
      </c>
      <c r="I50698" t="s">
        <v>292552</v>
      </c>
    </row>
    <row r="50699" spans="1:9" x14ac:dyDescent="0.25">
      <c r="A50699" t="s">
        <v>237566</v>
      </c>
      <c r="B50699" t="s">
        <v>137461</v>
      </c>
      <c r="H50699" s="5">
        <v>3631157484</v>
      </c>
      <c r="I50699" t="s">
        <v>292552</v>
      </c>
    </row>
    <row r="50700" spans="1:9" x14ac:dyDescent="0.25">
      <c r="A50700" t="s">
        <v>237568</v>
      </c>
      <c r="B50700" t="s">
        <v>137124</v>
      </c>
      <c r="C50700" t="s">
        <v>237567</v>
      </c>
      <c r="E50700" t="s">
        <v>140679</v>
      </c>
      <c r="G50700" t="s">
        <v>138931</v>
      </c>
      <c r="H50700" s="5">
        <v>3631157483</v>
      </c>
      <c r="I50700" t="s">
        <v>292554</v>
      </c>
    </row>
    <row r="50701" spans="1:9" x14ac:dyDescent="0.25">
      <c r="A50701" t="s">
        <v>237568</v>
      </c>
      <c r="B50701" t="s">
        <v>137301</v>
      </c>
      <c r="H50701" s="5">
        <v>3631157482</v>
      </c>
      <c r="I50701" t="s">
        <v>292547</v>
      </c>
    </row>
    <row r="50702" spans="1:9" x14ac:dyDescent="0.25">
      <c r="A50702" t="s">
        <v>237579</v>
      </c>
      <c r="B50702" t="s">
        <v>137301</v>
      </c>
      <c r="H50702" s="5">
        <v>3631157481</v>
      </c>
      <c r="I50702" t="s">
        <v>292547</v>
      </c>
    </row>
    <row r="50703" spans="1:9" x14ac:dyDescent="0.25">
      <c r="A50703" t="s">
        <v>239516</v>
      </c>
      <c r="B50703" t="s">
        <v>137124</v>
      </c>
      <c r="C50703" t="s">
        <v>239517</v>
      </c>
      <c r="E50703" t="s">
        <v>138968</v>
      </c>
      <c r="G50703" t="s">
        <v>138967</v>
      </c>
      <c r="H50703" s="5">
        <v>3631157480</v>
      </c>
      <c r="I50703" t="s">
        <v>292554</v>
      </c>
    </row>
    <row r="50704" spans="1:9" x14ac:dyDescent="0.25">
      <c r="A50704" t="s">
        <v>239525</v>
      </c>
      <c r="B50704" t="s">
        <v>137301</v>
      </c>
      <c r="H50704" s="5">
        <v>3631157479</v>
      </c>
      <c r="I50704" t="s">
        <v>292547</v>
      </c>
    </row>
    <row r="50705" spans="1:9" x14ac:dyDescent="0.25">
      <c r="A50705" t="s">
        <v>239535</v>
      </c>
      <c r="B50705" t="s">
        <v>137461</v>
      </c>
      <c r="H50705" s="5">
        <v>3631157478</v>
      </c>
      <c r="I50705" t="s">
        <v>292552</v>
      </c>
    </row>
    <row r="50706" spans="1:9" x14ac:dyDescent="0.25">
      <c r="A50706" t="s">
        <v>239537</v>
      </c>
      <c r="B50706" t="s">
        <v>137301</v>
      </c>
      <c r="E50706" t="s">
        <v>140768</v>
      </c>
      <c r="G50706" t="s">
        <v>138931</v>
      </c>
      <c r="H50706" s="5">
        <v>3631157477</v>
      </c>
      <c r="I50706" t="s">
        <v>292553</v>
      </c>
    </row>
    <row r="50707" spans="1:9" x14ac:dyDescent="0.25">
      <c r="A50707" t="s">
        <v>239552</v>
      </c>
      <c r="B50707" t="s">
        <v>137461</v>
      </c>
      <c r="H50707" s="5">
        <v>3631157476</v>
      </c>
      <c r="I50707" t="s">
        <v>292552</v>
      </c>
    </row>
    <row r="50708" spans="1:9" x14ac:dyDescent="0.25">
      <c r="A50708" t="s">
        <v>238431</v>
      </c>
      <c r="B50708" t="s">
        <v>137461</v>
      </c>
      <c r="H50708" s="5">
        <v>3631157474</v>
      </c>
      <c r="I50708" t="s">
        <v>292552</v>
      </c>
    </row>
    <row r="50709" spans="1:9" x14ac:dyDescent="0.25">
      <c r="A50709" t="s">
        <v>238659</v>
      </c>
      <c r="B50709" t="s">
        <v>137301</v>
      </c>
      <c r="H50709" s="5">
        <v>3631157473</v>
      </c>
      <c r="I50709" t="s">
        <v>292547</v>
      </c>
    </row>
    <row r="50710" spans="1:9" x14ac:dyDescent="0.25">
      <c r="A50710" t="s">
        <v>238829</v>
      </c>
      <c r="B50710" t="s">
        <v>137301</v>
      </c>
      <c r="H50710" s="5">
        <v>3631157470</v>
      </c>
      <c r="I50710" t="s">
        <v>292547</v>
      </c>
    </row>
    <row r="50711" spans="1:9" x14ac:dyDescent="0.25">
      <c r="A50711" t="s">
        <v>238837</v>
      </c>
      <c r="B50711" t="s">
        <v>137301</v>
      </c>
      <c r="D50711" t="s">
        <v>167801</v>
      </c>
      <c r="E50711" t="s">
        <v>137531</v>
      </c>
      <c r="F50711" t="s">
        <v>122292</v>
      </c>
      <c r="G50711" t="s">
        <v>137530</v>
      </c>
      <c r="H50711" s="5">
        <v>3631157469</v>
      </c>
      <c r="I50711" t="s">
        <v>292547</v>
      </c>
    </row>
    <row r="50712" spans="1:9" x14ac:dyDescent="0.25">
      <c r="A50712" t="s">
        <v>238859</v>
      </c>
      <c r="B50712" t="s">
        <v>137301</v>
      </c>
      <c r="H50712" s="5">
        <v>3631157468</v>
      </c>
      <c r="I50712" t="s">
        <v>292547</v>
      </c>
    </row>
    <row r="50713" spans="1:9" x14ac:dyDescent="0.25">
      <c r="A50713" t="s">
        <v>239074</v>
      </c>
      <c r="B50713" t="s">
        <v>137301</v>
      </c>
      <c r="H50713" s="5">
        <v>3631157467</v>
      </c>
      <c r="I50713" t="s">
        <v>292547</v>
      </c>
    </row>
    <row r="50714" spans="1:9" x14ac:dyDescent="0.25">
      <c r="A50714" t="s">
        <v>239085</v>
      </c>
      <c r="B50714" t="s">
        <v>137461</v>
      </c>
      <c r="H50714" s="5">
        <v>3631157466</v>
      </c>
      <c r="I50714" t="s">
        <v>292552</v>
      </c>
    </row>
    <row r="50715" spans="1:9" x14ac:dyDescent="0.25">
      <c r="A50715" t="s">
        <v>239093</v>
      </c>
      <c r="B50715" t="s">
        <v>137461</v>
      </c>
      <c r="H50715" s="5">
        <v>3631157464</v>
      </c>
      <c r="I50715" t="s">
        <v>292552</v>
      </c>
    </row>
    <row r="50716" spans="1:9" x14ac:dyDescent="0.25">
      <c r="A50716" t="s">
        <v>239112</v>
      </c>
      <c r="B50716" t="s">
        <v>137301</v>
      </c>
      <c r="H50716" s="5">
        <v>3631157463</v>
      </c>
      <c r="I50716" t="s">
        <v>292547</v>
      </c>
    </row>
    <row r="50717" spans="1:9" x14ac:dyDescent="0.25">
      <c r="A50717" t="s">
        <v>239116</v>
      </c>
      <c r="B50717" t="s">
        <v>137193</v>
      </c>
      <c r="E50717" t="s">
        <v>137605</v>
      </c>
      <c r="G50717" t="s">
        <v>292540</v>
      </c>
      <c r="H50717" s="5">
        <v>3631157462</v>
      </c>
      <c r="I50717" t="s">
        <v>292549</v>
      </c>
    </row>
    <row r="50718" spans="1:9" x14ac:dyDescent="0.25">
      <c r="A50718" t="s">
        <v>239271</v>
      </c>
      <c r="B50718" t="s">
        <v>137461</v>
      </c>
      <c r="E50718" t="s">
        <v>137470</v>
      </c>
      <c r="G50718" t="s">
        <v>137469</v>
      </c>
      <c r="H50718" s="5">
        <v>3631157461</v>
      </c>
      <c r="I50718" t="s">
        <v>292552</v>
      </c>
    </row>
    <row r="50719" spans="1:9" x14ac:dyDescent="0.25">
      <c r="A50719" t="s">
        <v>239281</v>
      </c>
      <c r="B50719" t="s">
        <v>137461</v>
      </c>
      <c r="H50719" s="5">
        <v>3631157460</v>
      </c>
      <c r="I50719" t="s">
        <v>292552</v>
      </c>
    </row>
    <row r="50720" spans="1:9" x14ac:dyDescent="0.25">
      <c r="A50720" t="s">
        <v>239305</v>
      </c>
      <c r="B50720" t="s">
        <v>137461</v>
      </c>
      <c r="E50720" t="s">
        <v>144894</v>
      </c>
      <c r="F50720" t="s">
        <v>123667</v>
      </c>
      <c r="G50720" t="s">
        <v>138931</v>
      </c>
      <c r="H50720" s="5">
        <v>3631157458</v>
      </c>
      <c r="I50720" t="s">
        <v>292552</v>
      </c>
    </row>
    <row r="50721" spans="1:9" x14ac:dyDescent="0.25">
      <c r="A50721" t="s">
        <v>239306</v>
      </c>
      <c r="B50721" t="s">
        <v>137301</v>
      </c>
      <c r="H50721" s="5">
        <v>3631157457</v>
      </c>
      <c r="I50721" t="s">
        <v>292547</v>
      </c>
    </row>
    <row r="50722" spans="1:9" x14ac:dyDescent="0.25">
      <c r="A50722" t="s">
        <v>239312</v>
      </c>
      <c r="B50722" t="s">
        <v>137301</v>
      </c>
      <c r="H50722" s="5">
        <v>3631157456</v>
      </c>
      <c r="I50722" t="s">
        <v>292547</v>
      </c>
    </row>
    <row r="50723" spans="1:9" x14ac:dyDescent="0.25">
      <c r="A50723" t="s">
        <v>239651</v>
      </c>
      <c r="B50723" t="s">
        <v>137461</v>
      </c>
      <c r="H50723" s="5">
        <v>3631157454</v>
      </c>
      <c r="I50723" t="s">
        <v>292552</v>
      </c>
    </row>
    <row r="50724" spans="1:9" x14ac:dyDescent="0.25">
      <c r="A50724" t="s">
        <v>239659</v>
      </c>
      <c r="B50724" t="s">
        <v>137301</v>
      </c>
      <c r="H50724" s="5">
        <v>3631157453</v>
      </c>
      <c r="I50724" t="s">
        <v>292547</v>
      </c>
    </row>
    <row r="50725" spans="1:9" x14ac:dyDescent="0.25">
      <c r="A50725" t="s">
        <v>239662</v>
      </c>
      <c r="B50725" t="s">
        <v>137461</v>
      </c>
      <c r="H50725" s="5">
        <v>3631157452</v>
      </c>
      <c r="I50725" t="s">
        <v>292552</v>
      </c>
    </row>
    <row r="50726" spans="1:9" x14ac:dyDescent="0.25">
      <c r="A50726" t="s">
        <v>239670</v>
      </c>
      <c r="B50726" t="s">
        <v>137461</v>
      </c>
      <c r="H50726" s="5">
        <v>3631157451</v>
      </c>
      <c r="I50726" t="s">
        <v>292552</v>
      </c>
    </row>
    <row r="50727" spans="1:9" x14ac:dyDescent="0.25">
      <c r="A50727" t="s">
        <v>236877</v>
      </c>
      <c r="B50727" t="s">
        <v>137461</v>
      </c>
      <c r="H50727" s="5">
        <v>3631157450</v>
      </c>
      <c r="I50727" t="s">
        <v>292552</v>
      </c>
    </row>
    <row r="50728" spans="1:9" x14ac:dyDescent="0.25">
      <c r="A50728" t="s">
        <v>236889</v>
      </c>
      <c r="B50728" t="s">
        <v>137461</v>
      </c>
      <c r="H50728" s="5">
        <v>3631157449</v>
      </c>
      <c r="I50728" t="s">
        <v>292552</v>
      </c>
    </row>
    <row r="50729" spans="1:9" x14ac:dyDescent="0.25">
      <c r="A50729" t="s">
        <v>236890</v>
      </c>
      <c r="B50729" t="s">
        <v>137461</v>
      </c>
      <c r="H50729" s="5">
        <v>3631157448</v>
      </c>
      <c r="I50729" t="s">
        <v>292552</v>
      </c>
    </row>
    <row r="50730" spans="1:9" x14ac:dyDescent="0.25">
      <c r="A50730" t="s">
        <v>236901</v>
      </c>
      <c r="B50730" t="s">
        <v>137193</v>
      </c>
      <c r="E50730" t="s">
        <v>137605</v>
      </c>
      <c r="G50730" t="s">
        <v>292540</v>
      </c>
      <c r="H50730" s="5">
        <v>3631157447</v>
      </c>
      <c r="I50730" t="s">
        <v>292551</v>
      </c>
    </row>
    <row r="50731" spans="1:9" x14ac:dyDescent="0.25">
      <c r="A50731" t="s">
        <v>236918</v>
      </c>
      <c r="B50731" t="s">
        <v>137301</v>
      </c>
      <c r="H50731" s="5">
        <v>3631157445</v>
      </c>
      <c r="I50731" t="s">
        <v>292547</v>
      </c>
    </row>
    <row r="50732" spans="1:9" x14ac:dyDescent="0.25">
      <c r="A50732" t="s">
        <v>237300</v>
      </c>
      <c r="B50732" t="s">
        <v>137461</v>
      </c>
      <c r="E50732" t="s">
        <v>144894</v>
      </c>
      <c r="G50732" t="s">
        <v>138931</v>
      </c>
      <c r="H50732" s="5">
        <v>3631157442</v>
      </c>
      <c r="I50732" t="s">
        <v>292552</v>
      </c>
    </row>
    <row r="50733" spans="1:9" x14ac:dyDescent="0.25">
      <c r="A50733" t="s">
        <v>237504</v>
      </c>
      <c r="B50733" t="s">
        <v>137461</v>
      </c>
      <c r="H50733" s="5">
        <v>3631157440</v>
      </c>
      <c r="I50733" t="s">
        <v>292552</v>
      </c>
    </row>
    <row r="50734" spans="1:9" x14ac:dyDescent="0.25">
      <c r="A50734" t="s">
        <v>237514</v>
      </c>
      <c r="B50734" t="s">
        <v>137301</v>
      </c>
      <c r="H50734" s="5">
        <v>3631157437</v>
      </c>
      <c r="I50734" t="s">
        <v>292547</v>
      </c>
    </row>
    <row r="50735" spans="1:9" x14ac:dyDescent="0.25">
      <c r="A50735" t="s">
        <v>237514</v>
      </c>
      <c r="B50735" t="s">
        <v>137461</v>
      </c>
      <c r="H50735" s="5">
        <v>3631157436</v>
      </c>
      <c r="I50735" t="s">
        <v>292552</v>
      </c>
    </row>
    <row r="50736" spans="1:9" x14ac:dyDescent="0.25">
      <c r="A50736" t="s">
        <v>238683</v>
      </c>
      <c r="B50736" t="s">
        <v>137461</v>
      </c>
      <c r="H50736" s="5">
        <v>3631157435</v>
      </c>
      <c r="I50736" t="s">
        <v>292552</v>
      </c>
    </row>
    <row r="50737" spans="1:9" x14ac:dyDescent="0.25">
      <c r="A50737" t="s">
        <v>238686</v>
      </c>
      <c r="B50737" t="s">
        <v>137301</v>
      </c>
      <c r="H50737" s="5">
        <v>3631157434</v>
      </c>
      <c r="I50737" t="s">
        <v>292553</v>
      </c>
    </row>
    <row r="50738" spans="1:9" x14ac:dyDescent="0.25">
      <c r="A50738" t="s">
        <v>238687</v>
      </c>
      <c r="B50738" t="s">
        <v>137461</v>
      </c>
      <c r="H50738" s="5">
        <v>3631157433</v>
      </c>
      <c r="I50738" t="s">
        <v>292552</v>
      </c>
    </row>
    <row r="50739" spans="1:9" x14ac:dyDescent="0.25">
      <c r="A50739" t="s">
        <v>238709</v>
      </c>
      <c r="B50739" t="s">
        <v>137301</v>
      </c>
      <c r="H50739" s="5">
        <v>3631157432</v>
      </c>
      <c r="I50739" t="s">
        <v>292547</v>
      </c>
    </row>
    <row r="50740" spans="1:9" x14ac:dyDescent="0.25">
      <c r="A50740" t="s">
        <v>238730</v>
      </c>
      <c r="B50740" t="s">
        <v>137461</v>
      </c>
      <c r="E50740" t="s">
        <v>144894</v>
      </c>
      <c r="G50740" t="s">
        <v>138931</v>
      </c>
      <c r="H50740" s="5">
        <v>3631157431</v>
      </c>
      <c r="I50740" t="s">
        <v>292552</v>
      </c>
    </row>
    <row r="50741" spans="1:9" x14ac:dyDescent="0.25">
      <c r="A50741" t="s">
        <v>238738</v>
      </c>
      <c r="B50741" t="s">
        <v>137301</v>
      </c>
      <c r="H50741" s="5">
        <v>3631157430</v>
      </c>
      <c r="I50741" t="s">
        <v>292553</v>
      </c>
    </row>
    <row r="50742" spans="1:9" x14ac:dyDescent="0.25">
      <c r="A50742" t="s">
        <v>238741</v>
      </c>
      <c r="B50742" t="s">
        <v>137461</v>
      </c>
      <c r="H50742" s="5">
        <v>3631157429</v>
      </c>
      <c r="I50742" t="s">
        <v>292552</v>
      </c>
    </row>
    <row r="50743" spans="1:9" x14ac:dyDescent="0.25">
      <c r="A50743" t="s">
        <v>238983</v>
      </c>
      <c r="B50743" t="s">
        <v>137461</v>
      </c>
      <c r="H50743" s="5">
        <v>3631157427</v>
      </c>
      <c r="I50743" t="s">
        <v>292552</v>
      </c>
    </row>
    <row r="50744" spans="1:9" x14ac:dyDescent="0.25">
      <c r="A50744" t="s">
        <v>238995</v>
      </c>
      <c r="B50744" t="s">
        <v>137301</v>
      </c>
      <c r="C50744" t="s">
        <v>290008</v>
      </c>
      <c r="E50744" t="s">
        <v>137531</v>
      </c>
      <c r="G50744" t="s">
        <v>137530</v>
      </c>
      <c r="H50744" s="5">
        <v>3631157424</v>
      </c>
      <c r="I50744" t="s">
        <v>292547</v>
      </c>
    </row>
    <row r="50745" spans="1:9" x14ac:dyDescent="0.25">
      <c r="A50745" t="s">
        <v>239009</v>
      </c>
      <c r="B50745" t="s">
        <v>137461</v>
      </c>
      <c r="H50745" s="5">
        <v>3631157423</v>
      </c>
      <c r="I50745" t="s">
        <v>292552</v>
      </c>
    </row>
    <row r="50746" spans="1:9" x14ac:dyDescent="0.25">
      <c r="A50746" t="s">
        <v>239013</v>
      </c>
      <c r="B50746" t="s">
        <v>137461</v>
      </c>
      <c r="H50746" s="5">
        <v>3631157422</v>
      </c>
      <c r="I50746" t="s">
        <v>292552</v>
      </c>
    </row>
    <row r="50747" spans="1:9" x14ac:dyDescent="0.25">
      <c r="A50747" t="s">
        <v>239033</v>
      </c>
      <c r="B50747" t="s">
        <v>137461</v>
      </c>
      <c r="E50747" t="s">
        <v>144894</v>
      </c>
      <c r="G50747" t="s">
        <v>138931</v>
      </c>
      <c r="H50747" s="5">
        <v>3631157421</v>
      </c>
      <c r="I50747" t="s">
        <v>292552</v>
      </c>
    </row>
    <row r="50748" spans="1:9" x14ac:dyDescent="0.25">
      <c r="A50748" t="s">
        <v>240639</v>
      </c>
      <c r="B50748" t="s">
        <v>137193</v>
      </c>
      <c r="E50748" t="s">
        <v>145823</v>
      </c>
      <c r="G50748" t="s">
        <v>145822</v>
      </c>
      <c r="H50748" s="5">
        <v>3631157419</v>
      </c>
      <c r="I50748" t="s">
        <v>292549</v>
      </c>
    </row>
    <row r="50749" spans="1:9" x14ac:dyDescent="0.25">
      <c r="A50749" t="s">
        <v>240673</v>
      </c>
      <c r="B50749" t="s">
        <v>137301</v>
      </c>
      <c r="H50749" s="5">
        <v>3631157418</v>
      </c>
      <c r="I50749" t="s">
        <v>292547</v>
      </c>
    </row>
    <row r="50750" spans="1:9" x14ac:dyDescent="0.25">
      <c r="A50750" t="s">
        <v>237119</v>
      </c>
      <c r="B50750" t="s">
        <v>137461</v>
      </c>
      <c r="H50750" s="5">
        <v>3631157417</v>
      </c>
      <c r="I50750" t="s">
        <v>292552</v>
      </c>
    </row>
    <row r="50751" spans="1:9" x14ac:dyDescent="0.25">
      <c r="A50751" t="s">
        <v>237988</v>
      </c>
      <c r="B50751" t="s">
        <v>137301</v>
      </c>
      <c r="H50751" s="5">
        <v>3631157416</v>
      </c>
      <c r="I50751" t="s">
        <v>292547</v>
      </c>
    </row>
    <row r="50752" spans="1:9" x14ac:dyDescent="0.25">
      <c r="A50752" t="s">
        <v>238000</v>
      </c>
      <c r="B50752" t="s">
        <v>137301</v>
      </c>
      <c r="H50752" s="5">
        <v>3631157414</v>
      </c>
      <c r="I50752" t="s">
        <v>292547</v>
      </c>
    </row>
    <row r="50753" spans="1:9" x14ac:dyDescent="0.25">
      <c r="A50753" t="s">
        <v>238025</v>
      </c>
      <c r="B50753" t="s">
        <v>137461</v>
      </c>
      <c r="H50753" s="5">
        <v>3631157412</v>
      </c>
      <c r="I50753" t="s">
        <v>292552</v>
      </c>
    </row>
    <row r="50754" spans="1:9" x14ac:dyDescent="0.25">
      <c r="A50754" t="s">
        <v>238253</v>
      </c>
      <c r="B50754" t="s">
        <v>137461</v>
      </c>
      <c r="H50754" s="5">
        <v>3631157411</v>
      </c>
      <c r="I50754" t="s">
        <v>292552</v>
      </c>
    </row>
    <row r="50755" spans="1:9" x14ac:dyDescent="0.25">
      <c r="A50755" t="s">
        <v>238259</v>
      </c>
      <c r="B50755" t="s">
        <v>137461</v>
      </c>
      <c r="H50755" s="5">
        <v>3631157409</v>
      </c>
      <c r="I50755" t="s">
        <v>292552</v>
      </c>
    </row>
    <row r="50756" spans="1:9" x14ac:dyDescent="0.25">
      <c r="A50756" t="s">
        <v>238269</v>
      </c>
      <c r="B50756" t="s">
        <v>137461</v>
      </c>
      <c r="E50756" t="s">
        <v>144894</v>
      </c>
      <c r="G50756" t="s">
        <v>138931</v>
      </c>
      <c r="H50756" s="5">
        <v>3631157408</v>
      </c>
      <c r="I50756" t="s">
        <v>292552</v>
      </c>
    </row>
    <row r="50757" spans="1:9" x14ac:dyDescent="0.25">
      <c r="A50757" t="s">
        <v>238292</v>
      </c>
      <c r="B50757" t="s">
        <v>137193</v>
      </c>
      <c r="E50757" t="s">
        <v>137605</v>
      </c>
      <c r="G50757" t="s">
        <v>292540</v>
      </c>
      <c r="H50757" s="5">
        <v>3631157407</v>
      </c>
      <c r="I50757" t="s">
        <v>292549</v>
      </c>
    </row>
    <row r="50758" spans="1:9" x14ac:dyDescent="0.25">
      <c r="A50758" t="s">
        <v>238311</v>
      </c>
      <c r="B50758" t="s">
        <v>137301</v>
      </c>
      <c r="H50758" s="5">
        <v>3631157405</v>
      </c>
      <c r="I50758" t="s">
        <v>292547</v>
      </c>
    </row>
    <row r="50759" spans="1:9" x14ac:dyDescent="0.25">
      <c r="A50759" t="s">
        <v>238937</v>
      </c>
      <c r="B50759" t="s">
        <v>137461</v>
      </c>
      <c r="H50759" s="5">
        <v>3631157404</v>
      </c>
      <c r="I50759" t="s">
        <v>292552</v>
      </c>
    </row>
    <row r="50760" spans="1:9" x14ac:dyDescent="0.25">
      <c r="A50760" t="s">
        <v>238943</v>
      </c>
      <c r="B50760" t="s">
        <v>137461</v>
      </c>
      <c r="H50760" s="5">
        <v>3631157403</v>
      </c>
      <c r="I50760" t="s">
        <v>292552</v>
      </c>
    </row>
    <row r="50761" spans="1:9" x14ac:dyDescent="0.25">
      <c r="A50761" t="s">
        <v>238949</v>
      </c>
      <c r="B50761" t="s">
        <v>137301</v>
      </c>
      <c r="H50761" s="5">
        <v>3631157401</v>
      </c>
      <c r="I50761" t="s">
        <v>292553</v>
      </c>
    </row>
    <row r="50762" spans="1:9" x14ac:dyDescent="0.25">
      <c r="A50762" t="s">
        <v>238960</v>
      </c>
      <c r="B50762" t="s">
        <v>137301</v>
      </c>
      <c r="H50762" s="5">
        <v>3631157400</v>
      </c>
      <c r="I50762" t="s">
        <v>292547</v>
      </c>
    </row>
    <row r="50763" spans="1:9" x14ac:dyDescent="0.25">
      <c r="A50763" t="s">
        <v>238960</v>
      </c>
      <c r="B50763" t="s">
        <v>137461</v>
      </c>
      <c r="H50763" s="5">
        <v>3631157399</v>
      </c>
      <c r="I50763" t="s">
        <v>292552</v>
      </c>
    </row>
    <row r="50764" spans="1:9" x14ac:dyDescent="0.25">
      <c r="A50764" t="s">
        <v>238969</v>
      </c>
      <c r="B50764" t="s">
        <v>137301</v>
      </c>
      <c r="H50764" s="5">
        <v>3631157397</v>
      </c>
      <c r="I50764" t="s">
        <v>292547</v>
      </c>
    </row>
    <row r="50765" spans="1:9" x14ac:dyDescent="0.25">
      <c r="A50765" t="s">
        <v>238971</v>
      </c>
      <c r="B50765" t="s">
        <v>137301</v>
      </c>
      <c r="C50765" t="s">
        <v>290011</v>
      </c>
      <c r="E50765" t="s">
        <v>137531</v>
      </c>
      <c r="G50765" t="s">
        <v>137530</v>
      </c>
      <c r="H50765" s="5">
        <v>3631157396</v>
      </c>
      <c r="I50765" t="s">
        <v>292547</v>
      </c>
    </row>
    <row r="50766" spans="1:9" x14ac:dyDescent="0.25">
      <c r="A50766" t="s">
        <v>238981</v>
      </c>
      <c r="B50766" t="s">
        <v>137301</v>
      </c>
      <c r="E50766" t="s">
        <v>140768</v>
      </c>
      <c r="G50766" t="s">
        <v>138931</v>
      </c>
      <c r="H50766" s="5">
        <v>3631157395</v>
      </c>
      <c r="I50766" t="s">
        <v>292553</v>
      </c>
    </row>
    <row r="50767" spans="1:9" x14ac:dyDescent="0.25">
      <c r="A50767" t="s">
        <v>239709</v>
      </c>
      <c r="B50767" t="s">
        <v>137461</v>
      </c>
      <c r="H50767" s="5">
        <v>3631157394</v>
      </c>
      <c r="I50767" t="s">
        <v>292552</v>
      </c>
    </row>
    <row r="50768" spans="1:9" x14ac:dyDescent="0.25">
      <c r="A50768" t="s">
        <v>239714</v>
      </c>
      <c r="B50768" t="s">
        <v>137461</v>
      </c>
      <c r="H50768" s="5">
        <v>3631157393</v>
      </c>
      <c r="I50768" t="s">
        <v>292552</v>
      </c>
    </row>
    <row r="50769" spans="1:9" x14ac:dyDescent="0.25">
      <c r="A50769" t="s">
        <v>239727</v>
      </c>
      <c r="B50769" t="s">
        <v>137301</v>
      </c>
      <c r="H50769" s="5">
        <v>3631157392</v>
      </c>
      <c r="I50769" t="s">
        <v>292547</v>
      </c>
    </row>
    <row r="50770" spans="1:9" x14ac:dyDescent="0.25">
      <c r="A50770" t="s">
        <v>239733</v>
      </c>
      <c r="B50770" t="s">
        <v>137301</v>
      </c>
      <c r="H50770" s="5">
        <v>3631157391</v>
      </c>
      <c r="I50770" t="s">
        <v>292553</v>
      </c>
    </row>
    <row r="50771" spans="1:9" x14ac:dyDescent="0.25">
      <c r="A50771" t="s">
        <v>239734</v>
      </c>
      <c r="B50771" t="s">
        <v>137461</v>
      </c>
      <c r="H50771" s="5">
        <v>3631157390</v>
      </c>
      <c r="I50771" t="s">
        <v>292552</v>
      </c>
    </row>
    <row r="50772" spans="1:9" x14ac:dyDescent="0.25">
      <c r="A50772" t="s">
        <v>239739</v>
      </c>
      <c r="B50772" t="s">
        <v>137301</v>
      </c>
      <c r="H50772" s="5">
        <v>3631157389</v>
      </c>
      <c r="I50772" t="s">
        <v>292547</v>
      </c>
    </row>
    <row r="50773" spans="1:9" x14ac:dyDescent="0.25">
      <c r="A50773" t="s">
        <v>239741</v>
      </c>
      <c r="B50773" t="s">
        <v>137193</v>
      </c>
      <c r="E50773" t="s">
        <v>137605</v>
      </c>
      <c r="G50773" t="s">
        <v>292540</v>
      </c>
      <c r="H50773" s="5">
        <v>3631157388</v>
      </c>
      <c r="I50773" t="s">
        <v>292549</v>
      </c>
    </row>
    <row r="50774" spans="1:9" x14ac:dyDescent="0.25">
      <c r="A50774" t="s">
        <v>239747</v>
      </c>
      <c r="B50774" t="s">
        <v>137301</v>
      </c>
      <c r="H50774" s="5">
        <v>3631157387</v>
      </c>
      <c r="I50774" t="s">
        <v>292547</v>
      </c>
    </row>
    <row r="50775" spans="1:9" x14ac:dyDescent="0.25">
      <c r="A50775" t="s">
        <v>239752</v>
      </c>
      <c r="B50775" t="s">
        <v>137301</v>
      </c>
      <c r="H50775" s="5">
        <v>3631157386</v>
      </c>
      <c r="I50775" t="s">
        <v>292547</v>
      </c>
    </row>
    <row r="50776" spans="1:9" x14ac:dyDescent="0.25">
      <c r="A50776" t="s">
        <v>239753</v>
      </c>
      <c r="B50776" t="s">
        <v>137301</v>
      </c>
      <c r="H50776" s="5">
        <v>3631157385</v>
      </c>
      <c r="I50776" t="s">
        <v>292547</v>
      </c>
    </row>
    <row r="50777" spans="1:9" x14ac:dyDescent="0.25">
      <c r="A50777" t="s">
        <v>239759</v>
      </c>
      <c r="B50777" t="s">
        <v>137301</v>
      </c>
      <c r="H50777" s="5">
        <v>3631157384</v>
      </c>
      <c r="I50777" t="s">
        <v>292547</v>
      </c>
    </row>
    <row r="50778" spans="1:9" x14ac:dyDescent="0.25">
      <c r="A50778" t="s">
        <v>240216</v>
      </c>
      <c r="B50778" t="s">
        <v>137461</v>
      </c>
      <c r="E50778" t="s">
        <v>144894</v>
      </c>
      <c r="G50778" t="s">
        <v>138931</v>
      </c>
      <c r="H50778" s="5">
        <v>3631157382</v>
      </c>
      <c r="I50778" t="s">
        <v>292552</v>
      </c>
    </row>
    <row r="50779" spans="1:9" x14ac:dyDescent="0.25">
      <c r="A50779" t="s">
        <v>240218</v>
      </c>
      <c r="B50779" t="s">
        <v>137461</v>
      </c>
      <c r="H50779" s="5">
        <v>3631157381</v>
      </c>
      <c r="I50779" t="s">
        <v>292552</v>
      </c>
    </row>
    <row r="50780" spans="1:9" x14ac:dyDescent="0.25">
      <c r="A50780" t="s">
        <v>240229</v>
      </c>
      <c r="B50780" t="s">
        <v>137301</v>
      </c>
      <c r="H50780" s="5">
        <v>3631157380</v>
      </c>
      <c r="I50780" t="s">
        <v>292547</v>
      </c>
    </row>
    <row r="50781" spans="1:9" x14ac:dyDescent="0.25">
      <c r="A50781" t="s">
        <v>240242</v>
      </c>
      <c r="B50781" t="s">
        <v>137461</v>
      </c>
      <c r="H50781" s="5">
        <v>3631157379</v>
      </c>
      <c r="I50781" t="s">
        <v>292552</v>
      </c>
    </row>
    <row r="50782" spans="1:9" x14ac:dyDescent="0.25">
      <c r="A50782" t="s">
        <v>240258</v>
      </c>
      <c r="B50782" t="s">
        <v>137301</v>
      </c>
      <c r="H50782" s="5">
        <v>3631157378</v>
      </c>
      <c r="I50782" t="s">
        <v>292547</v>
      </c>
    </row>
    <row r="50783" spans="1:9" x14ac:dyDescent="0.25">
      <c r="A50783" t="s">
        <v>240267</v>
      </c>
      <c r="B50783" t="s">
        <v>137461</v>
      </c>
      <c r="E50783" t="s">
        <v>144894</v>
      </c>
      <c r="F50783" t="s">
        <v>122698</v>
      </c>
      <c r="G50783" t="s">
        <v>138931</v>
      </c>
      <c r="H50783" s="5">
        <v>3631157377</v>
      </c>
      <c r="I50783" t="s">
        <v>292552</v>
      </c>
    </row>
    <row r="50784" spans="1:9" x14ac:dyDescent="0.25">
      <c r="A50784" t="s">
        <v>240272</v>
      </c>
      <c r="B50784" t="s">
        <v>137301</v>
      </c>
      <c r="H50784" s="5">
        <v>3631157376</v>
      </c>
      <c r="I50784" t="s">
        <v>292547</v>
      </c>
    </row>
    <row r="50785" spans="1:9" x14ac:dyDescent="0.25">
      <c r="A50785" t="s">
        <v>240533</v>
      </c>
      <c r="B50785" t="s">
        <v>137301</v>
      </c>
      <c r="H50785" s="5">
        <v>3631157375</v>
      </c>
      <c r="I50785" t="s">
        <v>292547</v>
      </c>
    </row>
    <row r="50786" spans="1:9" x14ac:dyDescent="0.25">
      <c r="A50786" t="s">
        <v>240535</v>
      </c>
      <c r="B50786" t="s">
        <v>137124</v>
      </c>
      <c r="C50786" t="s">
        <v>240534</v>
      </c>
      <c r="E50786" t="s">
        <v>138968</v>
      </c>
      <c r="G50786" t="s">
        <v>138967</v>
      </c>
      <c r="H50786" s="5">
        <v>3631157374</v>
      </c>
      <c r="I50786" t="s">
        <v>292554</v>
      </c>
    </row>
    <row r="50787" spans="1:9" x14ac:dyDescent="0.25">
      <c r="A50787" t="s">
        <v>240542</v>
      </c>
      <c r="B50787" t="s">
        <v>137193</v>
      </c>
      <c r="E50787" t="s">
        <v>137605</v>
      </c>
      <c r="G50787" t="s">
        <v>292540</v>
      </c>
      <c r="H50787" s="5">
        <v>3631157373</v>
      </c>
      <c r="I50787" t="s">
        <v>292549</v>
      </c>
    </row>
    <row r="50788" spans="1:9" x14ac:dyDescent="0.25">
      <c r="A50788" t="s">
        <v>240973</v>
      </c>
      <c r="B50788" t="s">
        <v>137573</v>
      </c>
      <c r="E50788" t="s">
        <v>137298</v>
      </c>
      <c r="G50788" t="s">
        <v>292540</v>
      </c>
      <c r="H50788" s="5">
        <v>3631157371</v>
      </c>
      <c r="I50788" t="s">
        <v>292542</v>
      </c>
    </row>
    <row r="50789" spans="1:9" x14ac:dyDescent="0.25">
      <c r="A50789" t="s">
        <v>240993</v>
      </c>
      <c r="B50789" t="s">
        <v>137193</v>
      </c>
      <c r="E50789" t="s">
        <v>137191</v>
      </c>
      <c r="G50789" t="s">
        <v>137190</v>
      </c>
      <c r="H50789" s="5">
        <v>3631157370</v>
      </c>
      <c r="I50789" t="s">
        <v>292549</v>
      </c>
    </row>
    <row r="50790" spans="1:9" x14ac:dyDescent="0.25">
      <c r="A50790" t="s">
        <v>241002</v>
      </c>
      <c r="B50790" t="s">
        <v>137301</v>
      </c>
      <c r="H50790" s="5">
        <v>3631157368</v>
      </c>
      <c r="I50790" t="s">
        <v>292547</v>
      </c>
    </row>
    <row r="50791" spans="1:9" x14ac:dyDescent="0.25">
      <c r="A50791" t="s">
        <v>241007</v>
      </c>
      <c r="B50791" t="s">
        <v>137461</v>
      </c>
      <c r="H50791" s="5">
        <v>3631157367</v>
      </c>
      <c r="I50791" t="s">
        <v>292552</v>
      </c>
    </row>
    <row r="50792" spans="1:9" x14ac:dyDescent="0.25">
      <c r="A50792" t="s">
        <v>239441</v>
      </c>
      <c r="B50792" t="s">
        <v>137301</v>
      </c>
      <c r="H50792" s="5">
        <v>3631157366</v>
      </c>
      <c r="I50792" t="s">
        <v>292553</v>
      </c>
    </row>
    <row r="50793" spans="1:9" x14ac:dyDescent="0.25">
      <c r="A50793" t="s">
        <v>239624</v>
      </c>
      <c r="B50793" t="s">
        <v>137301</v>
      </c>
      <c r="H50793" s="5">
        <v>3631157363</v>
      </c>
      <c r="I50793" t="s">
        <v>292547</v>
      </c>
    </row>
    <row r="50794" spans="1:9" x14ac:dyDescent="0.25">
      <c r="A50794" t="s">
        <v>239628</v>
      </c>
      <c r="B50794" t="s">
        <v>137461</v>
      </c>
      <c r="H50794" s="5">
        <v>3631157362</v>
      </c>
      <c r="I50794" t="s">
        <v>292552</v>
      </c>
    </row>
    <row r="50795" spans="1:9" x14ac:dyDescent="0.25">
      <c r="A50795" t="s">
        <v>239968</v>
      </c>
      <c r="B50795" t="s">
        <v>137301</v>
      </c>
      <c r="H50795" s="5">
        <v>3631157360</v>
      </c>
      <c r="I50795" t="s">
        <v>292547</v>
      </c>
    </row>
    <row r="50796" spans="1:9" x14ac:dyDescent="0.25">
      <c r="A50796" t="s">
        <v>239979</v>
      </c>
      <c r="B50796" t="s">
        <v>137301</v>
      </c>
      <c r="H50796" s="5">
        <v>3631157359</v>
      </c>
      <c r="I50796" t="s">
        <v>292547</v>
      </c>
    </row>
    <row r="50797" spans="1:9" x14ac:dyDescent="0.25">
      <c r="A50797" t="s">
        <v>239992</v>
      </c>
      <c r="B50797" t="s">
        <v>137461</v>
      </c>
      <c r="H50797" s="5">
        <v>3631157358</v>
      </c>
      <c r="I50797" t="s">
        <v>292552</v>
      </c>
    </row>
    <row r="50798" spans="1:9" x14ac:dyDescent="0.25">
      <c r="A50798" t="s">
        <v>240003</v>
      </c>
      <c r="B50798" t="s">
        <v>137461</v>
      </c>
      <c r="H50798" s="5">
        <v>3631157357</v>
      </c>
      <c r="I50798" t="s">
        <v>292552</v>
      </c>
    </row>
    <row r="50799" spans="1:9" x14ac:dyDescent="0.25">
      <c r="A50799" t="s">
        <v>240018</v>
      </c>
      <c r="B50799" t="s">
        <v>137301</v>
      </c>
      <c r="H50799" s="5">
        <v>3631157356</v>
      </c>
      <c r="I50799" t="s">
        <v>292547</v>
      </c>
    </row>
    <row r="50800" spans="1:9" x14ac:dyDescent="0.25">
      <c r="A50800" t="s">
        <v>240275</v>
      </c>
      <c r="B50800" t="s">
        <v>137301</v>
      </c>
      <c r="H50800" s="5">
        <v>3631157355</v>
      </c>
      <c r="I50800" t="s">
        <v>292553</v>
      </c>
    </row>
    <row r="50801" spans="1:9" x14ac:dyDescent="0.25">
      <c r="A50801" t="s">
        <v>240295</v>
      </c>
      <c r="B50801" t="s">
        <v>137461</v>
      </c>
      <c r="H50801" s="5">
        <v>3631157354</v>
      </c>
      <c r="I50801" t="s">
        <v>292552</v>
      </c>
    </row>
    <row r="50802" spans="1:9" x14ac:dyDescent="0.25">
      <c r="A50802" t="s">
        <v>240296</v>
      </c>
      <c r="B50802" t="s">
        <v>137461</v>
      </c>
      <c r="H50802" s="5">
        <v>3631157353</v>
      </c>
      <c r="I50802" t="s">
        <v>292552</v>
      </c>
    </row>
    <row r="50803" spans="1:9" x14ac:dyDescent="0.25">
      <c r="A50803" t="s">
        <v>240313</v>
      </c>
      <c r="B50803" t="s">
        <v>137301</v>
      </c>
      <c r="H50803" s="5">
        <v>3631157352</v>
      </c>
      <c r="I50803" t="s">
        <v>292547</v>
      </c>
    </row>
    <row r="50804" spans="1:9" x14ac:dyDescent="0.25">
      <c r="A50804" t="s">
        <v>240328</v>
      </c>
      <c r="B50804" t="s">
        <v>137461</v>
      </c>
      <c r="H50804" s="5">
        <v>3631157350</v>
      </c>
      <c r="I50804" t="s">
        <v>292552</v>
      </c>
    </row>
    <row r="50805" spans="1:9" x14ac:dyDescent="0.25">
      <c r="A50805" t="s">
        <v>240415</v>
      </c>
      <c r="B50805" t="s">
        <v>137461</v>
      </c>
      <c r="H50805" s="5">
        <v>3631157347</v>
      </c>
      <c r="I50805" t="s">
        <v>292552</v>
      </c>
    </row>
    <row r="50806" spans="1:9" x14ac:dyDescent="0.25">
      <c r="A50806" t="s">
        <v>240416</v>
      </c>
      <c r="B50806" t="s">
        <v>137301</v>
      </c>
      <c r="H50806" s="5">
        <v>3631157346</v>
      </c>
      <c r="I50806" t="s">
        <v>292547</v>
      </c>
    </row>
    <row r="50807" spans="1:9" x14ac:dyDescent="0.25">
      <c r="A50807" t="s">
        <v>240418</v>
      </c>
      <c r="B50807" t="s">
        <v>137461</v>
      </c>
      <c r="H50807" s="5">
        <v>3631157345</v>
      </c>
      <c r="I50807" t="s">
        <v>292552</v>
      </c>
    </row>
    <row r="50808" spans="1:9" x14ac:dyDescent="0.25">
      <c r="A50808" t="s">
        <v>240432</v>
      </c>
      <c r="B50808" t="s">
        <v>137301</v>
      </c>
      <c r="H50808" s="5">
        <v>3631157344</v>
      </c>
      <c r="I50808" t="s">
        <v>292547</v>
      </c>
    </row>
    <row r="50809" spans="1:9" x14ac:dyDescent="0.25">
      <c r="A50809" t="s">
        <v>240432</v>
      </c>
      <c r="B50809" t="s">
        <v>137461</v>
      </c>
      <c r="H50809" s="5">
        <v>3631157343</v>
      </c>
      <c r="I50809" t="s">
        <v>292552</v>
      </c>
    </row>
    <row r="50810" spans="1:9" x14ac:dyDescent="0.25">
      <c r="A50810" t="s">
        <v>240711</v>
      </c>
      <c r="B50810" t="s">
        <v>137301</v>
      </c>
      <c r="H50810" s="5">
        <v>3631157342</v>
      </c>
      <c r="I50810" t="s">
        <v>292547</v>
      </c>
    </row>
    <row r="50811" spans="1:9" x14ac:dyDescent="0.25">
      <c r="A50811" t="s">
        <v>240713</v>
      </c>
      <c r="B50811" t="s">
        <v>137124</v>
      </c>
      <c r="C50811" t="s">
        <v>240714</v>
      </c>
      <c r="E50811" t="s">
        <v>138968</v>
      </c>
      <c r="G50811" t="s">
        <v>138967</v>
      </c>
      <c r="H50811" s="5">
        <v>3631157341</v>
      </c>
      <c r="I50811" t="s">
        <v>292554</v>
      </c>
    </row>
    <row r="50812" spans="1:9" x14ac:dyDescent="0.25">
      <c r="A50812" t="s">
        <v>241026</v>
      </c>
      <c r="B50812" t="s">
        <v>137461</v>
      </c>
      <c r="H50812" s="5">
        <v>3631157340</v>
      </c>
      <c r="I50812" t="s">
        <v>292552</v>
      </c>
    </row>
    <row r="50813" spans="1:9" x14ac:dyDescent="0.25">
      <c r="A50813" t="s">
        <v>241053</v>
      </c>
      <c r="B50813" t="s">
        <v>137461</v>
      </c>
      <c r="E50813" t="s">
        <v>241052</v>
      </c>
      <c r="G50813" t="s">
        <v>241051</v>
      </c>
      <c r="H50813" s="5">
        <v>3631157339</v>
      </c>
      <c r="I50813" t="s">
        <v>292552</v>
      </c>
    </row>
    <row r="50814" spans="1:9" x14ac:dyDescent="0.25">
      <c r="A50814" t="s">
        <v>238542</v>
      </c>
      <c r="B50814" t="s">
        <v>137301</v>
      </c>
      <c r="H50814" s="5">
        <v>3631157336</v>
      </c>
      <c r="I50814" t="s">
        <v>292547</v>
      </c>
    </row>
    <row r="50815" spans="1:9" x14ac:dyDescent="0.25">
      <c r="A50815" t="s">
        <v>238747</v>
      </c>
      <c r="B50815" t="s">
        <v>137461</v>
      </c>
      <c r="H50815" s="5">
        <v>3631157335</v>
      </c>
      <c r="I50815" t="s">
        <v>292552</v>
      </c>
    </row>
    <row r="50816" spans="1:9" x14ac:dyDescent="0.25">
      <c r="A50816" t="s">
        <v>238749</v>
      </c>
      <c r="B50816" t="s">
        <v>137301</v>
      </c>
      <c r="H50816" s="5">
        <v>3631157334</v>
      </c>
      <c r="I50816" t="s">
        <v>292547</v>
      </c>
    </row>
    <row r="50817" spans="1:9" x14ac:dyDescent="0.25">
      <c r="A50817" t="s">
        <v>238781</v>
      </c>
      <c r="B50817" t="s">
        <v>137124</v>
      </c>
      <c r="C50817" t="s">
        <v>292726</v>
      </c>
      <c r="D50817" t="s">
        <v>238782</v>
      </c>
      <c r="E50817" t="s">
        <v>140679</v>
      </c>
      <c r="F50817" t="s">
        <v>126014</v>
      </c>
      <c r="G50817" t="s">
        <v>138931</v>
      </c>
      <c r="H50817" s="5">
        <v>3631157332</v>
      </c>
      <c r="I50817" t="s">
        <v>292554</v>
      </c>
    </row>
    <row r="50818" spans="1:9" x14ac:dyDescent="0.25">
      <c r="A50818" t="s">
        <v>239179</v>
      </c>
      <c r="B50818" t="s">
        <v>137301</v>
      </c>
      <c r="H50818" s="5">
        <v>3631157330</v>
      </c>
      <c r="I50818" t="s">
        <v>292547</v>
      </c>
    </row>
    <row r="50819" spans="1:9" x14ac:dyDescent="0.25">
      <c r="A50819" t="s">
        <v>239371</v>
      </c>
      <c r="B50819" t="s">
        <v>137301</v>
      </c>
      <c r="H50819" s="5">
        <v>3631157328</v>
      </c>
      <c r="I50819" t="s">
        <v>292547</v>
      </c>
    </row>
    <row r="50820" spans="1:9" x14ac:dyDescent="0.25">
      <c r="A50820" t="s">
        <v>239777</v>
      </c>
      <c r="B50820" t="s">
        <v>137461</v>
      </c>
      <c r="C50820" t="s">
        <v>239779</v>
      </c>
      <c r="D50820" t="s">
        <v>239778</v>
      </c>
      <c r="E50820" t="s">
        <v>144894</v>
      </c>
      <c r="G50820" t="s">
        <v>138931</v>
      </c>
      <c r="H50820" s="5">
        <v>3631157327</v>
      </c>
      <c r="I50820" t="s">
        <v>292552</v>
      </c>
    </row>
    <row r="50821" spans="1:9" x14ac:dyDescent="0.25">
      <c r="A50821" t="s">
        <v>239781</v>
      </c>
      <c r="B50821" t="s">
        <v>137301</v>
      </c>
      <c r="H50821" s="5">
        <v>3631157326</v>
      </c>
      <c r="I50821" t="s">
        <v>292553</v>
      </c>
    </row>
    <row r="50822" spans="1:9" x14ac:dyDescent="0.25">
      <c r="A50822" t="s">
        <v>239789</v>
      </c>
      <c r="B50822" t="s">
        <v>137461</v>
      </c>
      <c r="E50822" t="s">
        <v>146272</v>
      </c>
      <c r="F50822" t="s">
        <v>127247</v>
      </c>
      <c r="G50822" t="s">
        <v>146271</v>
      </c>
      <c r="H50822" s="5">
        <v>3631157324</v>
      </c>
      <c r="I50822" t="s">
        <v>292552</v>
      </c>
    </row>
    <row r="50823" spans="1:9" x14ac:dyDescent="0.25">
      <c r="A50823" t="s">
        <v>239803</v>
      </c>
      <c r="B50823" t="s">
        <v>137461</v>
      </c>
      <c r="H50823" s="5">
        <v>3631157322</v>
      </c>
      <c r="I50823" t="s">
        <v>292552</v>
      </c>
    </row>
    <row r="50824" spans="1:9" x14ac:dyDescent="0.25">
      <c r="A50824" t="s">
        <v>239805</v>
      </c>
      <c r="B50824" t="s">
        <v>137301</v>
      </c>
      <c r="H50824" s="5">
        <v>3631157320</v>
      </c>
      <c r="I50824" t="s">
        <v>292547</v>
      </c>
    </row>
    <row r="50825" spans="1:9" x14ac:dyDescent="0.25">
      <c r="A50825" t="s">
        <v>239814</v>
      </c>
      <c r="B50825" t="s">
        <v>137301</v>
      </c>
      <c r="H50825" s="5">
        <v>3631157319</v>
      </c>
      <c r="I50825" t="s">
        <v>292553</v>
      </c>
    </row>
    <row r="50826" spans="1:9" x14ac:dyDescent="0.25">
      <c r="A50826" t="s">
        <v>239814</v>
      </c>
      <c r="B50826" t="s">
        <v>137461</v>
      </c>
      <c r="H50826" s="5">
        <v>3631157318</v>
      </c>
      <c r="I50826" t="s">
        <v>292552</v>
      </c>
    </row>
    <row r="50827" spans="1:9" x14ac:dyDescent="0.25">
      <c r="A50827" t="s">
        <v>239823</v>
      </c>
      <c r="B50827" t="s">
        <v>137301</v>
      </c>
      <c r="D50827" t="s">
        <v>239822</v>
      </c>
      <c r="H50827" s="5">
        <v>3631157317</v>
      </c>
      <c r="I50827" t="s">
        <v>292547</v>
      </c>
    </row>
    <row r="50828" spans="1:9" x14ac:dyDescent="0.25">
      <c r="A50828" t="s">
        <v>239831</v>
      </c>
      <c r="B50828" t="s">
        <v>137301</v>
      </c>
      <c r="D50828" t="s">
        <v>239830</v>
      </c>
      <c r="H50828" s="5">
        <v>3631157315</v>
      </c>
      <c r="I50828" t="s">
        <v>292547</v>
      </c>
    </row>
    <row r="50829" spans="1:9" x14ac:dyDescent="0.25">
      <c r="A50829" t="s">
        <v>239832</v>
      </c>
      <c r="B50829" t="s">
        <v>137301</v>
      </c>
      <c r="H50829" s="5">
        <v>3631157314</v>
      </c>
      <c r="I50829" t="s">
        <v>292547</v>
      </c>
    </row>
    <row r="50830" spans="1:9" x14ac:dyDescent="0.25">
      <c r="A50830" t="s">
        <v>240115</v>
      </c>
      <c r="B50830" t="s">
        <v>137461</v>
      </c>
      <c r="H50830" s="5">
        <v>3631157312</v>
      </c>
      <c r="I50830" t="s">
        <v>292552</v>
      </c>
    </row>
    <row r="50831" spans="1:9" x14ac:dyDescent="0.25">
      <c r="A50831" t="s">
        <v>240121</v>
      </c>
      <c r="B50831" t="s">
        <v>137301</v>
      </c>
      <c r="H50831" s="5">
        <v>3631157310</v>
      </c>
      <c r="I50831" t="s">
        <v>292547</v>
      </c>
    </row>
    <row r="50832" spans="1:9" x14ac:dyDescent="0.25">
      <c r="A50832" t="s">
        <v>240133</v>
      </c>
      <c r="B50832" t="s">
        <v>137461</v>
      </c>
      <c r="H50832" s="5">
        <v>3631157309</v>
      </c>
      <c r="I50832" t="s">
        <v>292552</v>
      </c>
    </row>
    <row r="50833" spans="1:9" x14ac:dyDescent="0.25">
      <c r="A50833" t="s">
        <v>240487</v>
      </c>
      <c r="B50833" t="s">
        <v>137193</v>
      </c>
      <c r="H50833" s="5">
        <v>3631157307</v>
      </c>
      <c r="I50833" t="s">
        <v>292551</v>
      </c>
    </row>
    <row r="50834" spans="1:9" x14ac:dyDescent="0.25">
      <c r="A50834" t="s">
        <v>240504</v>
      </c>
      <c r="B50834" t="s">
        <v>137193</v>
      </c>
      <c r="E50834" t="s">
        <v>137605</v>
      </c>
      <c r="G50834" t="s">
        <v>292540</v>
      </c>
      <c r="H50834" s="5">
        <v>3631157306</v>
      </c>
      <c r="I50834" t="s">
        <v>292566</v>
      </c>
    </row>
    <row r="50835" spans="1:9" x14ac:dyDescent="0.25">
      <c r="A50835" t="s">
        <v>241212</v>
      </c>
      <c r="B50835" t="s">
        <v>137301</v>
      </c>
      <c r="H50835" s="5">
        <v>3631157304</v>
      </c>
      <c r="I50835" t="s">
        <v>292547</v>
      </c>
    </row>
    <row r="50836" spans="1:9" x14ac:dyDescent="0.25">
      <c r="A50836" t="s">
        <v>241219</v>
      </c>
      <c r="B50836" t="s">
        <v>137301</v>
      </c>
      <c r="H50836" s="5">
        <v>3631157303</v>
      </c>
      <c r="I50836" t="s">
        <v>292547</v>
      </c>
    </row>
    <row r="50837" spans="1:9" x14ac:dyDescent="0.25">
      <c r="A50837" t="s">
        <v>241222</v>
      </c>
      <c r="B50837" t="s">
        <v>137301</v>
      </c>
      <c r="H50837" s="5">
        <v>3631157302</v>
      </c>
      <c r="I50837" t="s">
        <v>292547</v>
      </c>
    </row>
    <row r="50838" spans="1:9" x14ac:dyDescent="0.25">
      <c r="A50838" t="s">
        <v>241233</v>
      </c>
      <c r="B50838" t="s">
        <v>137301</v>
      </c>
      <c r="C50838" t="s">
        <v>290012</v>
      </c>
      <c r="E50838" t="s">
        <v>137531</v>
      </c>
      <c r="G50838" t="s">
        <v>137530</v>
      </c>
      <c r="H50838" s="5">
        <v>3631157301</v>
      </c>
      <c r="I50838" t="s">
        <v>292547</v>
      </c>
    </row>
    <row r="50839" spans="1:9" x14ac:dyDescent="0.25">
      <c r="A50839" t="s">
        <v>241242</v>
      </c>
      <c r="B50839" t="s">
        <v>137301</v>
      </c>
      <c r="H50839" s="5">
        <v>3631157299</v>
      </c>
      <c r="I50839" t="s">
        <v>292553</v>
      </c>
    </row>
    <row r="50840" spans="1:9" x14ac:dyDescent="0.25">
      <c r="A50840" t="s">
        <v>239938</v>
      </c>
      <c r="B50840" t="s">
        <v>137461</v>
      </c>
      <c r="E50840" t="s">
        <v>146272</v>
      </c>
      <c r="G50840" t="s">
        <v>146271</v>
      </c>
      <c r="H50840" s="5">
        <v>3631157297</v>
      </c>
      <c r="I50840" t="s">
        <v>292552</v>
      </c>
    </row>
    <row r="50841" spans="1:9" x14ac:dyDescent="0.25">
      <c r="A50841" t="s">
        <v>240025</v>
      </c>
      <c r="B50841" t="s">
        <v>137301</v>
      </c>
      <c r="H50841" s="5">
        <v>3631157296</v>
      </c>
      <c r="I50841" t="s">
        <v>292547</v>
      </c>
    </row>
    <row r="50842" spans="1:9" x14ac:dyDescent="0.25">
      <c r="A50842" t="s">
        <v>240032</v>
      </c>
      <c r="B50842" t="s">
        <v>137301</v>
      </c>
      <c r="H50842" s="5">
        <v>3631157295</v>
      </c>
      <c r="I50842" t="s">
        <v>292547</v>
      </c>
    </row>
    <row r="50843" spans="1:9" x14ac:dyDescent="0.25">
      <c r="A50843" t="s">
        <v>240032</v>
      </c>
      <c r="B50843" t="s">
        <v>137461</v>
      </c>
      <c r="H50843" s="5">
        <v>3631157294</v>
      </c>
      <c r="I50843" t="s">
        <v>292552</v>
      </c>
    </row>
    <row r="50844" spans="1:9" x14ac:dyDescent="0.25">
      <c r="A50844" t="s">
        <v>240055</v>
      </c>
      <c r="B50844" t="s">
        <v>137124</v>
      </c>
      <c r="C50844" t="s">
        <v>292712</v>
      </c>
      <c r="D50844" t="s">
        <v>292713</v>
      </c>
      <c r="E50844" t="s">
        <v>140679</v>
      </c>
      <c r="F50844" t="s">
        <v>292628</v>
      </c>
      <c r="G50844" t="s">
        <v>138931</v>
      </c>
      <c r="H50844" s="5">
        <v>3631157293</v>
      </c>
      <c r="I50844" t="s">
        <v>292554</v>
      </c>
    </row>
    <row r="50845" spans="1:9" x14ac:dyDescent="0.25">
      <c r="A50845" t="s">
        <v>240169</v>
      </c>
      <c r="B50845" t="s">
        <v>137461</v>
      </c>
      <c r="H50845" s="5">
        <v>3631157290</v>
      </c>
      <c r="I50845" t="s">
        <v>292552</v>
      </c>
    </row>
    <row r="50846" spans="1:9" x14ac:dyDescent="0.25">
      <c r="A50846" t="s">
        <v>240189</v>
      </c>
      <c r="B50846" t="s">
        <v>137193</v>
      </c>
      <c r="E50846" t="s">
        <v>137605</v>
      </c>
      <c r="G50846" t="s">
        <v>292540</v>
      </c>
      <c r="H50846" s="5">
        <v>3631157289</v>
      </c>
      <c r="I50846" t="s">
        <v>292549</v>
      </c>
    </row>
    <row r="50847" spans="1:9" x14ac:dyDescent="0.25">
      <c r="A50847" t="s">
        <v>240196</v>
      </c>
      <c r="B50847" t="s">
        <v>137461</v>
      </c>
      <c r="H50847" s="5">
        <v>3631157287</v>
      </c>
      <c r="I50847" t="s">
        <v>292552</v>
      </c>
    </row>
    <row r="50848" spans="1:9" x14ac:dyDescent="0.25">
      <c r="A50848" t="s">
        <v>240824</v>
      </c>
      <c r="B50848" t="s">
        <v>137301</v>
      </c>
      <c r="H50848" s="5">
        <v>3631157286</v>
      </c>
      <c r="I50848" t="s">
        <v>292547</v>
      </c>
    </row>
    <row r="50849" spans="1:9" x14ac:dyDescent="0.25">
      <c r="A50849" t="s">
        <v>240825</v>
      </c>
      <c r="B50849" t="s">
        <v>137461</v>
      </c>
      <c r="E50849" t="s">
        <v>174448</v>
      </c>
      <c r="G50849" t="s">
        <v>174447</v>
      </c>
      <c r="H50849" s="5">
        <v>3631157285</v>
      </c>
      <c r="I50849" t="s">
        <v>292552</v>
      </c>
    </row>
    <row r="50850" spans="1:9" x14ac:dyDescent="0.25">
      <c r="A50850" t="s">
        <v>240827</v>
      </c>
      <c r="B50850" t="s">
        <v>137461</v>
      </c>
      <c r="H50850" s="5">
        <v>3631157284</v>
      </c>
      <c r="I50850" t="s">
        <v>292552</v>
      </c>
    </row>
    <row r="50851" spans="1:9" x14ac:dyDescent="0.25">
      <c r="A50851" t="s">
        <v>241087</v>
      </c>
      <c r="B50851" t="s">
        <v>137301</v>
      </c>
      <c r="H50851" s="5">
        <v>3631157283</v>
      </c>
      <c r="I50851" t="s">
        <v>292547</v>
      </c>
    </row>
    <row r="50852" spans="1:9" x14ac:dyDescent="0.25">
      <c r="A50852" t="s">
        <v>241112</v>
      </c>
      <c r="B50852" t="s">
        <v>137301</v>
      </c>
      <c r="H50852" s="5">
        <v>3631157280</v>
      </c>
      <c r="I50852" t="s">
        <v>292547</v>
      </c>
    </row>
    <row r="50853" spans="1:9" x14ac:dyDescent="0.25">
      <c r="A50853" t="s">
        <v>241116</v>
      </c>
      <c r="B50853" t="s">
        <v>137461</v>
      </c>
      <c r="H50853" s="5">
        <v>3631157278</v>
      </c>
      <c r="I50853" t="s">
        <v>292552</v>
      </c>
    </row>
    <row r="50854" spans="1:9" x14ac:dyDescent="0.25">
      <c r="A50854" t="s">
        <v>241129</v>
      </c>
      <c r="B50854" t="s">
        <v>137301</v>
      </c>
      <c r="H50854" s="5">
        <v>3631157277</v>
      </c>
      <c r="I50854" t="s">
        <v>292547</v>
      </c>
    </row>
    <row r="50855" spans="1:9" x14ac:dyDescent="0.25">
      <c r="A50855" t="s">
        <v>236370</v>
      </c>
      <c r="B50855" t="s">
        <v>137301</v>
      </c>
      <c r="H50855" s="5">
        <v>3631157276</v>
      </c>
      <c r="I50855" t="s">
        <v>292547</v>
      </c>
    </row>
    <row r="50856" spans="1:9" x14ac:dyDescent="0.25">
      <c r="A50856" t="s">
        <v>236796</v>
      </c>
      <c r="B50856" t="s">
        <v>137461</v>
      </c>
      <c r="H50856" s="5">
        <v>3631157275</v>
      </c>
      <c r="I50856" t="s">
        <v>292552</v>
      </c>
    </row>
    <row r="50857" spans="1:9" x14ac:dyDescent="0.25">
      <c r="A50857" t="s">
        <v>236799</v>
      </c>
      <c r="B50857" t="s">
        <v>137301</v>
      </c>
      <c r="H50857" s="5">
        <v>3631157274</v>
      </c>
      <c r="I50857" t="s">
        <v>292547</v>
      </c>
    </row>
    <row r="50858" spans="1:9" x14ac:dyDescent="0.25">
      <c r="A50858" t="s">
        <v>236799</v>
      </c>
      <c r="B50858" t="s">
        <v>137461</v>
      </c>
      <c r="H50858" s="5">
        <v>3631157273</v>
      </c>
      <c r="I50858" t="s">
        <v>292552</v>
      </c>
    </row>
    <row r="50859" spans="1:9" x14ac:dyDescent="0.25">
      <c r="A50859" t="s">
        <v>236811</v>
      </c>
      <c r="B50859" t="s">
        <v>137301</v>
      </c>
      <c r="H50859" s="5">
        <v>3631157272</v>
      </c>
      <c r="I50859" t="s">
        <v>292547</v>
      </c>
    </row>
    <row r="50860" spans="1:9" x14ac:dyDescent="0.25">
      <c r="A50860" t="s">
        <v>236835</v>
      </c>
      <c r="B50860" t="s">
        <v>137193</v>
      </c>
      <c r="E50860" t="s">
        <v>137605</v>
      </c>
      <c r="G50860" t="s">
        <v>292540</v>
      </c>
      <c r="H50860" s="5">
        <v>3631157269</v>
      </c>
      <c r="I50860" t="s">
        <v>292549</v>
      </c>
    </row>
    <row r="50861" spans="1:9" x14ac:dyDescent="0.25">
      <c r="A50861" t="s">
        <v>236846</v>
      </c>
      <c r="B50861" t="s">
        <v>137193</v>
      </c>
      <c r="E50861" t="s">
        <v>137605</v>
      </c>
      <c r="G50861" t="s">
        <v>292540</v>
      </c>
      <c r="H50861" s="5">
        <v>3631157268</v>
      </c>
      <c r="I50861" t="s">
        <v>292551</v>
      </c>
    </row>
    <row r="50862" spans="1:9" x14ac:dyDescent="0.25">
      <c r="A50862" t="s">
        <v>236849</v>
      </c>
      <c r="B50862" t="s">
        <v>137193</v>
      </c>
      <c r="H50862" s="5">
        <v>3631157267</v>
      </c>
      <c r="I50862" t="s">
        <v>292551</v>
      </c>
    </row>
    <row r="50863" spans="1:9" x14ac:dyDescent="0.25">
      <c r="A50863" t="s">
        <v>237773</v>
      </c>
      <c r="B50863" t="s">
        <v>137461</v>
      </c>
      <c r="H50863" s="5">
        <v>3631157266</v>
      </c>
      <c r="I50863" t="s">
        <v>292552</v>
      </c>
    </row>
    <row r="50864" spans="1:9" x14ac:dyDescent="0.25">
      <c r="A50864" t="s">
        <v>237777</v>
      </c>
      <c r="B50864" t="s">
        <v>137461</v>
      </c>
      <c r="H50864" s="5">
        <v>3631157265</v>
      </c>
      <c r="I50864" t="s">
        <v>292552</v>
      </c>
    </row>
    <row r="50865" spans="1:9" x14ac:dyDescent="0.25">
      <c r="A50865" t="s">
        <v>237788</v>
      </c>
      <c r="B50865" t="s">
        <v>137461</v>
      </c>
      <c r="H50865" s="5">
        <v>3631157264</v>
      </c>
      <c r="I50865" t="s">
        <v>292552</v>
      </c>
    </row>
    <row r="50866" spans="1:9" x14ac:dyDescent="0.25">
      <c r="A50866" t="s">
        <v>237790</v>
      </c>
      <c r="B50866" t="s">
        <v>137301</v>
      </c>
      <c r="H50866" s="5">
        <v>3631157263</v>
      </c>
      <c r="I50866" t="s">
        <v>292553</v>
      </c>
    </row>
    <row r="50867" spans="1:9" x14ac:dyDescent="0.25">
      <c r="A50867" t="s">
        <v>237822</v>
      </c>
      <c r="B50867" t="s">
        <v>137193</v>
      </c>
      <c r="E50867" t="s">
        <v>137605</v>
      </c>
      <c r="G50867" t="s">
        <v>292540</v>
      </c>
      <c r="H50867" s="5">
        <v>3631157261</v>
      </c>
      <c r="I50867" t="s">
        <v>292549</v>
      </c>
    </row>
    <row r="50868" spans="1:9" x14ac:dyDescent="0.25">
      <c r="A50868" t="s">
        <v>237823</v>
      </c>
      <c r="B50868" t="s">
        <v>137193</v>
      </c>
      <c r="H50868" s="5">
        <v>3631157260</v>
      </c>
      <c r="I50868" t="s">
        <v>292549</v>
      </c>
    </row>
    <row r="50869" spans="1:9" x14ac:dyDescent="0.25">
      <c r="A50869" t="s">
        <v>240346</v>
      </c>
      <c r="B50869" t="s">
        <v>137461</v>
      </c>
      <c r="H50869" s="5">
        <v>3631157259</v>
      </c>
      <c r="I50869" t="s">
        <v>292552</v>
      </c>
    </row>
    <row r="50870" spans="1:9" x14ac:dyDescent="0.25">
      <c r="A50870" t="s">
        <v>240351</v>
      </c>
      <c r="B50870" t="s">
        <v>137461</v>
      </c>
      <c r="E50870" t="s">
        <v>151242</v>
      </c>
      <c r="G50870" t="s">
        <v>143375</v>
      </c>
      <c r="H50870" s="5">
        <v>3631157258</v>
      </c>
      <c r="I50870" t="s">
        <v>292552</v>
      </c>
    </row>
    <row r="50871" spans="1:9" x14ac:dyDescent="0.25">
      <c r="A50871" t="s">
        <v>240359</v>
      </c>
      <c r="B50871" t="s">
        <v>137301</v>
      </c>
      <c r="H50871" s="5">
        <v>3631157257</v>
      </c>
      <c r="I50871" t="s">
        <v>292547</v>
      </c>
    </row>
    <row r="50872" spans="1:9" x14ac:dyDescent="0.25">
      <c r="A50872" t="s">
        <v>240368</v>
      </c>
      <c r="B50872" t="s">
        <v>137301</v>
      </c>
      <c r="H50872" s="5">
        <v>3631157256</v>
      </c>
      <c r="I50872" t="s">
        <v>292547</v>
      </c>
    </row>
    <row r="50873" spans="1:9" x14ac:dyDescent="0.25">
      <c r="A50873" t="s">
        <v>240373</v>
      </c>
      <c r="B50873" t="s">
        <v>137461</v>
      </c>
      <c r="H50873" s="5">
        <v>3631157255</v>
      </c>
      <c r="I50873" t="s">
        <v>292552</v>
      </c>
    </row>
    <row r="50874" spans="1:9" x14ac:dyDescent="0.25">
      <c r="A50874" t="s">
        <v>240384</v>
      </c>
      <c r="B50874" t="s">
        <v>137301</v>
      </c>
      <c r="D50874" t="s">
        <v>240385</v>
      </c>
      <c r="H50874" s="5">
        <v>3631157254</v>
      </c>
      <c r="I50874" t="s">
        <v>292547</v>
      </c>
    </row>
    <row r="50875" spans="1:9" x14ac:dyDescent="0.25">
      <c r="A50875" t="s">
        <v>240398</v>
      </c>
      <c r="B50875" t="s">
        <v>137461</v>
      </c>
      <c r="H50875" s="5">
        <v>3631157253</v>
      </c>
      <c r="I50875" t="s">
        <v>292552</v>
      </c>
    </row>
    <row r="50876" spans="1:9" x14ac:dyDescent="0.25">
      <c r="A50876" t="s">
        <v>240602</v>
      </c>
      <c r="B50876" t="s">
        <v>137461</v>
      </c>
      <c r="H50876" s="5">
        <v>3631157252</v>
      </c>
      <c r="I50876" t="s">
        <v>292552</v>
      </c>
    </row>
    <row r="50877" spans="1:9" x14ac:dyDescent="0.25">
      <c r="A50877" t="s">
        <v>240607</v>
      </c>
      <c r="B50877" t="s">
        <v>137301</v>
      </c>
      <c r="H50877" s="5">
        <v>3631157251</v>
      </c>
      <c r="I50877" t="s">
        <v>292547</v>
      </c>
    </row>
    <row r="50878" spans="1:9" x14ac:dyDescent="0.25">
      <c r="A50878" t="s">
        <v>240620</v>
      </c>
      <c r="B50878" t="s">
        <v>137301</v>
      </c>
      <c r="H50878" s="5">
        <v>3631157250</v>
      </c>
      <c r="I50878" t="s">
        <v>292547</v>
      </c>
    </row>
    <row r="50879" spans="1:9" x14ac:dyDescent="0.25">
      <c r="A50879" t="s">
        <v>241285</v>
      </c>
      <c r="B50879" t="s">
        <v>137461</v>
      </c>
      <c r="H50879" s="5">
        <v>3631157249</v>
      </c>
      <c r="I50879" t="s">
        <v>292552</v>
      </c>
    </row>
    <row r="50880" spans="1:9" x14ac:dyDescent="0.25">
      <c r="A50880" t="s">
        <v>241289</v>
      </c>
      <c r="B50880" t="s">
        <v>137301</v>
      </c>
      <c r="D50880" t="s">
        <v>241288</v>
      </c>
      <c r="H50880" s="5">
        <v>3631157247</v>
      </c>
      <c r="I50880" t="s">
        <v>292547</v>
      </c>
    </row>
    <row r="50881" spans="1:9" x14ac:dyDescent="0.25">
      <c r="A50881" t="s">
        <v>241290</v>
      </c>
      <c r="B50881" t="s">
        <v>137301</v>
      </c>
      <c r="E50881" t="s">
        <v>140768</v>
      </c>
      <c r="G50881" t="s">
        <v>138931</v>
      </c>
      <c r="H50881" s="5">
        <v>3631157246</v>
      </c>
      <c r="I50881" t="s">
        <v>292553</v>
      </c>
    </row>
    <row r="50882" spans="1:9" x14ac:dyDescent="0.25">
      <c r="A50882" t="s">
        <v>241290</v>
      </c>
      <c r="B50882" t="s">
        <v>137461</v>
      </c>
      <c r="H50882" s="5">
        <v>3631157245</v>
      </c>
      <c r="I50882" t="s">
        <v>292552</v>
      </c>
    </row>
    <row r="50883" spans="1:9" x14ac:dyDescent="0.25">
      <c r="A50883" t="s">
        <v>241303</v>
      </c>
      <c r="B50883" t="s">
        <v>137193</v>
      </c>
      <c r="E50883" t="s">
        <v>137605</v>
      </c>
      <c r="G50883" t="s">
        <v>292540</v>
      </c>
      <c r="H50883" s="5">
        <v>3631157244</v>
      </c>
      <c r="I50883" t="s">
        <v>292551</v>
      </c>
    </row>
    <row r="50884" spans="1:9" x14ac:dyDescent="0.25">
      <c r="A50884" t="s">
        <v>233103</v>
      </c>
      <c r="B50884" t="s">
        <v>137301</v>
      </c>
      <c r="H50884" s="5">
        <v>3631157243</v>
      </c>
      <c r="I50884" t="s">
        <v>292547</v>
      </c>
    </row>
    <row r="50885" spans="1:9" x14ac:dyDescent="0.25">
      <c r="A50885" t="s">
        <v>233108</v>
      </c>
      <c r="B50885" t="s">
        <v>137301</v>
      </c>
      <c r="H50885" s="5">
        <v>3631157242</v>
      </c>
      <c r="I50885" t="s">
        <v>292547</v>
      </c>
    </row>
    <row r="50886" spans="1:9" x14ac:dyDescent="0.25">
      <c r="A50886" t="s">
        <v>233123</v>
      </c>
      <c r="B50886" t="s">
        <v>137457</v>
      </c>
      <c r="E50886" t="s">
        <v>137935</v>
      </c>
      <c r="G50886" t="s">
        <v>292540</v>
      </c>
      <c r="H50886" s="5">
        <v>3631157241</v>
      </c>
      <c r="I50886" t="s">
        <v>292541</v>
      </c>
    </row>
    <row r="50887" spans="1:9" x14ac:dyDescent="0.25">
      <c r="A50887" t="s">
        <v>236615</v>
      </c>
      <c r="B50887" t="s">
        <v>137461</v>
      </c>
      <c r="H50887" s="5">
        <v>3631157240</v>
      </c>
      <c r="I50887" t="s">
        <v>292552</v>
      </c>
    </row>
    <row r="50888" spans="1:9" x14ac:dyDescent="0.25">
      <c r="A50888" t="s">
        <v>236619</v>
      </c>
      <c r="B50888" t="s">
        <v>137301</v>
      </c>
      <c r="H50888" s="5">
        <v>3631157239</v>
      </c>
      <c r="I50888" t="s">
        <v>292547</v>
      </c>
    </row>
    <row r="50889" spans="1:9" x14ac:dyDescent="0.25">
      <c r="A50889" t="s">
        <v>236641</v>
      </c>
      <c r="B50889" t="s">
        <v>137573</v>
      </c>
      <c r="C50889" t="s">
        <v>236640</v>
      </c>
      <c r="D50889" t="s">
        <v>236640</v>
      </c>
      <c r="E50889" t="s">
        <v>137298</v>
      </c>
      <c r="F50889" t="s">
        <v>176251</v>
      </c>
      <c r="G50889" t="s">
        <v>292540</v>
      </c>
      <c r="H50889" s="5">
        <v>3631157238</v>
      </c>
      <c r="I50889" t="s">
        <v>292542</v>
      </c>
    </row>
    <row r="50890" spans="1:9" x14ac:dyDescent="0.25">
      <c r="A50890" t="s">
        <v>236641</v>
      </c>
      <c r="B50890" t="s">
        <v>137461</v>
      </c>
      <c r="E50890" t="s">
        <v>144894</v>
      </c>
      <c r="F50890" t="s">
        <v>123732</v>
      </c>
      <c r="G50890" t="s">
        <v>138931</v>
      </c>
      <c r="H50890" s="5">
        <v>3631157237</v>
      </c>
      <c r="I50890" t="s">
        <v>292552</v>
      </c>
    </row>
    <row r="50891" spans="1:9" x14ac:dyDescent="0.25">
      <c r="A50891" t="s">
        <v>236642</v>
      </c>
      <c r="B50891" t="s">
        <v>137301</v>
      </c>
      <c r="H50891" s="5">
        <v>3631157236</v>
      </c>
      <c r="I50891" t="s">
        <v>292547</v>
      </c>
    </row>
    <row r="50892" spans="1:9" x14ac:dyDescent="0.25">
      <c r="A50892" t="s">
        <v>237007</v>
      </c>
      <c r="B50892" t="s">
        <v>137301</v>
      </c>
      <c r="H50892" s="5">
        <v>3631157235</v>
      </c>
      <c r="I50892" t="s">
        <v>292553</v>
      </c>
    </row>
    <row r="50893" spans="1:9" x14ac:dyDescent="0.25">
      <c r="A50893" t="s">
        <v>237016</v>
      </c>
      <c r="B50893" t="s">
        <v>137461</v>
      </c>
      <c r="E50893" t="s">
        <v>151242</v>
      </c>
      <c r="G50893" t="s">
        <v>143375</v>
      </c>
      <c r="H50893" s="5">
        <v>3631157234</v>
      </c>
      <c r="I50893" t="s">
        <v>292552</v>
      </c>
    </row>
    <row r="50894" spans="1:9" x14ac:dyDescent="0.25">
      <c r="A50894" t="s">
        <v>237032</v>
      </c>
      <c r="B50894" t="s">
        <v>137301</v>
      </c>
      <c r="H50894" s="5">
        <v>3631157233</v>
      </c>
      <c r="I50894" t="s">
        <v>292547</v>
      </c>
    </row>
    <row r="50895" spans="1:9" x14ac:dyDescent="0.25">
      <c r="A50895" t="s">
        <v>237046</v>
      </c>
      <c r="B50895" t="s">
        <v>137301</v>
      </c>
      <c r="H50895" s="5">
        <v>3631157232</v>
      </c>
      <c r="I50895" t="s">
        <v>292547</v>
      </c>
    </row>
    <row r="50896" spans="1:9" x14ac:dyDescent="0.25">
      <c r="A50896" t="s">
        <v>237048</v>
      </c>
      <c r="B50896" t="s">
        <v>137461</v>
      </c>
      <c r="H50896" s="5">
        <v>3631157231</v>
      </c>
      <c r="I50896" t="s">
        <v>292552</v>
      </c>
    </row>
    <row r="50897" spans="1:9" x14ac:dyDescent="0.25">
      <c r="A50897" t="s">
        <v>237061</v>
      </c>
      <c r="B50897" t="s">
        <v>137193</v>
      </c>
      <c r="E50897" t="s">
        <v>146468</v>
      </c>
      <c r="G50897" t="s">
        <v>146467</v>
      </c>
      <c r="H50897" s="5">
        <v>3631157230</v>
      </c>
      <c r="I50897" t="s">
        <v>292549</v>
      </c>
    </row>
    <row r="50898" spans="1:9" x14ac:dyDescent="0.25">
      <c r="A50898" t="s">
        <v>237222</v>
      </c>
      <c r="B50898" t="s">
        <v>137461</v>
      </c>
      <c r="E50898" t="s">
        <v>144894</v>
      </c>
      <c r="G50898" t="s">
        <v>138931</v>
      </c>
      <c r="H50898" s="5">
        <v>3631157229</v>
      </c>
      <c r="I50898" t="s">
        <v>292552</v>
      </c>
    </row>
    <row r="50899" spans="1:9" x14ac:dyDescent="0.25">
      <c r="A50899" t="s">
        <v>237238</v>
      </c>
      <c r="B50899" t="s">
        <v>137461</v>
      </c>
      <c r="H50899" s="5">
        <v>3631157228</v>
      </c>
      <c r="I50899" t="s">
        <v>292552</v>
      </c>
    </row>
    <row r="50900" spans="1:9" x14ac:dyDescent="0.25">
      <c r="A50900" t="s">
        <v>237242</v>
      </c>
      <c r="B50900" t="s">
        <v>137461</v>
      </c>
      <c r="H50900" s="5">
        <v>3631157227</v>
      </c>
      <c r="I50900" t="s">
        <v>292552</v>
      </c>
    </row>
    <row r="50901" spans="1:9" x14ac:dyDescent="0.25">
      <c r="A50901" t="s">
        <v>239886</v>
      </c>
      <c r="B50901" t="s">
        <v>137461</v>
      </c>
      <c r="H50901" s="5">
        <v>3631157226</v>
      </c>
      <c r="I50901" t="s">
        <v>292552</v>
      </c>
    </row>
    <row r="50902" spans="1:9" x14ac:dyDescent="0.25">
      <c r="A50902" t="s">
        <v>240916</v>
      </c>
      <c r="B50902" t="s">
        <v>137124</v>
      </c>
      <c r="C50902" t="s">
        <v>240915</v>
      </c>
      <c r="E50902" t="s">
        <v>138968</v>
      </c>
      <c r="G50902" t="s">
        <v>138967</v>
      </c>
      <c r="H50902" s="5">
        <v>3631157225</v>
      </c>
      <c r="I50902" t="s">
        <v>292554</v>
      </c>
    </row>
    <row r="50903" spans="1:9" x14ac:dyDescent="0.25">
      <c r="A50903" t="s">
        <v>240943</v>
      </c>
      <c r="B50903" t="s">
        <v>137301</v>
      </c>
      <c r="H50903" s="5">
        <v>3631157224</v>
      </c>
      <c r="I50903" t="s">
        <v>292547</v>
      </c>
    </row>
    <row r="50904" spans="1:9" x14ac:dyDescent="0.25">
      <c r="A50904" t="s">
        <v>240888</v>
      </c>
      <c r="B50904" t="s">
        <v>137461</v>
      </c>
      <c r="H50904" s="5">
        <v>3631157223</v>
      </c>
      <c r="I50904" t="s">
        <v>292552</v>
      </c>
    </row>
    <row r="50905" spans="1:9" x14ac:dyDescent="0.25">
      <c r="A50905" t="s">
        <v>241342</v>
      </c>
      <c r="B50905" t="s">
        <v>137301</v>
      </c>
      <c r="H50905" s="5">
        <v>3631157221</v>
      </c>
      <c r="I50905" t="s">
        <v>292547</v>
      </c>
    </row>
    <row r="50906" spans="1:9" x14ac:dyDescent="0.25">
      <c r="A50906" t="s">
        <v>241356</v>
      </c>
      <c r="B50906" t="s">
        <v>137124</v>
      </c>
      <c r="C50906" t="s">
        <v>241355</v>
      </c>
      <c r="E50906" t="s">
        <v>138968</v>
      </c>
      <c r="G50906" t="s">
        <v>138967</v>
      </c>
      <c r="H50906" s="5">
        <v>3631157220</v>
      </c>
      <c r="I50906" t="s">
        <v>292554</v>
      </c>
    </row>
    <row r="50907" spans="1:9" x14ac:dyDescent="0.25">
      <c r="A50907" t="s">
        <v>241366</v>
      </c>
      <c r="B50907" t="s">
        <v>137301</v>
      </c>
      <c r="H50907" s="5">
        <v>3631157219</v>
      </c>
      <c r="I50907" t="s">
        <v>292547</v>
      </c>
    </row>
    <row r="50908" spans="1:9" x14ac:dyDescent="0.25">
      <c r="A50908" t="s">
        <v>241377</v>
      </c>
      <c r="B50908" t="s">
        <v>137301</v>
      </c>
      <c r="H50908" s="5">
        <v>3631157218</v>
      </c>
      <c r="I50908" t="s">
        <v>292547</v>
      </c>
    </row>
    <row r="50909" spans="1:9" x14ac:dyDescent="0.25">
      <c r="A50909" t="s">
        <v>241382</v>
      </c>
      <c r="B50909" t="s">
        <v>137461</v>
      </c>
      <c r="E50909" t="s">
        <v>144894</v>
      </c>
      <c r="F50909" t="s">
        <v>122981</v>
      </c>
      <c r="G50909" t="s">
        <v>138931</v>
      </c>
      <c r="H50909" s="5">
        <v>3631157217</v>
      </c>
      <c r="I50909" t="s">
        <v>292552</v>
      </c>
    </row>
    <row r="50910" spans="1:9" x14ac:dyDescent="0.25">
      <c r="A50910" t="s">
        <v>241401</v>
      </c>
      <c r="B50910" t="s">
        <v>137461</v>
      </c>
      <c r="H50910" s="5">
        <v>3631157216</v>
      </c>
      <c r="I50910" t="s">
        <v>292552</v>
      </c>
    </row>
    <row r="50911" spans="1:9" x14ac:dyDescent="0.25">
      <c r="A50911" t="s">
        <v>241509</v>
      </c>
      <c r="B50911" t="s">
        <v>137301</v>
      </c>
      <c r="H50911" s="5">
        <v>3631157215</v>
      </c>
      <c r="I50911" t="s">
        <v>292553</v>
      </c>
    </row>
    <row r="50912" spans="1:9" x14ac:dyDescent="0.25">
      <c r="A50912" t="s">
        <v>241523</v>
      </c>
      <c r="B50912" t="s">
        <v>137461</v>
      </c>
      <c r="E50912" t="s">
        <v>144894</v>
      </c>
      <c r="G50912" t="s">
        <v>138931</v>
      </c>
      <c r="H50912" s="5">
        <v>3631157213</v>
      </c>
      <c r="I50912" t="s">
        <v>292552</v>
      </c>
    </row>
    <row r="50913" spans="1:9" x14ac:dyDescent="0.25">
      <c r="A50913" t="s">
        <v>241531</v>
      </c>
      <c r="B50913" t="s">
        <v>137301</v>
      </c>
      <c r="H50913" s="5">
        <v>3631157210</v>
      </c>
      <c r="I50913" t="s">
        <v>292547</v>
      </c>
    </row>
    <row r="50914" spans="1:9" x14ac:dyDescent="0.25">
      <c r="A50914" t="s">
        <v>241701</v>
      </c>
      <c r="B50914" t="s">
        <v>137301</v>
      </c>
      <c r="H50914" s="5">
        <v>3631157208</v>
      </c>
      <c r="I50914" t="s">
        <v>292547</v>
      </c>
    </row>
    <row r="50915" spans="1:9" x14ac:dyDescent="0.25">
      <c r="A50915" t="s">
        <v>241720</v>
      </c>
      <c r="B50915" t="s">
        <v>137461</v>
      </c>
      <c r="H50915" s="5">
        <v>3631157205</v>
      </c>
      <c r="I50915" t="s">
        <v>292552</v>
      </c>
    </row>
    <row r="50916" spans="1:9" x14ac:dyDescent="0.25">
      <c r="A50916" t="s">
        <v>241723</v>
      </c>
      <c r="B50916" t="s">
        <v>137461</v>
      </c>
      <c r="H50916" s="5">
        <v>3631157203</v>
      </c>
      <c r="I50916" t="s">
        <v>292552</v>
      </c>
    </row>
    <row r="50917" spans="1:9" x14ac:dyDescent="0.25">
      <c r="A50917" t="s">
        <v>241741</v>
      </c>
      <c r="B50917" t="s">
        <v>137461</v>
      </c>
      <c r="H50917" s="5">
        <v>3631157202</v>
      </c>
      <c r="I50917" t="s">
        <v>292552</v>
      </c>
    </row>
    <row r="50918" spans="1:9" x14ac:dyDescent="0.25">
      <c r="A50918" t="s">
        <v>241986</v>
      </c>
      <c r="B50918" t="s">
        <v>137301</v>
      </c>
      <c r="H50918" s="5">
        <v>3631157199</v>
      </c>
      <c r="I50918" t="s">
        <v>292564</v>
      </c>
    </row>
    <row r="50919" spans="1:9" x14ac:dyDescent="0.25">
      <c r="A50919" t="s">
        <v>241992</v>
      </c>
      <c r="B50919" t="s">
        <v>137301</v>
      </c>
      <c r="C50919" t="s">
        <v>290021</v>
      </c>
      <c r="E50919" t="s">
        <v>137531</v>
      </c>
      <c r="G50919" t="s">
        <v>137530</v>
      </c>
      <c r="H50919" s="5">
        <v>3631157198</v>
      </c>
      <c r="I50919" t="s">
        <v>292547</v>
      </c>
    </row>
    <row r="50920" spans="1:9" x14ac:dyDescent="0.25">
      <c r="A50920" t="s">
        <v>242006</v>
      </c>
      <c r="B50920" t="s">
        <v>137301</v>
      </c>
      <c r="H50920" s="5">
        <v>3631157197</v>
      </c>
      <c r="I50920" t="s">
        <v>292547</v>
      </c>
    </row>
    <row r="50921" spans="1:9" x14ac:dyDescent="0.25">
      <c r="A50921" t="s">
        <v>242020</v>
      </c>
      <c r="B50921" t="s">
        <v>137461</v>
      </c>
      <c r="E50921" t="s">
        <v>144894</v>
      </c>
      <c r="G50921" t="s">
        <v>138931</v>
      </c>
      <c r="H50921" s="5">
        <v>3631157196</v>
      </c>
      <c r="I50921" t="s">
        <v>292552</v>
      </c>
    </row>
    <row r="50922" spans="1:9" x14ac:dyDescent="0.25">
      <c r="A50922" t="s">
        <v>241147</v>
      </c>
      <c r="B50922" t="s">
        <v>137301</v>
      </c>
      <c r="D50922" t="s">
        <v>241148</v>
      </c>
      <c r="H50922" s="5">
        <v>3631157194</v>
      </c>
      <c r="I50922" t="s">
        <v>292547</v>
      </c>
    </row>
    <row r="50923" spans="1:9" x14ac:dyDescent="0.25">
      <c r="A50923" t="s">
        <v>241161</v>
      </c>
      <c r="B50923" t="s">
        <v>137461</v>
      </c>
      <c r="H50923" s="5">
        <v>3631157193</v>
      </c>
      <c r="I50923" t="s">
        <v>292552</v>
      </c>
    </row>
    <row r="50924" spans="1:9" x14ac:dyDescent="0.25">
      <c r="A50924" t="s">
        <v>241411</v>
      </c>
      <c r="B50924" t="s">
        <v>137301</v>
      </c>
      <c r="H50924" s="5">
        <v>3631157192</v>
      </c>
      <c r="I50924" t="s">
        <v>292547</v>
      </c>
    </row>
    <row r="50925" spans="1:9" x14ac:dyDescent="0.25">
      <c r="A50925" t="s">
        <v>241413</v>
      </c>
      <c r="B50925" t="s">
        <v>137301</v>
      </c>
      <c r="H50925" s="5">
        <v>3631157191</v>
      </c>
      <c r="I50925" t="s">
        <v>292547</v>
      </c>
    </row>
    <row r="50926" spans="1:9" x14ac:dyDescent="0.25">
      <c r="A50926" t="s">
        <v>241422</v>
      </c>
      <c r="B50926" t="s">
        <v>137461</v>
      </c>
      <c r="H50926" s="5">
        <v>3631157189</v>
      </c>
      <c r="I50926" t="s">
        <v>292552</v>
      </c>
    </row>
    <row r="50927" spans="1:9" x14ac:dyDescent="0.25">
      <c r="A50927" t="s">
        <v>241423</v>
      </c>
      <c r="B50927" t="s">
        <v>137124</v>
      </c>
      <c r="C50927" t="s">
        <v>176501</v>
      </c>
      <c r="E50927" t="s">
        <v>138968</v>
      </c>
      <c r="G50927" t="s">
        <v>138967</v>
      </c>
      <c r="H50927" s="5">
        <v>3631157188</v>
      </c>
      <c r="I50927" t="s">
        <v>292554</v>
      </c>
    </row>
    <row r="50928" spans="1:9" x14ac:dyDescent="0.25">
      <c r="A50928" t="s">
        <v>241621</v>
      </c>
      <c r="B50928" t="s">
        <v>137301</v>
      </c>
      <c r="H50928" s="5">
        <v>3631157187</v>
      </c>
      <c r="I50928" t="s">
        <v>292547</v>
      </c>
    </row>
    <row r="50929" spans="1:9" x14ac:dyDescent="0.25">
      <c r="A50929" t="s">
        <v>241628</v>
      </c>
      <c r="B50929" t="s">
        <v>137301</v>
      </c>
      <c r="F50929" t="s">
        <v>241627</v>
      </c>
      <c r="H50929" s="5">
        <v>3631157186</v>
      </c>
      <c r="I50929" t="s">
        <v>292547</v>
      </c>
    </row>
    <row r="50930" spans="1:9" x14ac:dyDescent="0.25">
      <c r="A50930" t="s">
        <v>241662</v>
      </c>
      <c r="B50930" t="s">
        <v>137461</v>
      </c>
      <c r="E50930" t="s">
        <v>144894</v>
      </c>
      <c r="G50930" t="s">
        <v>138931</v>
      </c>
      <c r="H50930" s="5">
        <v>3631157185</v>
      </c>
      <c r="I50930" t="s">
        <v>292552</v>
      </c>
    </row>
    <row r="50931" spans="1:9" x14ac:dyDescent="0.25">
      <c r="A50931" t="s">
        <v>241670</v>
      </c>
      <c r="B50931" t="s">
        <v>137301</v>
      </c>
      <c r="H50931" s="5">
        <v>3631157184</v>
      </c>
      <c r="I50931" t="s">
        <v>292553</v>
      </c>
    </row>
    <row r="50932" spans="1:9" x14ac:dyDescent="0.25">
      <c r="A50932" t="s">
        <v>241672</v>
      </c>
      <c r="B50932" t="s">
        <v>137461</v>
      </c>
      <c r="E50932" t="s">
        <v>144894</v>
      </c>
      <c r="G50932" t="s">
        <v>138931</v>
      </c>
      <c r="H50932" s="5">
        <v>3631157183</v>
      </c>
      <c r="I50932" t="s">
        <v>292552</v>
      </c>
    </row>
    <row r="50933" spans="1:9" x14ac:dyDescent="0.25">
      <c r="A50933" t="s">
        <v>241829</v>
      </c>
      <c r="B50933" t="s">
        <v>137193</v>
      </c>
      <c r="E50933" t="s">
        <v>137605</v>
      </c>
      <c r="G50933" t="s">
        <v>292540</v>
      </c>
      <c r="H50933" s="5">
        <v>3631157182</v>
      </c>
      <c r="I50933" t="s">
        <v>292549</v>
      </c>
    </row>
    <row r="50934" spans="1:9" x14ac:dyDescent="0.25">
      <c r="A50934" t="s">
        <v>241859</v>
      </c>
      <c r="B50934" t="s">
        <v>137301</v>
      </c>
      <c r="H50934" s="5">
        <v>3631157181</v>
      </c>
      <c r="I50934" t="s">
        <v>292553</v>
      </c>
    </row>
    <row r="50935" spans="1:9" x14ac:dyDescent="0.25">
      <c r="A50935" t="s">
        <v>241868</v>
      </c>
      <c r="B50935" t="s">
        <v>137193</v>
      </c>
      <c r="E50935" t="s">
        <v>137605</v>
      </c>
      <c r="G50935" t="s">
        <v>292540</v>
      </c>
      <c r="H50935" s="5">
        <v>3631157180</v>
      </c>
      <c r="I50935" t="s">
        <v>292551</v>
      </c>
    </row>
    <row r="50936" spans="1:9" x14ac:dyDescent="0.25">
      <c r="A50936" t="s">
        <v>241893</v>
      </c>
      <c r="B50936" t="s">
        <v>137301</v>
      </c>
      <c r="H50936" s="5">
        <v>3631157178</v>
      </c>
      <c r="I50936" t="s">
        <v>292547</v>
      </c>
    </row>
    <row r="50937" spans="1:9" x14ac:dyDescent="0.25">
      <c r="A50937" t="s">
        <v>242032</v>
      </c>
      <c r="B50937" t="s">
        <v>137193</v>
      </c>
      <c r="E50937" t="s">
        <v>145823</v>
      </c>
      <c r="G50937" t="s">
        <v>145822</v>
      </c>
      <c r="H50937" s="5">
        <v>3631157177</v>
      </c>
      <c r="I50937" t="s">
        <v>292551</v>
      </c>
    </row>
    <row r="50938" spans="1:9" x14ac:dyDescent="0.25">
      <c r="A50938" t="s">
        <v>242036</v>
      </c>
      <c r="B50938" t="s">
        <v>137301</v>
      </c>
      <c r="H50938" s="5">
        <v>3631157176</v>
      </c>
      <c r="I50938" t="s">
        <v>292547</v>
      </c>
    </row>
    <row r="50939" spans="1:9" x14ac:dyDescent="0.25">
      <c r="A50939" t="s">
        <v>242080</v>
      </c>
      <c r="B50939" t="s">
        <v>137461</v>
      </c>
      <c r="H50939" s="5">
        <v>3631157174</v>
      </c>
      <c r="I50939" t="s">
        <v>292552</v>
      </c>
    </row>
    <row r="50940" spans="1:9" x14ac:dyDescent="0.25">
      <c r="A50940" t="s">
        <v>241077</v>
      </c>
      <c r="B50940" t="s">
        <v>137461</v>
      </c>
      <c r="H50940" s="5">
        <v>3631157173</v>
      </c>
      <c r="I50940" t="s">
        <v>292552</v>
      </c>
    </row>
    <row r="50941" spans="1:9" x14ac:dyDescent="0.25">
      <c r="A50941" t="s">
        <v>242171</v>
      </c>
      <c r="B50941" t="s">
        <v>137461</v>
      </c>
      <c r="H50941" s="5">
        <v>3631157172</v>
      </c>
      <c r="I50941" t="s">
        <v>292552</v>
      </c>
    </row>
    <row r="50942" spans="1:9" x14ac:dyDescent="0.25">
      <c r="A50942" t="s">
        <v>242194</v>
      </c>
      <c r="B50942" t="s">
        <v>137301</v>
      </c>
      <c r="H50942" s="5">
        <v>3631157169</v>
      </c>
      <c r="I50942" t="s">
        <v>292547</v>
      </c>
    </row>
    <row r="50943" spans="1:9" x14ac:dyDescent="0.25">
      <c r="A50943" t="s">
        <v>242203</v>
      </c>
      <c r="B50943" t="s">
        <v>137301</v>
      </c>
      <c r="H50943" s="5">
        <v>3631157167</v>
      </c>
      <c r="I50943" t="s">
        <v>292547</v>
      </c>
    </row>
    <row r="50944" spans="1:9" x14ac:dyDescent="0.25">
      <c r="A50944" t="s">
        <v>242225</v>
      </c>
      <c r="B50944" t="s">
        <v>137457</v>
      </c>
      <c r="E50944" t="s">
        <v>144468</v>
      </c>
      <c r="G50944" t="s">
        <v>144467</v>
      </c>
      <c r="H50944" s="5">
        <v>3631157166</v>
      </c>
      <c r="I50944" t="s">
        <v>292541</v>
      </c>
    </row>
    <row r="50945" spans="1:9" x14ac:dyDescent="0.25">
      <c r="A50945" t="s">
        <v>242239</v>
      </c>
      <c r="B50945" t="s">
        <v>137461</v>
      </c>
      <c r="H50945" s="5">
        <v>3631157165</v>
      </c>
      <c r="I50945" t="s">
        <v>292552</v>
      </c>
    </row>
    <row r="50946" spans="1:9" x14ac:dyDescent="0.25">
      <c r="A50946" t="s">
        <v>242253</v>
      </c>
      <c r="B50946" t="s">
        <v>137193</v>
      </c>
      <c r="E50946" t="s">
        <v>137191</v>
      </c>
      <c r="G50946" t="s">
        <v>137190</v>
      </c>
      <c r="H50946" s="5">
        <v>3631157164</v>
      </c>
      <c r="I50946" t="s">
        <v>292549</v>
      </c>
    </row>
    <row r="50947" spans="1:9" x14ac:dyDescent="0.25">
      <c r="A50947" t="s">
        <v>242257</v>
      </c>
      <c r="B50947" t="s">
        <v>137301</v>
      </c>
      <c r="H50947" s="5">
        <v>3631157163</v>
      </c>
      <c r="I50947" t="s">
        <v>292547</v>
      </c>
    </row>
    <row r="50948" spans="1:9" x14ac:dyDescent="0.25">
      <c r="A50948" t="s">
        <v>242264</v>
      </c>
      <c r="B50948" t="s">
        <v>137461</v>
      </c>
      <c r="E50948" t="s">
        <v>144894</v>
      </c>
      <c r="G50948" t="s">
        <v>138931</v>
      </c>
      <c r="H50948" s="5">
        <v>3631157162</v>
      </c>
      <c r="I50948" t="s">
        <v>292552</v>
      </c>
    </row>
    <row r="50949" spans="1:9" x14ac:dyDescent="0.25">
      <c r="A50949" t="s">
        <v>242405</v>
      </c>
      <c r="B50949" t="s">
        <v>137461</v>
      </c>
      <c r="H50949" s="5">
        <v>3631157161</v>
      </c>
      <c r="I50949" t="s">
        <v>292552</v>
      </c>
    </row>
    <row r="50950" spans="1:9" x14ac:dyDescent="0.25">
      <c r="A50950" t="s">
        <v>242409</v>
      </c>
      <c r="B50950" t="s">
        <v>137301</v>
      </c>
      <c r="H50950" s="5">
        <v>3631157160</v>
      </c>
      <c r="I50950" t="s">
        <v>292547</v>
      </c>
    </row>
    <row r="50951" spans="1:9" x14ac:dyDescent="0.25">
      <c r="A50951" t="s">
        <v>242414</v>
      </c>
      <c r="B50951" t="s">
        <v>137301</v>
      </c>
      <c r="H50951" s="5">
        <v>3631157159</v>
      </c>
      <c r="I50951" t="s">
        <v>292547</v>
      </c>
    </row>
    <row r="50952" spans="1:9" x14ac:dyDescent="0.25">
      <c r="A50952" t="s">
        <v>242424</v>
      </c>
      <c r="B50952" t="s">
        <v>137193</v>
      </c>
      <c r="E50952" t="s">
        <v>145823</v>
      </c>
      <c r="G50952" t="s">
        <v>145822</v>
      </c>
      <c r="H50952" s="5">
        <v>3631157158</v>
      </c>
      <c r="I50952" t="s">
        <v>292549</v>
      </c>
    </row>
    <row r="50953" spans="1:9" x14ac:dyDescent="0.25">
      <c r="A50953" t="s">
        <v>242434</v>
      </c>
      <c r="B50953" t="s">
        <v>137301</v>
      </c>
      <c r="H50953" s="5">
        <v>3631157156</v>
      </c>
      <c r="I50953" t="s">
        <v>292547</v>
      </c>
    </row>
    <row r="50954" spans="1:9" x14ac:dyDescent="0.25">
      <c r="A50954" t="s">
        <v>242434</v>
      </c>
      <c r="B50954" t="s">
        <v>137461</v>
      </c>
      <c r="E50954" t="s">
        <v>144894</v>
      </c>
      <c r="F50954" t="s">
        <v>121984</v>
      </c>
      <c r="G50954" t="s">
        <v>138931</v>
      </c>
      <c r="H50954" s="5">
        <v>3631157155</v>
      </c>
      <c r="I50954" t="s">
        <v>292552</v>
      </c>
    </row>
    <row r="50955" spans="1:9" x14ac:dyDescent="0.25">
      <c r="A50955" t="s">
        <v>242438</v>
      </c>
      <c r="B50955" t="s">
        <v>137461</v>
      </c>
      <c r="H50955" s="5">
        <v>3631157154</v>
      </c>
      <c r="I50955" t="s">
        <v>292552</v>
      </c>
    </row>
    <row r="50956" spans="1:9" x14ac:dyDescent="0.25">
      <c r="A50956" t="s">
        <v>242457</v>
      </c>
      <c r="B50956" t="s">
        <v>137301</v>
      </c>
      <c r="H50956" s="5">
        <v>3631157153</v>
      </c>
      <c r="I50956" t="s">
        <v>292547</v>
      </c>
    </row>
    <row r="50957" spans="1:9" x14ac:dyDescent="0.25">
      <c r="A50957" t="s">
        <v>242463</v>
      </c>
      <c r="B50957" t="s">
        <v>137301</v>
      </c>
      <c r="H50957" s="5">
        <v>3631157152</v>
      </c>
      <c r="I50957" t="s">
        <v>292547</v>
      </c>
    </row>
    <row r="50958" spans="1:9" x14ac:dyDescent="0.25">
      <c r="A50958" t="s">
        <v>242463</v>
      </c>
      <c r="B50958" t="s">
        <v>137461</v>
      </c>
      <c r="E50958" t="s">
        <v>144894</v>
      </c>
      <c r="F50958" t="s">
        <v>127421</v>
      </c>
      <c r="G50958" t="s">
        <v>138931</v>
      </c>
      <c r="H50958" s="5">
        <v>3631157151</v>
      </c>
      <c r="I50958" t="s">
        <v>292552</v>
      </c>
    </row>
    <row r="50959" spans="1:9" x14ac:dyDescent="0.25">
      <c r="A50959" t="s">
        <v>242535</v>
      </c>
      <c r="B50959" t="s">
        <v>137301</v>
      </c>
      <c r="H50959" s="5">
        <v>3631157150</v>
      </c>
      <c r="I50959" t="s">
        <v>292553</v>
      </c>
    </row>
    <row r="50960" spans="1:9" x14ac:dyDescent="0.25">
      <c r="A50960" t="s">
        <v>242542</v>
      </c>
      <c r="B50960" t="s">
        <v>137461</v>
      </c>
      <c r="H50960" s="5">
        <v>3631157149</v>
      </c>
      <c r="I50960" t="s">
        <v>292552</v>
      </c>
    </row>
    <row r="50961" spans="1:9" x14ac:dyDescent="0.25">
      <c r="A50961" t="s">
        <v>242554</v>
      </c>
      <c r="B50961" t="s">
        <v>137301</v>
      </c>
      <c r="H50961" s="5">
        <v>3631157148</v>
      </c>
      <c r="I50961" t="s">
        <v>292553</v>
      </c>
    </row>
    <row r="50962" spans="1:9" x14ac:dyDescent="0.25">
      <c r="A50962" t="s">
        <v>242558</v>
      </c>
      <c r="B50962" t="s">
        <v>137461</v>
      </c>
      <c r="H50962" s="5">
        <v>3631157147</v>
      </c>
      <c r="I50962" t="s">
        <v>292552</v>
      </c>
    </row>
    <row r="50963" spans="1:9" x14ac:dyDescent="0.25">
      <c r="A50963" t="s">
        <v>242591</v>
      </c>
      <c r="B50963" t="s">
        <v>137461</v>
      </c>
      <c r="H50963" s="5">
        <v>3631157146</v>
      </c>
      <c r="I50963" t="s">
        <v>292552</v>
      </c>
    </row>
    <row r="50964" spans="1:9" x14ac:dyDescent="0.25">
      <c r="A50964" t="s">
        <v>242609</v>
      </c>
      <c r="B50964" t="s">
        <v>137124</v>
      </c>
      <c r="C50964" t="s">
        <v>242608</v>
      </c>
      <c r="E50964" t="s">
        <v>140679</v>
      </c>
      <c r="G50964" t="s">
        <v>138931</v>
      </c>
      <c r="H50964" s="5">
        <v>3631157145</v>
      </c>
      <c r="I50964" t="s">
        <v>292554</v>
      </c>
    </row>
    <row r="50965" spans="1:9" x14ac:dyDescent="0.25">
      <c r="A50965" t="s">
        <v>242620</v>
      </c>
      <c r="B50965" t="s">
        <v>137193</v>
      </c>
      <c r="E50965" t="s">
        <v>145823</v>
      </c>
      <c r="G50965" t="s">
        <v>145822</v>
      </c>
      <c r="H50965" s="5">
        <v>3631157143</v>
      </c>
      <c r="I50965" t="s">
        <v>292549</v>
      </c>
    </row>
    <row r="50966" spans="1:9" x14ac:dyDescent="0.25">
      <c r="A50966" t="s">
        <v>242624</v>
      </c>
      <c r="B50966" t="s">
        <v>137301</v>
      </c>
      <c r="H50966" s="5">
        <v>3631157142</v>
      </c>
      <c r="I50966" t="s">
        <v>292553</v>
      </c>
    </row>
    <row r="50967" spans="1:9" x14ac:dyDescent="0.25">
      <c r="A50967" t="s">
        <v>242634</v>
      </c>
      <c r="B50967" t="s">
        <v>137301</v>
      </c>
      <c r="H50967" s="5">
        <v>3631157141</v>
      </c>
      <c r="I50967" t="s">
        <v>292547</v>
      </c>
    </row>
    <row r="50968" spans="1:9" x14ac:dyDescent="0.25">
      <c r="A50968" t="s">
        <v>242642</v>
      </c>
      <c r="B50968" t="s">
        <v>137301</v>
      </c>
      <c r="H50968" s="5">
        <v>3631157140</v>
      </c>
      <c r="I50968" t="s">
        <v>292547</v>
      </c>
    </row>
    <row r="50969" spans="1:9" x14ac:dyDescent="0.25">
      <c r="A50969" t="s">
        <v>242652</v>
      </c>
      <c r="B50969" t="s">
        <v>137193</v>
      </c>
      <c r="E50969" t="s">
        <v>137605</v>
      </c>
      <c r="G50969" t="s">
        <v>292540</v>
      </c>
      <c r="H50969" s="5">
        <v>3631157139</v>
      </c>
      <c r="I50969" t="s">
        <v>292551</v>
      </c>
    </row>
    <row r="50970" spans="1:9" x14ac:dyDescent="0.25">
      <c r="A50970" t="s">
        <v>241467</v>
      </c>
      <c r="B50970" t="s">
        <v>137301</v>
      </c>
      <c r="H50970" s="5">
        <v>3631157135</v>
      </c>
      <c r="I50970" t="s">
        <v>292547</v>
      </c>
    </row>
    <row r="50971" spans="1:9" x14ac:dyDescent="0.25">
      <c r="A50971" t="s">
        <v>241496</v>
      </c>
      <c r="B50971" t="s">
        <v>137301</v>
      </c>
      <c r="H50971" s="5">
        <v>3631157134</v>
      </c>
      <c r="I50971" t="s">
        <v>292547</v>
      </c>
    </row>
    <row r="50972" spans="1:9" x14ac:dyDescent="0.25">
      <c r="A50972" t="s">
        <v>241501</v>
      </c>
      <c r="B50972" t="s">
        <v>137301</v>
      </c>
      <c r="H50972" s="5">
        <v>3631157133</v>
      </c>
      <c r="I50972" t="s">
        <v>292547</v>
      </c>
    </row>
    <row r="50973" spans="1:9" x14ac:dyDescent="0.25">
      <c r="A50973" t="s">
        <v>241501</v>
      </c>
      <c r="B50973" t="s">
        <v>137461</v>
      </c>
      <c r="H50973" s="5">
        <v>3631157132</v>
      </c>
      <c r="I50973" t="s">
        <v>292552</v>
      </c>
    </row>
    <row r="50974" spans="1:9" x14ac:dyDescent="0.25">
      <c r="A50974" t="s">
        <v>241570</v>
      </c>
      <c r="B50974" t="s">
        <v>137301</v>
      </c>
      <c r="H50974" s="5">
        <v>3631157131</v>
      </c>
      <c r="I50974" t="s">
        <v>292547</v>
      </c>
    </row>
    <row r="50975" spans="1:9" x14ac:dyDescent="0.25">
      <c r="A50975" t="s">
        <v>241575</v>
      </c>
      <c r="B50975" t="s">
        <v>137301</v>
      </c>
      <c r="H50975" s="5">
        <v>3631157130</v>
      </c>
      <c r="I50975" t="s">
        <v>292547</v>
      </c>
    </row>
    <row r="50976" spans="1:9" x14ac:dyDescent="0.25">
      <c r="A50976" t="s">
        <v>241590</v>
      </c>
      <c r="B50976" t="s">
        <v>137461</v>
      </c>
      <c r="H50976" s="5">
        <v>3631157129</v>
      </c>
      <c r="I50976" t="s">
        <v>292552</v>
      </c>
    </row>
    <row r="50977" spans="1:9" x14ac:dyDescent="0.25">
      <c r="A50977" t="s">
        <v>241595</v>
      </c>
      <c r="B50977" t="s">
        <v>137301</v>
      </c>
      <c r="H50977" s="5">
        <v>3631157128</v>
      </c>
      <c r="I50977" t="s">
        <v>292547</v>
      </c>
    </row>
    <row r="50978" spans="1:9" x14ac:dyDescent="0.25">
      <c r="A50978" t="s">
        <v>241595</v>
      </c>
      <c r="B50978" t="s">
        <v>137461</v>
      </c>
      <c r="H50978" s="5">
        <v>3631157127</v>
      </c>
      <c r="I50978" t="s">
        <v>292552</v>
      </c>
    </row>
    <row r="50979" spans="1:9" x14ac:dyDescent="0.25">
      <c r="A50979" t="s">
        <v>241602</v>
      </c>
      <c r="B50979" t="s">
        <v>137461</v>
      </c>
      <c r="H50979" s="5">
        <v>3631157126</v>
      </c>
      <c r="I50979" t="s">
        <v>292552</v>
      </c>
    </row>
    <row r="50980" spans="1:9" x14ac:dyDescent="0.25">
      <c r="A50980" t="s">
        <v>241756</v>
      </c>
      <c r="B50980" t="s">
        <v>137461</v>
      </c>
      <c r="H50980" s="5">
        <v>3631157125</v>
      </c>
      <c r="I50980" t="s">
        <v>292552</v>
      </c>
    </row>
    <row r="50981" spans="1:9" x14ac:dyDescent="0.25">
      <c r="A50981" t="s">
        <v>241775</v>
      </c>
      <c r="B50981" t="s">
        <v>137461</v>
      </c>
      <c r="H50981" s="5">
        <v>3631157124</v>
      </c>
      <c r="I50981" t="s">
        <v>292552</v>
      </c>
    </row>
    <row r="50982" spans="1:9" x14ac:dyDescent="0.25">
      <c r="A50982" t="s">
        <v>241784</v>
      </c>
      <c r="B50982" t="s">
        <v>137461</v>
      </c>
      <c r="H50982" s="5">
        <v>3631157123</v>
      </c>
      <c r="I50982" t="s">
        <v>292552</v>
      </c>
    </row>
    <row r="50983" spans="1:9" x14ac:dyDescent="0.25">
      <c r="A50983" t="s">
        <v>241793</v>
      </c>
      <c r="B50983" t="s">
        <v>137301</v>
      </c>
      <c r="H50983" s="5">
        <v>3631157122</v>
      </c>
      <c r="I50983" t="s">
        <v>292547</v>
      </c>
    </row>
    <row r="50984" spans="1:9" x14ac:dyDescent="0.25">
      <c r="A50984" t="s">
        <v>241826</v>
      </c>
      <c r="B50984" t="s">
        <v>137124</v>
      </c>
      <c r="C50984" t="s">
        <v>241825</v>
      </c>
      <c r="D50984" t="s">
        <v>241824</v>
      </c>
      <c r="E50984" t="s">
        <v>140679</v>
      </c>
      <c r="F50984" t="s">
        <v>123899</v>
      </c>
      <c r="G50984" t="s">
        <v>138931</v>
      </c>
      <c r="H50984" s="5">
        <v>3631157121</v>
      </c>
      <c r="I50984" t="s">
        <v>292554</v>
      </c>
    </row>
    <row r="50985" spans="1:9" x14ac:dyDescent="0.25">
      <c r="A50985" t="s">
        <v>241913</v>
      </c>
      <c r="B50985" t="s">
        <v>137461</v>
      </c>
      <c r="H50985" s="5">
        <v>3631157120</v>
      </c>
      <c r="I50985" t="s">
        <v>292552</v>
      </c>
    </row>
    <row r="50986" spans="1:9" x14ac:dyDescent="0.25">
      <c r="A50986" t="s">
        <v>241924</v>
      </c>
      <c r="B50986" t="s">
        <v>137461</v>
      </c>
      <c r="H50986" s="5">
        <v>3631157119</v>
      </c>
      <c r="I50986" t="s">
        <v>292552</v>
      </c>
    </row>
    <row r="50987" spans="1:9" x14ac:dyDescent="0.25">
      <c r="A50987" t="s">
        <v>242108</v>
      </c>
      <c r="B50987" t="s">
        <v>137301</v>
      </c>
      <c r="H50987" s="5">
        <v>3631157118</v>
      </c>
      <c r="I50987" t="s">
        <v>292547</v>
      </c>
    </row>
    <row r="50988" spans="1:9" x14ac:dyDescent="0.25">
      <c r="A50988" t="s">
        <v>242116</v>
      </c>
      <c r="B50988" t="s">
        <v>137301</v>
      </c>
      <c r="D50988" t="s">
        <v>242115</v>
      </c>
      <c r="F50988" t="s">
        <v>183212</v>
      </c>
      <c r="H50988" s="5">
        <v>3631157117</v>
      </c>
      <c r="I50988" t="s">
        <v>292547</v>
      </c>
    </row>
    <row r="50989" spans="1:9" x14ac:dyDescent="0.25">
      <c r="A50989" t="s">
        <v>242132</v>
      </c>
      <c r="B50989" t="s">
        <v>137461</v>
      </c>
      <c r="H50989" s="5">
        <v>3631157116</v>
      </c>
      <c r="I50989" t="s">
        <v>292552</v>
      </c>
    </row>
    <row r="50990" spans="1:9" x14ac:dyDescent="0.25">
      <c r="A50990" t="s">
        <v>242150</v>
      </c>
      <c r="B50990" t="s">
        <v>137461</v>
      </c>
      <c r="H50990" s="5">
        <v>3631157114</v>
      </c>
      <c r="I50990" t="s">
        <v>292552</v>
      </c>
    </row>
    <row r="50991" spans="1:9" x14ac:dyDescent="0.25">
      <c r="A50991" t="s">
        <v>242739</v>
      </c>
      <c r="B50991" t="s">
        <v>137301</v>
      </c>
      <c r="H50991" s="5">
        <v>3631157112</v>
      </c>
      <c r="I50991" t="s">
        <v>292547</v>
      </c>
    </row>
    <row r="50992" spans="1:9" x14ac:dyDescent="0.25">
      <c r="A50992" t="s">
        <v>242740</v>
      </c>
      <c r="B50992" t="s">
        <v>137301</v>
      </c>
      <c r="H50992" s="5">
        <v>3631157111</v>
      </c>
      <c r="I50992" t="s">
        <v>292553</v>
      </c>
    </row>
    <row r="50993" spans="1:9" x14ac:dyDescent="0.25">
      <c r="A50993" t="s">
        <v>242746</v>
      </c>
      <c r="B50993" t="s">
        <v>137461</v>
      </c>
      <c r="H50993" s="5">
        <v>3631157110</v>
      </c>
      <c r="I50993" t="s">
        <v>292552</v>
      </c>
    </row>
    <row r="50994" spans="1:9" x14ac:dyDescent="0.25">
      <c r="A50994" t="s">
        <v>242748</v>
      </c>
      <c r="B50994" t="s">
        <v>137461</v>
      </c>
      <c r="H50994" s="5">
        <v>3631157109</v>
      </c>
      <c r="I50994" t="s">
        <v>292552</v>
      </c>
    </row>
    <row r="50995" spans="1:9" x14ac:dyDescent="0.25">
      <c r="A50995" t="s">
        <v>242750</v>
      </c>
      <c r="B50995" t="s">
        <v>137301</v>
      </c>
      <c r="D50995" t="s">
        <v>242749</v>
      </c>
      <c r="H50995" s="5">
        <v>3631157108</v>
      </c>
      <c r="I50995" t="s">
        <v>292547</v>
      </c>
    </row>
    <row r="50996" spans="1:9" x14ac:dyDescent="0.25">
      <c r="A50996" t="s">
        <v>242762</v>
      </c>
      <c r="B50996" t="s">
        <v>137301</v>
      </c>
      <c r="C50996" t="s">
        <v>290025</v>
      </c>
      <c r="E50996" t="s">
        <v>137531</v>
      </c>
      <c r="G50996" t="s">
        <v>137530</v>
      </c>
      <c r="H50996" s="5">
        <v>3631157107</v>
      </c>
      <c r="I50996" t="s">
        <v>292547</v>
      </c>
    </row>
    <row r="50997" spans="1:9" x14ac:dyDescent="0.25">
      <c r="A50997" t="s">
        <v>242785</v>
      </c>
      <c r="B50997" t="s">
        <v>137301</v>
      </c>
      <c r="C50997" t="s">
        <v>290026</v>
      </c>
      <c r="E50997" t="s">
        <v>137531</v>
      </c>
      <c r="G50997" t="s">
        <v>137530</v>
      </c>
      <c r="H50997" s="5">
        <v>3631157106</v>
      </c>
      <c r="I50997" t="s">
        <v>292547</v>
      </c>
    </row>
    <row r="50998" spans="1:9" x14ac:dyDescent="0.25">
      <c r="A50998" t="s">
        <v>242846</v>
      </c>
      <c r="B50998" t="s">
        <v>137461</v>
      </c>
      <c r="H50998" s="5">
        <v>3631157105</v>
      </c>
      <c r="I50998" t="s">
        <v>292552</v>
      </c>
    </row>
    <row r="50999" spans="1:9" x14ac:dyDescent="0.25">
      <c r="A50999" t="s">
        <v>242872</v>
      </c>
      <c r="B50999" t="s">
        <v>137301</v>
      </c>
      <c r="H50999" s="5">
        <v>3631157103</v>
      </c>
      <c r="I50999" t="s">
        <v>292547</v>
      </c>
    </row>
    <row r="51000" spans="1:9" x14ac:dyDescent="0.25">
      <c r="A51000" t="s">
        <v>242880</v>
      </c>
      <c r="B51000" t="s">
        <v>137301</v>
      </c>
      <c r="H51000" s="5">
        <v>3631157102</v>
      </c>
      <c r="I51000" t="s">
        <v>292547</v>
      </c>
    </row>
    <row r="51001" spans="1:9" x14ac:dyDescent="0.25">
      <c r="A51001" t="s">
        <v>242880</v>
      </c>
      <c r="B51001" t="s">
        <v>137461</v>
      </c>
      <c r="H51001" s="5">
        <v>3631157101</v>
      </c>
      <c r="I51001" t="s">
        <v>292552</v>
      </c>
    </row>
    <row r="51002" spans="1:9" x14ac:dyDescent="0.25">
      <c r="A51002" t="s">
        <v>241265</v>
      </c>
      <c r="B51002" t="s">
        <v>137124</v>
      </c>
      <c r="C51002" t="s">
        <v>241264</v>
      </c>
      <c r="E51002" t="s">
        <v>140679</v>
      </c>
      <c r="G51002" t="s">
        <v>138931</v>
      </c>
      <c r="H51002" s="5">
        <v>3631157099</v>
      </c>
      <c r="I51002" t="s">
        <v>292554</v>
      </c>
    </row>
    <row r="51003" spans="1:9" x14ac:dyDescent="0.25">
      <c r="A51003" t="s">
        <v>241269</v>
      </c>
      <c r="B51003" t="s">
        <v>137124</v>
      </c>
      <c r="C51003" t="s">
        <v>241268</v>
      </c>
      <c r="E51003" t="s">
        <v>138968</v>
      </c>
      <c r="G51003" t="s">
        <v>138967</v>
      </c>
      <c r="H51003" s="5">
        <v>3631157098</v>
      </c>
      <c r="I51003" t="s">
        <v>292554</v>
      </c>
    </row>
    <row r="51004" spans="1:9" x14ac:dyDescent="0.25">
      <c r="A51004" t="s">
        <v>242297</v>
      </c>
      <c r="B51004" t="s">
        <v>137461</v>
      </c>
      <c r="H51004" s="5">
        <v>3631157096</v>
      </c>
      <c r="I51004" t="s">
        <v>292552</v>
      </c>
    </row>
    <row r="51005" spans="1:9" x14ac:dyDescent="0.25">
      <c r="A51005" t="s">
        <v>242299</v>
      </c>
      <c r="B51005" t="s">
        <v>137461</v>
      </c>
      <c r="H51005" s="5">
        <v>3631157095</v>
      </c>
      <c r="I51005" t="s">
        <v>292552</v>
      </c>
    </row>
    <row r="51006" spans="1:9" x14ac:dyDescent="0.25">
      <c r="A51006" t="s">
        <v>242301</v>
      </c>
      <c r="B51006" t="s">
        <v>137301</v>
      </c>
      <c r="H51006" s="5">
        <v>3631157094</v>
      </c>
      <c r="I51006" t="s">
        <v>292547</v>
      </c>
    </row>
    <row r="51007" spans="1:9" x14ac:dyDescent="0.25">
      <c r="A51007" t="s">
        <v>242334</v>
      </c>
      <c r="B51007" t="s">
        <v>137461</v>
      </c>
      <c r="H51007" s="5">
        <v>3631157093</v>
      </c>
      <c r="I51007" t="s">
        <v>292552</v>
      </c>
    </row>
    <row r="51008" spans="1:9" x14ac:dyDescent="0.25">
      <c r="A51008" t="s">
        <v>242372</v>
      </c>
      <c r="B51008" t="s">
        <v>137301</v>
      </c>
      <c r="D51008" t="s">
        <v>242371</v>
      </c>
      <c r="H51008" s="5">
        <v>3631157092</v>
      </c>
      <c r="I51008" t="s">
        <v>292547</v>
      </c>
    </row>
    <row r="51009" spans="1:9" x14ac:dyDescent="0.25">
      <c r="A51009" t="s">
        <v>242379</v>
      </c>
      <c r="B51009" t="s">
        <v>137301</v>
      </c>
      <c r="H51009" s="5">
        <v>3631157091</v>
      </c>
      <c r="I51009" t="s">
        <v>292547</v>
      </c>
    </row>
    <row r="51010" spans="1:9" x14ac:dyDescent="0.25">
      <c r="A51010" t="s">
        <v>242398</v>
      </c>
      <c r="B51010" t="s">
        <v>137461</v>
      </c>
      <c r="H51010" s="5">
        <v>3631157090</v>
      </c>
      <c r="I51010" t="s">
        <v>292552</v>
      </c>
    </row>
    <row r="51011" spans="1:9" x14ac:dyDescent="0.25">
      <c r="A51011" t="s">
        <v>242672</v>
      </c>
      <c r="B51011" t="s">
        <v>137193</v>
      </c>
      <c r="E51011" t="s">
        <v>137605</v>
      </c>
      <c r="G51011" t="s">
        <v>292540</v>
      </c>
      <c r="H51011" s="5">
        <v>3631157087</v>
      </c>
      <c r="I51011" t="s">
        <v>292549</v>
      </c>
    </row>
    <row r="51012" spans="1:9" x14ac:dyDescent="0.25">
      <c r="A51012" t="s">
        <v>242684</v>
      </c>
      <c r="B51012" t="s">
        <v>137301</v>
      </c>
      <c r="H51012" s="5">
        <v>3631157086</v>
      </c>
      <c r="I51012" t="s">
        <v>292547</v>
      </c>
    </row>
    <row r="51013" spans="1:9" x14ac:dyDescent="0.25">
      <c r="A51013" t="s">
        <v>242687</v>
      </c>
      <c r="B51013" t="s">
        <v>137301</v>
      </c>
      <c r="H51013" s="5">
        <v>3631157085</v>
      </c>
      <c r="I51013" t="s">
        <v>292547</v>
      </c>
    </row>
    <row r="51014" spans="1:9" x14ac:dyDescent="0.25">
      <c r="A51014" t="s">
        <v>242698</v>
      </c>
      <c r="B51014" t="s">
        <v>137301</v>
      </c>
      <c r="C51014" t="s">
        <v>290029</v>
      </c>
      <c r="E51014" t="s">
        <v>137531</v>
      </c>
      <c r="G51014" t="s">
        <v>137530</v>
      </c>
      <c r="H51014" s="5">
        <v>3631157084</v>
      </c>
      <c r="I51014" t="s">
        <v>292547</v>
      </c>
    </row>
    <row r="51015" spans="1:9" x14ac:dyDescent="0.25">
      <c r="A51015" t="s">
        <v>242799</v>
      </c>
      <c r="B51015" t="s">
        <v>137461</v>
      </c>
      <c r="H51015" s="5">
        <v>3631157082</v>
      </c>
      <c r="I51015" t="s">
        <v>292552</v>
      </c>
    </row>
    <row r="51016" spans="1:9" x14ac:dyDescent="0.25">
      <c r="A51016" t="s">
        <v>242805</v>
      </c>
      <c r="B51016" t="s">
        <v>137461</v>
      </c>
      <c r="H51016" s="5">
        <v>3631157081</v>
      </c>
      <c r="I51016" t="s">
        <v>292552</v>
      </c>
    </row>
    <row r="51017" spans="1:9" x14ac:dyDescent="0.25">
      <c r="A51017" t="s">
        <v>242819</v>
      </c>
      <c r="B51017" t="s">
        <v>137461</v>
      </c>
      <c r="H51017" s="5">
        <v>3631157079</v>
      </c>
      <c r="I51017" t="s">
        <v>292552</v>
      </c>
    </row>
    <row r="51018" spans="1:9" x14ac:dyDescent="0.25">
      <c r="A51018" t="s">
        <v>243001</v>
      </c>
      <c r="B51018" t="s">
        <v>137301</v>
      </c>
      <c r="H51018" s="5">
        <v>3631157078</v>
      </c>
      <c r="I51018" t="s">
        <v>292547</v>
      </c>
    </row>
    <row r="51019" spans="1:9" x14ac:dyDescent="0.25">
      <c r="A51019" t="s">
        <v>243023</v>
      </c>
      <c r="B51019" t="s">
        <v>137124</v>
      </c>
      <c r="C51019" t="s">
        <v>243022</v>
      </c>
      <c r="E51019" t="s">
        <v>138968</v>
      </c>
      <c r="G51019" t="s">
        <v>138967</v>
      </c>
      <c r="H51019" s="5">
        <v>3631157077</v>
      </c>
      <c r="I51019" t="s">
        <v>292554</v>
      </c>
    </row>
    <row r="51020" spans="1:9" x14ac:dyDescent="0.25">
      <c r="A51020" t="s">
        <v>243067</v>
      </c>
      <c r="B51020" t="s">
        <v>137461</v>
      </c>
      <c r="H51020" s="5">
        <v>3631157076</v>
      </c>
      <c r="I51020" t="s">
        <v>292552</v>
      </c>
    </row>
    <row r="51021" spans="1:9" x14ac:dyDescent="0.25">
      <c r="A51021" t="s">
        <v>243068</v>
      </c>
      <c r="B51021" t="s">
        <v>137461</v>
      </c>
      <c r="H51021" s="5">
        <v>3631157075</v>
      </c>
      <c r="I51021" t="s">
        <v>292552</v>
      </c>
    </row>
    <row r="51022" spans="1:9" x14ac:dyDescent="0.25">
      <c r="A51022" t="s">
        <v>243068</v>
      </c>
      <c r="B51022" t="s">
        <v>137193</v>
      </c>
      <c r="E51022" t="s">
        <v>137605</v>
      </c>
      <c r="G51022" t="s">
        <v>292540</v>
      </c>
      <c r="H51022" s="5">
        <v>3631157074</v>
      </c>
      <c r="I51022" t="s">
        <v>292551</v>
      </c>
    </row>
    <row r="51023" spans="1:9" x14ac:dyDescent="0.25">
      <c r="A51023" t="s">
        <v>242909</v>
      </c>
      <c r="B51023" t="s">
        <v>137301</v>
      </c>
      <c r="H51023" s="5">
        <v>3631157073</v>
      </c>
      <c r="I51023" t="s">
        <v>292547</v>
      </c>
    </row>
    <row r="51024" spans="1:9" x14ac:dyDescent="0.25">
      <c r="A51024" t="s">
        <v>242922</v>
      </c>
      <c r="B51024" t="s">
        <v>137461</v>
      </c>
      <c r="H51024" s="5">
        <v>3631157072</v>
      </c>
      <c r="I51024" t="s">
        <v>292552</v>
      </c>
    </row>
    <row r="51025" spans="1:9" x14ac:dyDescent="0.25">
      <c r="A51025" t="s">
        <v>242923</v>
      </c>
      <c r="B51025" t="s">
        <v>137461</v>
      </c>
      <c r="H51025" s="5">
        <v>3631157071</v>
      </c>
      <c r="I51025" t="s">
        <v>292552</v>
      </c>
    </row>
    <row r="51026" spans="1:9" x14ac:dyDescent="0.25">
      <c r="A51026" t="s">
        <v>242927</v>
      </c>
      <c r="B51026" t="s">
        <v>137301</v>
      </c>
      <c r="H51026" s="5">
        <v>3631157070</v>
      </c>
      <c r="I51026" t="s">
        <v>292547</v>
      </c>
    </row>
    <row r="51027" spans="1:9" x14ac:dyDescent="0.25">
      <c r="A51027" t="s">
        <v>242934</v>
      </c>
      <c r="B51027" t="s">
        <v>137461</v>
      </c>
      <c r="H51027" s="5">
        <v>3631157069</v>
      </c>
      <c r="I51027" t="s">
        <v>292552</v>
      </c>
    </row>
    <row r="51028" spans="1:9" x14ac:dyDescent="0.25">
      <c r="A51028" t="s">
        <v>242950</v>
      </c>
      <c r="B51028" t="s">
        <v>137301</v>
      </c>
      <c r="H51028" s="5">
        <v>3631157068</v>
      </c>
      <c r="I51028" t="s">
        <v>292547</v>
      </c>
    </row>
    <row r="51029" spans="1:9" x14ac:dyDescent="0.25">
      <c r="A51029" t="s">
        <v>242952</v>
      </c>
      <c r="B51029" t="s">
        <v>137301</v>
      </c>
      <c r="H51029" s="5">
        <v>3631157067</v>
      </c>
      <c r="I51029" t="s">
        <v>292547</v>
      </c>
    </row>
    <row r="51030" spans="1:9" x14ac:dyDescent="0.25">
      <c r="A51030" t="s">
        <v>243096</v>
      </c>
      <c r="B51030" t="s">
        <v>137461</v>
      </c>
      <c r="H51030" s="5">
        <v>3631157066</v>
      </c>
      <c r="I51030" t="s">
        <v>292552</v>
      </c>
    </row>
    <row r="51031" spans="1:9" x14ac:dyDescent="0.25">
      <c r="A51031" t="s">
        <v>243106</v>
      </c>
      <c r="B51031" t="s">
        <v>137461</v>
      </c>
      <c r="H51031" s="5">
        <v>3631157065</v>
      </c>
      <c r="I51031" t="s">
        <v>292552</v>
      </c>
    </row>
    <row r="51032" spans="1:9" x14ac:dyDescent="0.25">
      <c r="A51032" t="s">
        <v>243120</v>
      </c>
      <c r="B51032" t="s">
        <v>137301</v>
      </c>
      <c r="H51032" s="5">
        <v>3631157064</v>
      </c>
      <c r="I51032" t="s">
        <v>292547</v>
      </c>
    </row>
    <row r="51033" spans="1:9" x14ac:dyDescent="0.25">
      <c r="A51033" t="s">
        <v>243126</v>
      </c>
      <c r="B51033" t="s">
        <v>137301</v>
      </c>
      <c r="H51033" s="5">
        <v>3631157063</v>
      </c>
      <c r="I51033" t="s">
        <v>292547</v>
      </c>
    </row>
    <row r="51034" spans="1:9" x14ac:dyDescent="0.25">
      <c r="A51034" t="s">
        <v>243157</v>
      </c>
      <c r="B51034" t="s">
        <v>137301</v>
      </c>
      <c r="H51034" s="5">
        <v>3631157062</v>
      </c>
      <c r="I51034" t="s">
        <v>292547</v>
      </c>
    </row>
    <row r="51035" spans="1:9" x14ac:dyDescent="0.25">
      <c r="A51035" t="s">
        <v>243162</v>
      </c>
      <c r="B51035" t="s">
        <v>137461</v>
      </c>
      <c r="H51035" s="5">
        <v>3631157061</v>
      </c>
      <c r="I51035" t="s">
        <v>292552</v>
      </c>
    </row>
    <row r="51036" spans="1:9" x14ac:dyDescent="0.25">
      <c r="A51036" t="s">
        <v>243172</v>
      </c>
      <c r="B51036" t="s">
        <v>137193</v>
      </c>
      <c r="E51036" t="s">
        <v>137605</v>
      </c>
      <c r="G51036" t="s">
        <v>292540</v>
      </c>
      <c r="H51036" s="5">
        <v>3631157059</v>
      </c>
      <c r="I51036" t="s">
        <v>292551</v>
      </c>
    </row>
    <row r="51037" spans="1:9" x14ac:dyDescent="0.25">
      <c r="A51037" t="s">
        <v>243180</v>
      </c>
      <c r="B51037" t="s">
        <v>137461</v>
      </c>
      <c r="H51037" s="5">
        <v>3631157058</v>
      </c>
      <c r="I51037" t="s">
        <v>292552</v>
      </c>
    </row>
    <row r="51038" spans="1:9" x14ac:dyDescent="0.25">
      <c r="A51038" t="s">
        <v>243181</v>
      </c>
      <c r="B51038" t="s">
        <v>137461</v>
      </c>
      <c r="E51038" t="s">
        <v>144894</v>
      </c>
      <c r="G51038" t="s">
        <v>138931</v>
      </c>
      <c r="H51038" s="5">
        <v>3631157057</v>
      </c>
      <c r="I51038" t="s">
        <v>292552</v>
      </c>
    </row>
    <row r="51039" spans="1:9" x14ac:dyDescent="0.25">
      <c r="A51039" t="s">
        <v>243187</v>
      </c>
      <c r="B51039" t="s">
        <v>137301</v>
      </c>
      <c r="H51039" s="5">
        <v>3631157056</v>
      </c>
      <c r="I51039" t="s">
        <v>292547</v>
      </c>
    </row>
    <row r="51040" spans="1:9" x14ac:dyDescent="0.25">
      <c r="A51040" t="s">
        <v>243197</v>
      </c>
      <c r="B51040" t="s">
        <v>137301</v>
      </c>
      <c r="D51040" t="s">
        <v>243196</v>
      </c>
      <c r="H51040" s="5">
        <v>3631157055</v>
      </c>
      <c r="I51040" t="s">
        <v>292547</v>
      </c>
    </row>
    <row r="51041" spans="1:9" x14ac:dyDescent="0.25">
      <c r="A51041" t="s">
        <v>243221</v>
      </c>
      <c r="B51041" t="s">
        <v>137461</v>
      </c>
      <c r="H51041" s="5">
        <v>3631157054</v>
      </c>
      <c r="I51041" t="s">
        <v>292552</v>
      </c>
    </row>
    <row r="51042" spans="1:9" x14ac:dyDescent="0.25">
      <c r="A51042" t="s">
        <v>243245</v>
      </c>
      <c r="B51042" t="s">
        <v>137193</v>
      </c>
      <c r="E51042" t="s">
        <v>145823</v>
      </c>
      <c r="G51042" t="s">
        <v>145822</v>
      </c>
      <c r="H51042" s="5">
        <v>3631157053</v>
      </c>
      <c r="I51042" t="s">
        <v>292549</v>
      </c>
    </row>
    <row r="51043" spans="1:9" x14ac:dyDescent="0.25">
      <c r="A51043" t="s">
        <v>243257</v>
      </c>
      <c r="B51043" t="s">
        <v>137461</v>
      </c>
      <c r="H51043" s="5">
        <v>3631157052</v>
      </c>
      <c r="I51043" t="s">
        <v>292552</v>
      </c>
    </row>
    <row r="51044" spans="1:9" x14ac:dyDescent="0.25">
      <c r="A51044" t="s">
        <v>243284</v>
      </c>
      <c r="B51044" t="s">
        <v>137461</v>
      </c>
      <c r="H51044" s="5">
        <v>3631157051</v>
      </c>
      <c r="I51044" t="s">
        <v>292552</v>
      </c>
    </row>
    <row r="51045" spans="1:9" x14ac:dyDescent="0.25">
      <c r="A51045" t="s">
        <v>243297</v>
      </c>
      <c r="B51045" t="s">
        <v>137461</v>
      </c>
      <c r="E51045" t="s">
        <v>144894</v>
      </c>
      <c r="G51045" t="s">
        <v>138931</v>
      </c>
      <c r="H51045" s="5">
        <v>3631157050</v>
      </c>
      <c r="I51045" t="s">
        <v>292552</v>
      </c>
    </row>
    <row r="51046" spans="1:9" x14ac:dyDescent="0.25">
      <c r="A51046" t="s">
        <v>236322</v>
      </c>
      <c r="B51046" t="s">
        <v>125708</v>
      </c>
      <c r="E51046" t="s">
        <v>138932</v>
      </c>
      <c r="G51046" t="s">
        <v>138931</v>
      </c>
      <c r="H51046" s="5">
        <v>3631152346</v>
      </c>
      <c r="I51046" t="s">
        <v>292544</v>
      </c>
    </row>
    <row r="51047" spans="1:9" x14ac:dyDescent="0.25">
      <c r="A51047" t="s">
        <v>221423</v>
      </c>
      <c r="B51047" t="s">
        <v>125708</v>
      </c>
      <c r="H51047" s="5">
        <v>3631151091</v>
      </c>
      <c r="I51047" t="s">
        <v>292544</v>
      </c>
    </row>
    <row r="51048" spans="1:9" x14ac:dyDescent="0.25">
      <c r="A51048" t="s">
        <v>157600</v>
      </c>
      <c r="B51048" t="s">
        <v>125708</v>
      </c>
      <c r="H51048" s="5">
        <v>3631150992</v>
      </c>
      <c r="I51048" t="s">
        <v>292544</v>
      </c>
    </row>
    <row r="51049" spans="1:9" x14ac:dyDescent="0.25">
      <c r="A51049" t="s">
        <v>294905</v>
      </c>
      <c r="B51049" t="s">
        <v>137193</v>
      </c>
      <c r="H51049" s="5">
        <v>3631123046</v>
      </c>
      <c r="I51049" t="s">
        <v>292549</v>
      </c>
    </row>
    <row r="51050" spans="1:9" x14ac:dyDescent="0.25">
      <c r="A51050" t="s">
        <v>225214</v>
      </c>
      <c r="B51050" t="s">
        <v>137193</v>
      </c>
      <c r="E51050" t="s">
        <v>137191</v>
      </c>
      <c r="G51050" t="s">
        <v>137190</v>
      </c>
      <c r="H51050" s="5">
        <v>3631110717</v>
      </c>
      <c r="I51050" t="s">
        <v>292549</v>
      </c>
    </row>
    <row r="51051" spans="1:9" x14ac:dyDescent="0.25">
      <c r="A51051" t="s">
        <v>242190</v>
      </c>
      <c r="B51051" t="s">
        <v>125708</v>
      </c>
      <c r="E51051" t="s">
        <v>152710</v>
      </c>
      <c r="F51051" t="s">
        <v>124856</v>
      </c>
      <c r="G51051" t="s">
        <v>139837</v>
      </c>
      <c r="H51051" s="5">
        <v>3631109674</v>
      </c>
      <c r="I51051" t="s">
        <v>292544</v>
      </c>
    </row>
    <row r="51052" spans="1:9" x14ac:dyDescent="0.25">
      <c r="A51052" t="s">
        <v>156136</v>
      </c>
      <c r="B51052" t="s">
        <v>125708</v>
      </c>
      <c r="E51052" t="s">
        <v>138932</v>
      </c>
      <c r="G51052" t="s">
        <v>138931</v>
      </c>
      <c r="H51052" s="5">
        <v>3631106651</v>
      </c>
      <c r="I51052" t="s">
        <v>292544</v>
      </c>
    </row>
    <row r="51053" spans="1:9" x14ac:dyDescent="0.25">
      <c r="A51053" t="s">
        <v>241040</v>
      </c>
      <c r="B51053" t="s">
        <v>137124</v>
      </c>
      <c r="D51053" t="s">
        <v>241039</v>
      </c>
      <c r="E51053" t="s">
        <v>143493</v>
      </c>
      <c r="F51053" t="s">
        <v>126026</v>
      </c>
      <c r="G51053" t="s">
        <v>143492</v>
      </c>
      <c r="H51053" s="5">
        <v>3631104780</v>
      </c>
      <c r="I51053" t="s">
        <v>292554</v>
      </c>
    </row>
    <row r="51054" spans="1:9" x14ac:dyDescent="0.25">
      <c r="A51054" t="s">
        <v>239851</v>
      </c>
      <c r="B51054" t="s">
        <v>137124</v>
      </c>
      <c r="D51054" t="s">
        <v>239850</v>
      </c>
      <c r="E51054" t="s">
        <v>143586</v>
      </c>
      <c r="F51054" t="s">
        <v>124334</v>
      </c>
      <c r="G51054" t="s">
        <v>143585</v>
      </c>
      <c r="H51054" s="5">
        <v>3631104772</v>
      </c>
      <c r="I51054" t="s">
        <v>292554</v>
      </c>
    </row>
    <row r="51055" spans="1:9" x14ac:dyDescent="0.25">
      <c r="A51055" t="s">
        <v>147015</v>
      </c>
      <c r="B51055" t="s">
        <v>137532</v>
      </c>
      <c r="H51055" s="5">
        <v>3631100975</v>
      </c>
      <c r="I51055" t="s">
        <v>292548</v>
      </c>
    </row>
    <row r="51056" spans="1:9" x14ac:dyDescent="0.25">
      <c r="A51056" t="s">
        <v>145483</v>
      </c>
      <c r="B51056" t="s">
        <v>137193</v>
      </c>
      <c r="E51056" t="s">
        <v>137191</v>
      </c>
      <c r="G51056" t="s">
        <v>137190</v>
      </c>
      <c r="H51056" s="5">
        <v>3631081886</v>
      </c>
      <c r="I51056" t="s">
        <v>292551</v>
      </c>
    </row>
    <row r="51057" spans="1:9" x14ac:dyDescent="0.25">
      <c r="A51057" t="s">
        <v>166146</v>
      </c>
      <c r="B51057" t="s">
        <v>137532</v>
      </c>
      <c r="E51057" t="s">
        <v>138860</v>
      </c>
      <c r="F51057" t="s">
        <v>127638</v>
      </c>
      <c r="G51057" t="s">
        <v>138859</v>
      </c>
      <c r="H51057" s="5">
        <v>3631063982</v>
      </c>
      <c r="I51057" t="s">
        <v>292548</v>
      </c>
    </row>
    <row r="51058" spans="1:9" x14ac:dyDescent="0.25">
      <c r="A51058" t="s">
        <v>166147</v>
      </c>
      <c r="B51058" t="s">
        <v>137532</v>
      </c>
      <c r="E51058" t="s">
        <v>138860</v>
      </c>
      <c r="F51058" t="s">
        <v>127638</v>
      </c>
      <c r="G51058" t="s">
        <v>138859</v>
      </c>
      <c r="H51058" s="5">
        <v>3631063974</v>
      </c>
      <c r="I51058" t="s">
        <v>292548</v>
      </c>
    </row>
    <row r="51059" spans="1:9" x14ac:dyDescent="0.25">
      <c r="A51059" t="s">
        <v>206799</v>
      </c>
      <c r="B51059" t="s">
        <v>137193</v>
      </c>
      <c r="E51059" t="s">
        <v>137191</v>
      </c>
      <c r="G51059" t="s">
        <v>137190</v>
      </c>
      <c r="H51059" s="5">
        <v>3631049196</v>
      </c>
      <c r="I51059" t="s">
        <v>292551</v>
      </c>
    </row>
    <row r="51060" spans="1:9" x14ac:dyDescent="0.25">
      <c r="A51060" t="s">
        <v>148725</v>
      </c>
      <c r="B51060" t="s">
        <v>125708</v>
      </c>
      <c r="D51060" t="s">
        <v>299676</v>
      </c>
      <c r="E51060" t="s">
        <v>159059</v>
      </c>
      <c r="F51060" t="s">
        <v>122694</v>
      </c>
      <c r="G51060" t="s">
        <v>159058</v>
      </c>
      <c r="H51060" s="5">
        <v>3631035016</v>
      </c>
      <c r="I51060" t="s">
        <v>292544</v>
      </c>
    </row>
    <row r="51061" spans="1:9" x14ac:dyDescent="0.25">
      <c r="A51061" t="s">
        <v>240144</v>
      </c>
      <c r="B51061" t="s">
        <v>137193</v>
      </c>
      <c r="E51061" t="s">
        <v>137191</v>
      </c>
      <c r="G51061" t="s">
        <v>137190</v>
      </c>
      <c r="H51061" s="5">
        <v>3631030972</v>
      </c>
      <c r="I51061" t="s">
        <v>292549</v>
      </c>
    </row>
    <row r="51062" spans="1:9" x14ac:dyDescent="0.25">
      <c r="A51062" t="s">
        <v>154070</v>
      </c>
      <c r="B51062" t="s">
        <v>137301</v>
      </c>
      <c r="H51062" s="5">
        <v>3631008532</v>
      </c>
      <c r="I51062" t="s">
        <v>292547</v>
      </c>
    </row>
    <row r="51063" spans="1:9" x14ac:dyDescent="0.25">
      <c r="A51063" t="s">
        <v>192627</v>
      </c>
      <c r="B51063" t="s">
        <v>137193</v>
      </c>
      <c r="D51063" t="s">
        <v>192628</v>
      </c>
      <c r="E51063" t="s">
        <v>137191</v>
      </c>
      <c r="F51063" t="s">
        <v>127889</v>
      </c>
      <c r="G51063" t="s">
        <v>137190</v>
      </c>
      <c r="H51063" s="5">
        <v>3631006660</v>
      </c>
      <c r="I51063" t="s">
        <v>292549</v>
      </c>
    </row>
    <row r="51064" spans="1:9" x14ac:dyDescent="0.25">
      <c r="A51064" t="s">
        <v>150122</v>
      </c>
      <c r="B51064" t="s">
        <v>137193</v>
      </c>
      <c r="D51064" t="s">
        <v>150123</v>
      </c>
      <c r="E51064" t="s">
        <v>137191</v>
      </c>
      <c r="F51064" t="s">
        <v>127889</v>
      </c>
      <c r="G51064" t="s">
        <v>137190</v>
      </c>
      <c r="H51064" s="5">
        <v>3630996323</v>
      </c>
      <c r="I51064" t="s">
        <v>292551</v>
      </c>
    </row>
    <row r="51065" spans="1:9" x14ac:dyDescent="0.25">
      <c r="A51065" t="s">
        <v>155535</v>
      </c>
      <c r="B51065" t="s">
        <v>125708</v>
      </c>
      <c r="H51065" s="5">
        <v>3630977347</v>
      </c>
      <c r="I51065" t="s">
        <v>292544</v>
      </c>
    </row>
    <row r="51066" spans="1:9" x14ac:dyDescent="0.25">
      <c r="A51066" t="s">
        <v>204721</v>
      </c>
      <c r="B51066" t="s">
        <v>137138</v>
      </c>
      <c r="E51066" t="s">
        <v>138932</v>
      </c>
      <c r="G51066" t="s">
        <v>138931</v>
      </c>
      <c r="H51066" s="5">
        <v>3630949779</v>
      </c>
      <c r="I51066" t="s">
        <v>292543</v>
      </c>
    </row>
    <row r="51067" spans="1:9" x14ac:dyDescent="0.25">
      <c r="A51067" t="s">
        <v>180014</v>
      </c>
      <c r="B51067" t="s">
        <v>137138</v>
      </c>
      <c r="H51067" s="5">
        <v>3630929318</v>
      </c>
      <c r="I51067" t="s">
        <v>292543</v>
      </c>
    </row>
    <row r="51068" spans="1:9" x14ac:dyDescent="0.25">
      <c r="A51068" t="s">
        <v>294632</v>
      </c>
      <c r="B51068" t="s">
        <v>137184</v>
      </c>
      <c r="H51068" s="5">
        <v>3630907626</v>
      </c>
      <c r="I51068" t="s">
        <v>292546</v>
      </c>
    </row>
    <row r="51069" spans="1:9" x14ac:dyDescent="0.25">
      <c r="A51069" t="s">
        <v>291742</v>
      </c>
      <c r="B51069" t="s">
        <v>137184</v>
      </c>
      <c r="E51069" t="s">
        <v>292411</v>
      </c>
      <c r="G51069" t="s">
        <v>292412</v>
      </c>
      <c r="H51069" s="5">
        <v>3630804349</v>
      </c>
      <c r="I51069" t="s">
        <v>292546</v>
      </c>
    </row>
    <row r="51070" spans="1:9" x14ac:dyDescent="0.25">
      <c r="A51070" t="s">
        <v>156147</v>
      </c>
      <c r="B51070" t="s">
        <v>125708</v>
      </c>
      <c r="E51070" t="s">
        <v>138932</v>
      </c>
      <c r="G51070" t="s">
        <v>138931</v>
      </c>
      <c r="H51070" s="5">
        <v>3630360687</v>
      </c>
      <c r="I51070" t="s">
        <v>292544</v>
      </c>
    </row>
    <row r="51071" spans="1:9" x14ac:dyDescent="0.25">
      <c r="A51071" t="s">
        <v>156143</v>
      </c>
      <c r="B51071" t="s">
        <v>125708</v>
      </c>
      <c r="E51071" t="s">
        <v>138932</v>
      </c>
      <c r="G51071" t="s">
        <v>138931</v>
      </c>
      <c r="H51071" s="5">
        <v>3630359516</v>
      </c>
      <c r="I51071" t="s">
        <v>292544</v>
      </c>
    </row>
    <row r="51072" spans="1:9" x14ac:dyDescent="0.25">
      <c r="A51072" t="s">
        <v>154769</v>
      </c>
      <c r="B51072" t="s">
        <v>125708</v>
      </c>
      <c r="D51072" t="s">
        <v>299642</v>
      </c>
      <c r="E51072" t="s">
        <v>138932</v>
      </c>
      <c r="F51072" t="s">
        <v>123248</v>
      </c>
      <c r="G51072" t="s">
        <v>138931</v>
      </c>
      <c r="H51072" s="5">
        <v>3630340744</v>
      </c>
      <c r="I51072" t="s">
        <v>292544</v>
      </c>
    </row>
    <row r="51073" spans="1:9" x14ac:dyDescent="0.25">
      <c r="A51073" t="s">
        <v>168710</v>
      </c>
      <c r="B51073" t="s">
        <v>125708</v>
      </c>
      <c r="H51073" s="5">
        <v>3630336337</v>
      </c>
      <c r="I51073" t="s">
        <v>292544</v>
      </c>
    </row>
    <row r="51074" spans="1:9" x14ac:dyDescent="0.25">
      <c r="A51074" t="s">
        <v>233875</v>
      </c>
      <c r="B51074" t="s">
        <v>125708</v>
      </c>
      <c r="E51074" t="s">
        <v>138932</v>
      </c>
      <c r="F51074" t="s">
        <v>122981</v>
      </c>
      <c r="G51074" t="s">
        <v>138931</v>
      </c>
      <c r="H51074" s="5">
        <v>3630323323</v>
      </c>
      <c r="I51074" t="s">
        <v>292544</v>
      </c>
    </row>
    <row r="51075" spans="1:9" x14ac:dyDescent="0.25">
      <c r="A51075" t="s">
        <v>239394</v>
      </c>
      <c r="B51075" t="s">
        <v>125708</v>
      </c>
      <c r="E51075" t="s">
        <v>166153</v>
      </c>
      <c r="G51075" t="s">
        <v>138931</v>
      </c>
      <c r="H51075" s="5">
        <v>3630314404</v>
      </c>
      <c r="I51075" t="s">
        <v>292544</v>
      </c>
    </row>
    <row r="51076" spans="1:9" x14ac:dyDescent="0.25">
      <c r="A51076" t="s">
        <v>188126</v>
      </c>
      <c r="B51076" t="s">
        <v>137138</v>
      </c>
      <c r="H51076" s="5">
        <v>3630259746</v>
      </c>
      <c r="I51076" t="s">
        <v>292543</v>
      </c>
    </row>
    <row r="51077" spans="1:9" x14ac:dyDescent="0.25">
      <c r="A51077" t="s">
        <v>145734</v>
      </c>
      <c r="B51077" t="s">
        <v>125708</v>
      </c>
      <c r="E51077" t="s">
        <v>138932</v>
      </c>
      <c r="F51077" t="s">
        <v>122981</v>
      </c>
      <c r="G51077" t="s">
        <v>138931</v>
      </c>
      <c r="H51077" s="5">
        <v>3630255270</v>
      </c>
      <c r="I51077" t="s">
        <v>292544</v>
      </c>
    </row>
    <row r="51078" spans="1:9" x14ac:dyDescent="0.25">
      <c r="A51078" t="s">
        <v>227049</v>
      </c>
      <c r="B51078" t="s">
        <v>125708</v>
      </c>
      <c r="D51078" t="s">
        <v>298910</v>
      </c>
      <c r="E51078" t="s">
        <v>138592</v>
      </c>
      <c r="F51078" t="s">
        <v>125953</v>
      </c>
      <c r="G51078" t="s">
        <v>138591</v>
      </c>
      <c r="H51078" s="5">
        <v>3630247792</v>
      </c>
      <c r="I51078" t="s">
        <v>292544</v>
      </c>
    </row>
    <row r="51079" spans="1:9" x14ac:dyDescent="0.25">
      <c r="A51079" t="s">
        <v>198540</v>
      </c>
      <c r="B51079" t="s">
        <v>137438</v>
      </c>
      <c r="H51079" s="5">
        <v>3630233687</v>
      </c>
      <c r="I51079" t="s">
        <v>292550</v>
      </c>
    </row>
    <row r="51080" spans="1:9" x14ac:dyDescent="0.25">
      <c r="A51080" t="s">
        <v>166769</v>
      </c>
      <c r="B51080" t="s">
        <v>137438</v>
      </c>
      <c r="H51080" s="5">
        <v>3630229051</v>
      </c>
      <c r="I51080" t="s">
        <v>292550</v>
      </c>
    </row>
    <row r="51081" spans="1:9" x14ac:dyDescent="0.25">
      <c r="A51081" t="s">
        <v>217669</v>
      </c>
      <c r="B51081" t="s">
        <v>137438</v>
      </c>
      <c r="H51081" s="5">
        <v>3630229044</v>
      </c>
      <c r="I51081" t="s">
        <v>292550</v>
      </c>
    </row>
    <row r="51082" spans="1:9" x14ac:dyDescent="0.25">
      <c r="A51082" t="s">
        <v>212009</v>
      </c>
      <c r="B51082" t="s">
        <v>137438</v>
      </c>
      <c r="H51082" s="5">
        <v>3630229037</v>
      </c>
      <c r="I51082" t="s">
        <v>292550</v>
      </c>
    </row>
    <row r="51083" spans="1:9" x14ac:dyDescent="0.25">
      <c r="A51083" t="s">
        <v>145922</v>
      </c>
      <c r="B51083" t="s">
        <v>137532</v>
      </c>
      <c r="H51083" s="5">
        <v>3630192410</v>
      </c>
      <c r="I51083" t="s">
        <v>292548</v>
      </c>
    </row>
    <row r="51084" spans="1:9" x14ac:dyDescent="0.25">
      <c r="A51084" t="s">
        <v>232436</v>
      </c>
      <c r="B51084" t="s">
        <v>137532</v>
      </c>
      <c r="H51084" s="5">
        <v>3630192397</v>
      </c>
      <c r="I51084" t="s">
        <v>292548</v>
      </c>
    </row>
    <row r="51085" spans="1:9" x14ac:dyDescent="0.25">
      <c r="A51085" t="s">
        <v>199442</v>
      </c>
      <c r="B51085" t="s">
        <v>137532</v>
      </c>
      <c r="H51085" s="5">
        <v>3630192389</v>
      </c>
      <c r="I51085" t="s">
        <v>292548</v>
      </c>
    </row>
    <row r="51086" spans="1:9" x14ac:dyDescent="0.25">
      <c r="A51086" t="s">
        <v>242479</v>
      </c>
      <c r="B51086" t="s">
        <v>137532</v>
      </c>
      <c r="E51086" t="s">
        <v>152680</v>
      </c>
      <c r="G51086" t="s">
        <v>152679</v>
      </c>
      <c r="H51086" s="5">
        <v>3630192381</v>
      </c>
      <c r="I51086" t="s">
        <v>292548</v>
      </c>
    </row>
    <row r="51087" spans="1:9" x14ac:dyDescent="0.25">
      <c r="A51087" t="s">
        <v>145742</v>
      </c>
      <c r="B51087" t="s">
        <v>137532</v>
      </c>
      <c r="H51087" s="5">
        <v>3630192374</v>
      </c>
      <c r="I51087" t="s">
        <v>292548</v>
      </c>
    </row>
    <row r="51088" spans="1:9" x14ac:dyDescent="0.25">
      <c r="A51088" t="s">
        <v>242702</v>
      </c>
      <c r="B51088" t="s">
        <v>137532</v>
      </c>
      <c r="E51088" t="s">
        <v>152680</v>
      </c>
      <c r="G51088" t="s">
        <v>152679</v>
      </c>
      <c r="H51088" s="5">
        <v>3630192364</v>
      </c>
      <c r="I51088" t="s">
        <v>292548</v>
      </c>
    </row>
    <row r="51089" spans="1:9" x14ac:dyDescent="0.25">
      <c r="A51089" t="s">
        <v>183140</v>
      </c>
      <c r="B51089" t="s">
        <v>137532</v>
      </c>
      <c r="E51089" t="s">
        <v>137531</v>
      </c>
      <c r="G51089" t="s">
        <v>137530</v>
      </c>
      <c r="H51089" s="5">
        <v>3630192356</v>
      </c>
      <c r="I51089" t="s">
        <v>292548</v>
      </c>
    </row>
    <row r="51090" spans="1:9" x14ac:dyDescent="0.25">
      <c r="A51090" t="s">
        <v>240183</v>
      </c>
      <c r="B51090" t="s">
        <v>137532</v>
      </c>
      <c r="H51090" s="5">
        <v>3630192349</v>
      </c>
      <c r="I51090" t="s">
        <v>292548</v>
      </c>
    </row>
    <row r="51091" spans="1:9" x14ac:dyDescent="0.25">
      <c r="A51091" t="s">
        <v>242527</v>
      </c>
      <c r="B51091" t="s">
        <v>137532</v>
      </c>
      <c r="H51091" s="5">
        <v>3630192342</v>
      </c>
      <c r="I51091" t="s">
        <v>292548</v>
      </c>
    </row>
    <row r="51092" spans="1:9" x14ac:dyDescent="0.25">
      <c r="A51092" t="s">
        <v>234458</v>
      </c>
      <c r="B51092" t="s">
        <v>137532</v>
      </c>
      <c r="H51092" s="5">
        <v>3630192335</v>
      </c>
      <c r="I51092" t="s">
        <v>292548</v>
      </c>
    </row>
    <row r="51093" spans="1:9" x14ac:dyDescent="0.25">
      <c r="A51093" t="s">
        <v>243258</v>
      </c>
      <c r="B51093" t="s">
        <v>137532</v>
      </c>
      <c r="H51093" s="5">
        <v>3630192328</v>
      </c>
      <c r="I51093" t="s">
        <v>292548</v>
      </c>
    </row>
    <row r="51094" spans="1:9" x14ac:dyDescent="0.25">
      <c r="A51094" t="s">
        <v>156837</v>
      </c>
      <c r="B51094" t="s">
        <v>125708</v>
      </c>
      <c r="H51094" s="5">
        <v>3630136438</v>
      </c>
      <c r="I51094" t="s">
        <v>292544</v>
      </c>
    </row>
    <row r="51095" spans="1:9" x14ac:dyDescent="0.25">
      <c r="A51095" t="s">
        <v>182340</v>
      </c>
      <c r="B51095" t="s">
        <v>137438</v>
      </c>
      <c r="F51095" t="s">
        <v>123287</v>
      </c>
      <c r="H51095" s="5">
        <v>3630118666</v>
      </c>
      <c r="I51095" t="s">
        <v>292550</v>
      </c>
    </row>
    <row r="51096" spans="1:9" x14ac:dyDescent="0.25">
      <c r="A51096" t="s">
        <v>181821</v>
      </c>
      <c r="B51096" t="s">
        <v>137438</v>
      </c>
      <c r="F51096" t="s">
        <v>123287</v>
      </c>
      <c r="H51096" s="5">
        <v>3630118210</v>
      </c>
      <c r="I51096" t="s">
        <v>292550</v>
      </c>
    </row>
    <row r="51097" spans="1:9" x14ac:dyDescent="0.25">
      <c r="A51097" t="s">
        <v>180429</v>
      </c>
      <c r="B51097" t="s">
        <v>137138</v>
      </c>
      <c r="H51097" s="5">
        <v>3630107755</v>
      </c>
      <c r="I51097" t="s">
        <v>292543</v>
      </c>
    </row>
    <row r="51098" spans="1:9" x14ac:dyDescent="0.25">
      <c r="A51098" t="s">
        <v>148836</v>
      </c>
      <c r="B51098" t="s">
        <v>137124</v>
      </c>
      <c r="C51098" t="s">
        <v>148835</v>
      </c>
      <c r="E51098" t="s">
        <v>142381</v>
      </c>
      <c r="G51098" t="s">
        <v>142380</v>
      </c>
      <c r="H51098" s="5">
        <v>3630051135</v>
      </c>
      <c r="I51098" t="s">
        <v>292554</v>
      </c>
    </row>
    <row r="51099" spans="1:9" x14ac:dyDescent="0.25">
      <c r="A51099" t="s">
        <v>241296</v>
      </c>
      <c r="B51099" t="s">
        <v>137301</v>
      </c>
      <c r="H51099" s="5">
        <v>3630020732</v>
      </c>
      <c r="I51099" t="s">
        <v>292547</v>
      </c>
    </row>
    <row r="51100" spans="1:9" x14ac:dyDescent="0.25">
      <c r="A51100" t="s">
        <v>238234</v>
      </c>
      <c r="B51100" t="s">
        <v>125708</v>
      </c>
      <c r="E51100" t="s">
        <v>138932</v>
      </c>
      <c r="G51100" t="s">
        <v>138931</v>
      </c>
      <c r="H51100" s="5">
        <v>3629269056</v>
      </c>
      <c r="I51100" t="s">
        <v>292544</v>
      </c>
    </row>
    <row r="51101" spans="1:9" x14ac:dyDescent="0.25">
      <c r="A51101" t="s">
        <v>295502</v>
      </c>
      <c r="B51101" t="s">
        <v>125708</v>
      </c>
      <c r="C51101" t="s">
        <v>299767</v>
      </c>
      <c r="D51101" t="s">
        <v>219710</v>
      </c>
      <c r="E51101" t="s">
        <v>138592</v>
      </c>
      <c r="G51101" t="s">
        <v>138591</v>
      </c>
      <c r="H51101" s="5">
        <v>3629265204</v>
      </c>
      <c r="I51101" t="s">
        <v>292544</v>
      </c>
    </row>
    <row r="51102" spans="1:9" x14ac:dyDescent="0.25">
      <c r="A51102" t="s">
        <v>295506</v>
      </c>
      <c r="B51102" t="s">
        <v>125708</v>
      </c>
      <c r="C51102" t="s">
        <v>299772</v>
      </c>
      <c r="D51102" t="s">
        <v>299773</v>
      </c>
      <c r="E51102" t="s">
        <v>138552</v>
      </c>
      <c r="F51102" t="s">
        <v>299584</v>
      </c>
      <c r="G51102" t="s">
        <v>138551</v>
      </c>
      <c r="H51102" s="5">
        <v>3629261060</v>
      </c>
      <c r="I51102" t="s">
        <v>292544</v>
      </c>
    </row>
    <row r="51103" spans="1:9" x14ac:dyDescent="0.25">
      <c r="A51103" t="s">
        <v>295500</v>
      </c>
      <c r="B51103" t="s">
        <v>125708</v>
      </c>
      <c r="D51103" t="s">
        <v>299765</v>
      </c>
      <c r="E51103" t="s">
        <v>138552</v>
      </c>
      <c r="F51103" t="s">
        <v>299584</v>
      </c>
      <c r="G51103" t="s">
        <v>138551</v>
      </c>
      <c r="H51103" s="5">
        <v>3629248352</v>
      </c>
      <c r="I51103" t="s">
        <v>292544</v>
      </c>
    </row>
    <row r="51104" spans="1:9" x14ac:dyDescent="0.25">
      <c r="A51104" t="s">
        <v>171451</v>
      </c>
      <c r="B51104" t="s">
        <v>125708</v>
      </c>
      <c r="D51104" t="s">
        <v>299583</v>
      </c>
      <c r="E51104" t="s">
        <v>138552</v>
      </c>
      <c r="F51104" t="s">
        <v>299584</v>
      </c>
      <c r="G51104" t="s">
        <v>138551</v>
      </c>
      <c r="H51104" s="5">
        <v>3629247439</v>
      </c>
      <c r="I51104" t="s">
        <v>292544</v>
      </c>
    </row>
    <row r="51105" spans="1:9" x14ac:dyDescent="0.25">
      <c r="A51105" t="s">
        <v>295499</v>
      </c>
      <c r="B51105" t="s">
        <v>125708</v>
      </c>
      <c r="D51105" t="s">
        <v>299764</v>
      </c>
      <c r="E51105" t="s">
        <v>138552</v>
      </c>
      <c r="F51105" t="s">
        <v>299584</v>
      </c>
      <c r="G51105" t="s">
        <v>138551</v>
      </c>
      <c r="H51105" s="5">
        <v>3629246509</v>
      </c>
      <c r="I51105" t="s">
        <v>292544</v>
      </c>
    </row>
    <row r="51106" spans="1:9" x14ac:dyDescent="0.25">
      <c r="A51106" t="s">
        <v>245015</v>
      </c>
      <c r="B51106" t="s">
        <v>137193</v>
      </c>
      <c r="H51106" s="5">
        <v>3629245805</v>
      </c>
      <c r="I51106" t="s">
        <v>292549</v>
      </c>
    </row>
    <row r="51107" spans="1:9" x14ac:dyDescent="0.25">
      <c r="A51107" t="s">
        <v>225121</v>
      </c>
      <c r="B51107" t="s">
        <v>137193</v>
      </c>
      <c r="E51107" t="s">
        <v>137605</v>
      </c>
      <c r="G51107" t="s">
        <v>292540</v>
      </c>
      <c r="H51107" s="5">
        <v>3629229104</v>
      </c>
      <c r="I51107" t="s">
        <v>292551</v>
      </c>
    </row>
    <row r="51108" spans="1:9" x14ac:dyDescent="0.25">
      <c r="A51108" t="s">
        <v>295055</v>
      </c>
      <c r="B51108" t="s">
        <v>125708</v>
      </c>
      <c r="H51108" s="5">
        <v>3629206041</v>
      </c>
      <c r="I51108" t="s">
        <v>292544</v>
      </c>
    </row>
    <row r="51109" spans="1:9" x14ac:dyDescent="0.25">
      <c r="A51109" t="s">
        <v>194208</v>
      </c>
      <c r="B51109" t="s">
        <v>137193</v>
      </c>
      <c r="E51109" t="s">
        <v>137605</v>
      </c>
      <c r="G51109" t="s">
        <v>292540</v>
      </c>
      <c r="H51109" s="5">
        <v>3629192794</v>
      </c>
      <c r="I51109" t="s">
        <v>292549</v>
      </c>
    </row>
    <row r="51110" spans="1:9" x14ac:dyDescent="0.25">
      <c r="A51110" t="s">
        <v>167550</v>
      </c>
      <c r="B51110" t="s">
        <v>137455</v>
      </c>
      <c r="E51110" t="s">
        <v>161259</v>
      </c>
      <c r="F51110" t="s">
        <v>125661</v>
      </c>
      <c r="G51110" t="s">
        <v>161258</v>
      </c>
      <c r="H51110" s="5">
        <v>3629186763</v>
      </c>
      <c r="I51110" t="s">
        <v>292537</v>
      </c>
    </row>
    <row r="51111" spans="1:9" x14ac:dyDescent="0.25">
      <c r="A51111" t="s">
        <v>164151</v>
      </c>
      <c r="B51111" t="s">
        <v>137455</v>
      </c>
      <c r="D51111" t="s">
        <v>164152</v>
      </c>
      <c r="E51111" t="s">
        <v>151850</v>
      </c>
      <c r="G51111" t="s">
        <v>151849</v>
      </c>
      <c r="H51111" s="5">
        <v>3629180411</v>
      </c>
      <c r="I51111" t="s">
        <v>292537</v>
      </c>
    </row>
    <row r="51112" spans="1:9" x14ac:dyDescent="0.25">
      <c r="A51112" t="s">
        <v>164149</v>
      </c>
      <c r="B51112" t="s">
        <v>137455</v>
      </c>
      <c r="E51112" t="s">
        <v>151850</v>
      </c>
      <c r="G51112" t="s">
        <v>151849</v>
      </c>
      <c r="H51112" s="5">
        <v>3629178496</v>
      </c>
      <c r="I51112" t="s">
        <v>292537</v>
      </c>
    </row>
    <row r="51113" spans="1:9" x14ac:dyDescent="0.25">
      <c r="A51113" t="s">
        <v>235111</v>
      </c>
      <c r="B51113" t="s">
        <v>137138</v>
      </c>
      <c r="H51113" s="5">
        <v>3629157580</v>
      </c>
      <c r="I51113" t="s">
        <v>292543</v>
      </c>
    </row>
    <row r="51114" spans="1:9" x14ac:dyDescent="0.25">
      <c r="A51114" t="s">
        <v>226758</v>
      </c>
      <c r="B51114" t="s">
        <v>137301</v>
      </c>
      <c r="E51114" t="s">
        <v>140768</v>
      </c>
      <c r="G51114" t="s">
        <v>138931</v>
      </c>
      <c r="H51114" s="5">
        <v>3629141705</v>
      </c>
      <c r="I51114" t="s">
        <v>292547</v>
      </c>
    </row>
    <row r="51115" spans="1:9" x14ac:dyDescent="0.25">
      <c r="A51115" t="s">
        <v>237880</v>
      </c>
      <c r="B51115" t="s">
        <v>137301</v>
      </c>
      <c r="E51115" t="s">
        <v>140768</v>
      </c>
      <c r="G51115" t="s">
        <v>138931</v>
      </c>
      <c r="H51115" s="5">
        <v>3629141696</v>
      </c>
      <c r="I51115" t="s">
        <v>292547</v>
      </c>
    </row>
    <row r="51116" spans="1:9" x14ac:dyDescent="0.25">
      <c r="A51116" t="s">
        <v>142444</v>
      </c>
      <c r="B51116" t="s">
        <v>137193</v>
      </c>
      <c r="E51116" t="s">
        <v>138178</v>
      </c>
      <c r="G51116" t="s">
        <v>138177</v>
      </c>
      <c r="H51116" s="5">
        <v>3629124887</v>
      </c>
      <c r="I51116" t="s">
        <v>292549</v>
      </c>
    </row>
    <row r="51117" spans="1:9" x14ac:dyDescent="0.25">
      <c r="A51117" t="s">
        <v>197588</v>
      </c>
      <c r="B51117" t="s">
        <v>137184</v>
      </c>
      <c r="E51117" t="s">
        <v>138487</v>
      </c>
      <c r="G51117" t="s">
        <v>138486</v>
      </c>
      <c r="H51117" s="5">
        <v>3629118298</v>
      </c>
      <c r="I51117" t="s">
        <v>292546</v>
      </c>
    </row>
    <row r="51118" spans="1:9" x14ac:dyDescent="0.25">
      <c r="A51118" t="s">
        <v>137426</v>
      </c>
      <c r="B51118" t="s">
        <v>137193</v>
      </c>
      <c r="E51118" t="s">
        <v>137191</v>
      </c>
      <c r="G51118" t="s">
        <v>137190</v>
      </c>
      <c r="H51118" s="5">
        <v>3629114900</v>
      </c>
      <c r="I51118" t="s">
        <v>292566</v>
      </c>
    </row>
    <row r="51119" spans="1:9" x14ac:dyDescent="0.25">
      <c r="A51119" t="s">
        <v>216647</v>
      </c>
      <c r="B51119" t="s">
        <v>137138</v>
      </c>
      <c r="H51119" s="5">
        <v>3629103571</v>
      </c>
      <c r="I51119" t="s">
        <v>292543</v>
      </c>
    </row>
    <row r="51120" spans="1:9" x14ac:dyDescent="0.25">
      <c r="A51120" t="s">
        <v>298140</v>
      </c>
      <c r="B51120" t="s">
        <v>137184</v>
      </c>
      <c r="H51120" s="5">
        <v>3629097071</v>
      </c>
      <c r="I51120" t="s">
        <v>292546</v>
      </c>
    </row>
    <row r="51121" spans="1:9" x14ac:dyDescent="0.25">
      <c r="A51121" t="s">
        <v>270886</v>
      </c>
      <c r="B51121" t="s">
        <v>125708</v>
      </c>
      <c r="H51121" s="5">
        <v>3629095660</v>
      </c>
      <c r="I51121" t="s">
        <v>292544</v>
      </c>
    </row>
    <row r="51122" spans="1:9" x14ac:dyDescent="0.25">
      <c r="A51122" t="s">
        <v>152145</v>
      </c>
      <c r="B51122" t="s">
        <v>125708</v>
      </c>
      <c r="H51122" s="5">
        <v>3629093827</v>
      </c>
      <c r="I51122" t="s">
        <v>292544</v>
      </c>
    </row>
    <row r="51123" spans="1:9" x14ac:dyDescent="0.25">
      <c r="A51123" t="s">
        <v>295153</v>
      </c>
      <c r="B51123" t="s">
        <v>125708</v>
      </c>
      <c r="H51123" s="5">
        <v>3629092642</v>
      </c>
      <c r="I51123" t="s">
        <v>292544</v>
      </c>
    </row>
    <row r="51124" spans="1:9" x14ac:dyDescent="0.25">
      <c r="A51124" t="s">
        <v>170199</v>
      </c>
      <c r="B51124" t="s">
        <v>137455</v>
      </c>
      <c r="D51124" t="s">
        <v>170198</v>
      </c>
      <c r="E51124" t="s">
        <v>138098</v>
      </c>
      <c r="G51124" t="s">
        <v>138097</v>
      </c>
      <c r="H51124" s="5">
        <v>3629092257</v>
      </c>
      <c r="I51124" t="s">
        <v>292537</v>
      </c>
    </row>
    <row r="51125" spans="1:9" x14ac:dyDescent="0.25">
      <c r="A51125" t="s">
        <v>175776</v>
      </c>
      <c r="B51125" t="s">
        <v>137457</v>
      </c>
      <c r="E51125" t="s">
        <v>137935</v>
      </c>
      <c r="G51125" t="s">
        <v>292540</v>
      </c>
      <c r="H51125" s="5">
        <v>3629086477</v>
      </c>
      <c r="I51125" t="s">
        <v>292541</v>
      </c>
    </row>
    <row r="51126" spans="1:9" x14ac:dyDescent="0.25">
      <c r="A51126" t="s">
        <v>285570</v>
      </c>
      <c r="B51126" t="s">
        <v>137457</v>
      </c>
      <c r="E51126" t="s">
        <v>137935</v>
      </c>
      <c r="G51126" t="s">
        <v>292540</v>
      </c>
      <c r="H51126" s="5">
        <v>3629077386</v>
      </c>
      <c r="I51126" t="s">
        <v>292541</v>
      </c>
    </row>
    <row r="51127" spans="1:9" x14ac:dyDescent="0.25">
      <c r="A51127" t="s">
        <v>295313</v>
      </c>
      <c r="B51127" t="s">
        <v>137184</v>
      </c>
      <c r="E51127" t="s">
        <v>144068</v>
      </c>
      <c r="G51127" t="s">
        <v>144067</v>
      </c>
      <c r="H51127" s="5">
        <v>3629077372</v>
      </c>
      <c r="I51127" t="s">
        <v>292546</v>
      </c>
    </row>
    <row r="51128" spans="1:9" x14ac:dyDescent="0.25">
      <c r="A51128" t="s">
        <v>202847</v>
      </c>
      <c r="B51128" t="s">
        <v>137455</v>
      </c>
      <c r="E51128" t="s">
        <v>137459</v>
      </c>
      <c r="G51128" t="s">
        <v>137458</v>
      </c>
      <c r="H51128" s="5">
        <v>3629066985</v>
      </c>
      <c r="I51128" t="s">
        <v>292537</v>
      </c>
    </row>
    <row r="51129" spans="1:9" x14ac:dyDescent="0.25">
      <c r="A51129" t="s">
        <v>179424</v>
      </c>
      <c r="B51129" t="s">
        <v>137193</v>
      </c>
      <c r="E51129" t="s">
        <v>137605</v>
      </c>
      <c r="G51129" t="s">
        <v>292540</v>
      </c>
      <c r="H51129" s="5">
        <v>3629061749</v>
      </c>
      <c r="I51129" t="s">
        <v>292549</v>
      </c>
    </row>
    <row r="51130" spans="1:9" x14ac:dyDescent="0.25">
      <c r="A51130" t="s">
        <v>178918</v>
      </c>
      <c r="B51130" t="s">
        <v>137193</v>
      </c>
      <c r="E51130" t="s">
        <v>137605</v>
      </c>
      <c r="G51130" t="s">
        <v>292540</v>
      </c>
      <c r="H51130" s="5">
        <v>3629055188</v>
      </c>
      <c r="I51130" t="s">
        <v>292549</v>
      </c>
    </row>
    <row r="51131" spans="1:9" x14ac:dyDescent="0.25">
      <c r="A51131" t="s">
        <v>223038</v>
      </c>
      <c r="B51131" t="s">
        <v>125708</v>
      </c>
      <c r="C51131" t="s">
        <v>298940</v>
      </c>
      <c r="D51131" t="s">
        <v>298941</v>
      </c>
      <c r="E51131" t="s">
        <v>138932</v>
      </c>
      <c r="F51131" t="s">
        <v>122083</v>
      </c>
      <c r="G51131" t="s">
        <v>138931</v>
      </c>
      <c r="H51131" s="5">
        <v>3629045773</v>
      </c>
      <c r="I51131" t="s">
        <v>292544</v>
      </c>
    </row>
    <row r="51132" spans="1:9" x14ac:dyDescent="0.25">
      <c r="A51132" t="s">
        <v>246317</v>
      </c>
      <c r="B51132" t="s">
        <v>125790</v>
      </c>
      <c r="E51132" t="s">
        <v>139000</v>
      </c>
      <c r="G51132" t="s">
        <v>138591</v>
      </c>
      <c r="H51132" s="5">
        <v>3629038891</v>
      </c>
      <c r="I51132" t="s">
        <v>292555</v>
      </c>
    </row>
    <row r="51133" spans="1:9" x14ac:dyDescent="0.25">
      <c r="A51133" t="s">
        <v>139460</v>
      </c>
      <c r="B51133" t="s">
        <v>125790</v>
      </c>
      <c r="E51133" t="s">
        <v>137536</v>
      </c>
      <c r="G51133" t="s">
        <v>137535</v>
      </c>
      <c r="H51133" s="5">
        <v>3628871025</v>
      </c>
      <c r="I51133" t="s">
        <v>292555</v>
      </c>
    </row>
    <row r="51134" spans="1:9" x14ac:dyDescent="0.25">
      <c r="A51134" t="s">
        <v>295498</v>
      </c>
      <c r="B51134" t="s">
        <v>125708</v>
      </c>
      <c r="D51134" t="s">
        <v>299763</v>
      </c>
      <c r="E51134" t="s">
        <v>138552</v>
      </c>
      <c r="F51134" t="s">
        <v>299584</v>
      </c>
      <c r="G51134" t="s">
        <v>138551</v>
      </c>
      <c r="H51134" s="5">
        <v>3628695227</v>
      </c>
      <c r="I51134" t="s">
        <v>292544</v>
      </c>
    </row>
    <row r="51135" spans="1:9" x14ac:dyDescent="0.25">
      <c r="A51135" t="s">
        <v>140605</v>
      </c>
      <c r="B51135" t="s">
        <v>137193</v>
      </c>
      <c r="E51135" t="s">
        <v>138178</v>
      </c>
      <c r="G51135" t="s">
        <v>138177</v>
      </c>
      <c r="H51135" s="5">
        <v>3628694228</v>
      </c>
      <c r="I51135" t="s">
        <v>292549</v>
      </c>
    </row>
    <row r="51136" spans="1:9" x14ac:dyDescent="0.25">
      <c r="A51136" t="s">
        <v>240419</v>
      </c>
      <c r="B51136" t="s">
        <v>125790</v>
      </c>
      <c r="H51136" s="5">
        <v>3628671880</v>
      </c>
      <c r="I51136" t="s">
        <v>292555</v>
      </c>
    </row>
    <row r="51137" spans="1:9" x14ac:dyDescent="0.25">
      <c r="A51137" t="s">
        <v>145545</v>
      </c>
      <c r="B51137" t="s">
        <v>137193</v>
      </c>
      <c r="E51137" t="s">
        <v>137605</v>
      </c>
      <c r="G51137" t="s">
        <v>292540</v>
      </c>
      <c r="H51137" s="5">
        <v>3628651218</v>
      </c>
      <c r="I51137" t="s">
        <v>292549</v>
      </c>
    </row>
    <row r="51138" spans="1:9" x14ac:dyDescent="0.25">
      <c r="A51138" t="s">
        <v>232350</v>
      </c>
      <c r="B51138" t="s">
        <v>137457</v>
      </c>
      <c r="E51138" t="s">
        <v>144468</v>
      </c>
      <c r="G51138" t="s">
        <v>144467</v>
      </c>
      <c r="H51138" s="5">
        <v>3628645869</v>
      </c>
      <c r="I51138" t="s">
        <v>292541</v>
      </c>
    </row>
    <row r="51139" spans="1:9" x14ac:dyDescent="0.25">
      <c r="A51139" t="s">
        <v>165075</v>
      </c>
      <c r="B51139" t="s">
        <v>136874</v>
      </c>
      <c r="D51139" t="s">
        <v>293629</v>
      </c>
      <c r="F51139" t="s">
        <v>293624</v>
      </c>
      <c r="H51139" s="5">
        <v>3628639145</v>
      </c>
      <c r="I51139" t="s">
        <v>292574</v>
      </c>
    </row>
    <row r="51140" spans="1:9" x14ac:dyDescent="0.25">
      <c r="A51140" t="s">
        <v>167158</v>
      </c>
      <c r="B51140" t="s">
        <v>136874</v>
      </c>
      <c r="C51140" t="s">
        <v>167157</v>
      </c>
      <c r="D51140" t="s">
        <v>167157</v>
      </c>
      <c r="E51140" t="s">
        <v>147112</v>
      </c>
      <c r="F51140" t="s">
        <v>157945</v>
      </c>
      <c r="G51140" t="s">
        <v>147111</v>
      </c>
      <c r="H51140" s="5">
        <v>3628639103</v>
      </c>
      <c r="I51140" t="s">
        <v>292673</v>
      </c>
    </row>
    <row r="51141" spans="1:9" x14ac:dyDescent="0.25">
      <c r="A51141" t="s">
        <v>167160</v>
      </c>
      <c r="B51141" t="s">
        <v>136874</v>
      </c>
      <c r="C51141" t="s">
        <v>167159</v>
      </c>
      <c r="D51141" t="s">
        <v>167159</v>
      </c>
      <c r="E51141" t="s">
        <v>147112</v>
      </c>
      <c r="F51141" t="s">
        <v>157945</v>
      </c>
      <c r="G51141" t="s">
        <v>147111</v>
      </c>
      <c r="H51141" s="5">
        <v>3628639091</v>
      </c>
      <c r="I51141" t="s">
        <v>292673</v>
      </c>
    </row>
    <row r="51142" spans="1:9" x14ac:dyDescent="0.25">
      <c r="A51142" t="s">
        <v>194566</v>
      </c>
      <c r="B51142" t="s">
        <v>137138</v>
      </c>
      <c r="H51142" s="5">
        <v>3628618012</v>
      </c>
      <c r="I51142" t="s">
        <v>292543</v>
      </c>
    </row>
    <row r="51143" spans="1:9" x14ac:dyDescent="0.25">
      <c r="A51143" t="s">
        <v>295152</v>
      </c>
      <c r="B51143" t="s">
        <v>137457</v>
      </c>
      <c r="E51143" t="s">
        <v>137900</v>
      </c>
      <c r="G51143" t="s">
        <v>137899</v>
      </c>
      <c r="H51143" s="5">
        <v>3628592241</v>
      </c>
      <c r="I51143" t="s">
        <v>292541</v>
      </c>
    </row>
    <row r="51144" spans="1:9" x14ac:dyDescent="0.25">
      <c r="A51144" t="s">
        <v>203513</v>
      </c>
      <c r="B51144" t="s">
        <v>137455</v>
      </c>
      <c r="C51144" t="s">
        <v>203512</v>
      </c>
      <c r="D51144" t="s">
        <v>299049</v>
      </c>
      <c r="E51144" t="s">
        <v>293379</v>
      </c>
      <c r="F51144" t="s">
        <v>203511</v>
      </c>
      <c r="G51144" t="s">
        <v>293380</v>
      </c>
      <c r="H51144" s="5">
        <v>3628586757</v>
      </c>
      <c r="I51144" t="s">
        <v>292537</v>
      </c>
    </row>
    <row r="51145" spans="1:9" x14ac:dyDescent="0.25">
      <c r="A51145" t="s">
        <v>253924</v>
      </c>
      <c r="B51145" t="s">
        <v>137457</v>
      </c>
      <c r="C51145" t="s">
        <v>298902</v>
      </c>
      <c r="E51145" t="s">
        <v>138137</v>
      </c>
      <c r="F51145" t="s">
        <v>298903</v>
      </c>
      <c r="G51145" t="s">
        <v>289764</v>
      </c>
      <c r="H51145" s="5">
        <v>3628583241</v>
      </c>
      <c r="I51145" t="s">
        <v>292541</v>
      </c>
    </row>
    <row r="51146" spans="1:9" x14ac:dyDescent="0.25">
      <c r="A51146" t="s">
        <v>298025</v>
      </c>
      <c r="B51146" t="s">
        <v>137532</v>
      </c>
      <c r="H51146" s="5">
        <v>3628574973</v>
      </c>
      <c r="I51146" t="s">
        <v>292548</v>
      </c>
    </row>
    <row r="51147" spans="1:9" x14ac:dyDescent="0.25">
      <c r="A51147" t="s">
        <v>239674</v>
      </c>
      <c r="B51147" t="s">
        <v>137301</v>
      </c>
      <c r="H51147" s="5">
        <v>3628561864</v>
      </c>
      <c r="I51147" t="s">
        <v>292564</v>
      </c>
    </row>
    <row r="51148" spans="1:9" x14ac:dyDescent="0.25">
      <c r="A51148" t="s">
        <v>235744</v>
      </c>
      <c r="B51148" t="s">
        <v>137301</v>
      </c>
      <c r="H51148" s="5">
        <v>3628514160</v>
      </c>
      <c r="I51148" t="s">
        <v>292547</v>
      </c>
    </row>
    <row r="51149" spans="1:9" x14ac:dyDescent="0.25">
      <c r="A51149" t="s">
        <v>201889</v>
      </c>
      <c r="B51149" t="s">
        <v>137301</v>
      </c>
      <c r="H51149" s="5">
        <v>3628510032</v>
      </c>
      <c r="I51149" t="s">
        <v>292547</v>
      </c>
    </row>
    <row r="51150" spans="1:9" x14ac:dyDescent="0.25">
      <c r="A51150" t="s">
        <v>187060</v>
      </c>
      <c r="B51150" t="s">
        <v>137301</v>
      </c>
      <c r="H51150" s="5">
        <v>3628508497</v>
      </c>
      <c r="I51150" t="s">
        <v>292547</v>
      </c>
    </row>
    <row r="51151" spans="1:9" x14ac:dyDescent="0.25">
      <c r="A51151" t="s">
        <v>150351</v>
      </c>
      <c r="B51151" t="s">
        <v>137180</v>
      </c>
      <c r="E51151" t="s">
        <v>147331</v>
      </c>
      <c r="G51151" t="s">
        <v>147330</v>
      </c>
      <c r="H51151" s="5">
        <v>3628462326</v>
      </c>
      <c r="I51151" t="s">
        <v>292573</v>
      </c>
    </row>
    <row r="51152" spans="1:9" x14ac:dyDescent="0.25">
      <c r="A51152" t="s">
        <v>181485</v>
      </c>
      <c r="B51152" t="s">
        <v>137180</v>
      </c>
      <c r="H51152" s="5">
        <v>3628152449</v>
      </c>
      <c r="I51152" t="s">
        <v>292573</v>
      </c>
    </row>
    <row r="51153" spans="1:9" x14ac:dyDescent="0.25">
      <c r="A51153" t="s">
        <v>295497</v>
      </c>
      <c r="B51153" t="s">
        <v>125708</v>
      </c>
      <c r="D51153" t="s">
        <v>299762</v>
      </c>
      <c r="E51153" t="s">
        <v>138552</v>
      </c>
      <c r="F51153" t="s">
        <v>299584</v>
      </c>
      <c r="G51153" t="s">
        <v>138551</v>
      </c>
      <c r="H51153" s="5">
        <v>3627827623</v>
      </c>
      <c r="I51153" t="s">
        <v>292544</v>
      </c>
    </row>
    <row r="51154" spans="1:9" x14ac:dyDescent="0.25">
      <c r="A51154" t="s">
        <v>295300</v>
      </c>
      <c r="B51154" t="s">
        <v>125708</v>
      </c>
      <c r="D51154" t="s">
        <v>299743</v>
      </c>
      <c r="E51154" t="s">
        <v>138552</v>
      </c>
      <c r="F51154" t="s">
        <v>299584</v>
      </c>
      <c r="G51154" t="s">
        <v>138551</v>
      </c>
      <c r="H51154" s="5">
        <v>3627825286</v>
      </c>
      <c r="I51154" t="s">
        <v>292544</v>
      </c>
    </row>
    <row r="51155" spans="1:9" x14ac:dyDescent="0.25">
      <c r="A51155" t="s">
        <v>207955</v>
      </c>
      <c r="B51155" t="s">
        <v>125708</v>
      </c>
      <c r="C51155" t="s">
        <v>299018</v>
      </c>
      <c r="D51155" t="s">
        <v>299019</v>
      </c>
      <c r="E51155" t="s">
        <v>138552</v>
      </c>
      <c r="F51155" t="s">
        <v>123479</v>
      </c>
      <c r="G51155" t="s">
        <v>138551</v>
      </c>
      <c r="H51155" s="5">
        <v>3627820928</v>
      </c>
      <c r="I51155" t="s">
        <v>292544</v>
      </c>
    </row>
    <row r="51156" spans="1:9" x14ac:dyDescent="0.25">
      <c r="A51156" t="s">
        <v>295496</v>
      </c>
      <c r="B51156" t="s">
        <v>125708</v>
      </c>
      <c r="C51156" t="s">
        <v>299760</v>
      </c>
      <c r="D51156" t="s">
        <v>299761</v>
      </c>
      <c r="E51156" t="s">
        <v>138552</v>
      </c>
      <c r="F51156" t="s">
        <v>123479</v>
      </c>
      <c r="G51156" t="s">
        <v>138551</v>
      </c>
      <c r="H51156" s="5">
        <v>3627819954</v>
      </c>
      <c r="I51156" t="s">
        <v>292544</v>
      </c>
    </row>
    <row r="51157" spans="1:9" x14ac:dyDescent="0.25">
      <c r="A51157" t="s">
        <v>295505</v>
      </c>
      <c r="B51157" t="s">
        <v>125708</v>
      </c>
      <c r="C51157" t="s">
        <v>299770</v>
      </c>
      <c r="D51157" t="s">
        <v>299771</v>
      </c>
      <c r="E51157" t="s">
        <v>138552</v>
      </c>
      <c r="F51157" t="s">
        <v>123479</v>
      </c>
      <c r="G51157" t="s">
        <v>138551</v>
      </c>
      <c r="H51157" s="5">
        <v>3627807526</v>
      </c>
      <c r="I51157" t="s">
        <v>292544</v>
      </c>
    </row>
    <row r="51158" spans="1:9" x14ac:dyDescent="0.25">
      <c r="A51158" t="s">
        <v>295504</v>
      </c>
      <c r="B51158" t="s">
        <v>125708</v>
      </c>
      <c r="C51158" t="s">
        <v>299768</v>
      </c>
      <c r="D51158" t="s">
        <v>299769</v>
      </c>
      <c r="E51158" t="s">
        <v>138552</v>
      </c>
      <c r="F51158" t="s">
        <v>123479</v>
      </c>
      <c r="G51158" t="s">
        <v>138551</v>
      </c>
      <c r="H51158" s="5">
        <v>3627806514</v>
      </c>
      <c r="I51158" t="s">
        <v>292544</v>
      </c>
    </row>
    <row r="51159" spans="1:9" x14ac:dyDescent="0.25">
      <c r="A51159" t="s">
        <v>190270</v>
      </c>
      <c r="B51159" t="s">
        <v>137138</v>
      </c>
      <c r="H51159" s="5">
        <v>3627744752</v>
      </c>
      <c r="I51159" t="s">
        <v>292543</v>
      </c>
    </row>
    <row r="51160" spans="1:9" x14ac:dyDescent="0.25">
      <c r="A51160" t="s">
        <v>184931</v>
      </c>
      <c r="B51160" t="s">
        <v>137438</v>
      </c>
      <c r="H51160" s="5">
        <v>3627726415</v>
      </c>
      <c r="I51160" t="s">
        <v>292550</v>
      </c>
    </row>
    <row r="51161" spans="1:9" x14ac:dyDescent="0.25">
      <c r="A51161" t="s">
        <v>230712</v>
      </c>
      <c r="B51161" t="s">
        <v>137438</v>
      </c>
      <c r="H51161" s="5">
        <v>3627719031</v>
      </c>
      <c r="I51161" t="s">
        <v>292550</v>
      </c>
    </row>
    <row r="51162" spans="1:9" x14ac:dyDescent="0.25">
      <c r="A51162" t="s">
        <v>179637</v>
      </c>
      <c r="B51162" t="s">
        <v>137438</v>
      </c>
      <c r="D51162" t="s">
        <v>179636</v>
      </c>
      <c r="F51162" t="s">
        <v>127687</v>
      </c>
      <c r="H51162" s="5">
        <v>3627707625</v>
      </c>
      <c r="I51162" t="s">
        <v>292550</v>
      </c>
    </row>
    <row r="51163" spans="1:9" x14ac:dyDescent="0.25">
      <c r="A51163" t="s">
        <v>179628</v>
      </c>
      <c r="B51163" t="s">
        <v>137438</v>
      </c>
      <c r="D51163" t="s">
        <v>179627</v>
      </c>
      <c r="F51163" t="s">
        <v>127687</v>
      </c>
      <c r="H51163" s="5">
        <v>3627707617</v>
      </c>
      <c r="I51163" t="s">
        <v>292550</v>
      </c>
    </row>
    <row r="51164" spans="1:9" x14ac:dyDescent="0.25">
      <c r="A51164" t="s">
        <v>298085</v>
      </c>
      <c r="B51164" t="s">
        <v>137138</v>
      </c>
      <c r="H51164" s="5">
        <v>3627706500</v>
      </c>
      <c r="I51164" t="s">
        <v>292543</v>
      </c>
    </row>
    <row r="51165" spans="1:9" x14ac:dyDescent="0.25">
      <c r="A51165" t="s">
        <v>233568</v>
      </c>
      <c r="B51165" t="s">
        <v>137138</v>
      </c>
      <c r="H51165" s="5">
        <v>3627705104</v>
      </c>
      <c r="I51165" t="s">
        <v>292543</v>
      </c>
    </row>
    <row r="51166" spans="1:9" x14ac:dyDescent="0.25">
      <c r="A51166" t="s">
        <v>239151</v>
      </c>
      <c r="B51166" t="s">
        <v>137138</v>
      </c>
      <c r="E51166" t="s">
        <v>193116</v>
      </c>
      <c r="G51166" t="s">
        <v>193115</v>
      </c>
      <c r="H51166" s="5">
        <v>3627691262</v>
      </c>
      <c r="I51166" t="s">
        <v>292543</v>
      </c>
    </row>
    <row r="51167" spans="1:9" x14ac:dyDescent="0.25">
      <c r="A51167" t="s">
        <v>227969</v>
      </c>
      <c r="B51167" t="s">
        <v>137457</v>
      </c>
      <c r="E51167" t="s">
        <v>147874</v>
      </c>
      <c r="G51167" t="s">
        <v>138177</v>
      </c>
      <c r="H51167" s="5">
        <v>3627671649</v>
      </c>
      <c r="I51167" t="s">
        <v>292541</v>
      </c>
    </row>
    <row r="51168" spans="1:9" x14ac:dyDescent="0.25">
      <c r="A51168" t="s">
        <v>173586</v>
      </c>
      <c r="B51168" t="s">
        <v>137193</v>
      </c>
      <c r="E51168" t="s">
        <v>148505</v>
      </c>
      <c r="F51168" t="s">
        <v>293525</v>
      </c>
      <c r="G51168" t="s">
        <v>148504</v>
      </c>
      <c r="H51168" s="5">
        <v>3627670858</v>
      </c>
      <c r="I51168" t="s">
        <v>292551</v>
      </c>
    </row>
    <row r="51169" spans="1:9" x14ac:dyDescent="0.25">
      <c r="A51169" t="s">
        <v>203537</v>
      </c>
      <c r="B51169" t="s">
        <v>137457</v>
      </c>
      <c r="E51169" t="s">
        <v>147874</v>
      </c>
      <c r="G51169" t="s">
        <v>138177</v>
      </c>
      <c r="H51169" s="5">
        <v>3627669969</v>
      </c>
      <c r="I51169" t="s">
        <v>292541</v>
      </c>
    </row>
    <row r="51170" spans="1:9" x14ac:dyDescent="0.25">
      <c r="A51170" t="s">
        <v>298131</v>
      </c>
      <c r="B51170" t="s">
        <v>137457</v>
      </c>
      <c r="C51170" t="s">
        <v>299860</v>
      </c>
      <c r="E51170" t="s">
        <v>147874</v>
      </c>
      <c r="G51170" t="s">
        <v>138177</v>
      </c>
      <c r="H51170" s="5">
        <v>3627668690</v>
      </c>
      <c r="I51170" t="s">
        <v>292541</v>
      </c>
    </row>
    <row r="51171" spans="1:9" x14ac:dyDescent="0.25">
      <c r="A51171" t="s">
        <v>298129</v>
      </c>
      <c r="B51171" t="s">
        <v>137457</v>
      </c>
      <c r="C51171" t="s">
        <v>299859</v>
      </c>
      <c r="E51171" t="s">
        <v>147874</v>
      </c>
      <c r="G51171" t="s">
        <v>138177</v>
      </c>
      <c r="H51171" s="5">
        <v>3627668607</v>
      </c>
      <c r="I51171" t="s">
        <v>292541</v>
      </c>
    </row>
    <row r="51172" spans="1:9" x14ac:dyDescent="0.25">
      <c r="A51172" t="s">
        <v>298127</v>
      </c>
      <c r="B51172" t="s">
        <v>137457</v>
      </c>
      <c r="C51172" t="s">
        <v>299858</v>
      </c>
      <c r="E51172" t="s">
        <v>147874</v>
      </c>
      <c r="G51172" t="s">
        <v>138177</v>
      </c>
      <c r="H51172" s="5">
        <v>3627668309</v>
      </c>
      <c r="I51172" t="s">
        <v>292541</v>
      </c>
    </row>
    <row r="51173" spans="1:9" x14ac:dyDescent="0.25">
      <c r="A51173" t="s">
        <v>298125</v>
      </c>
      <c r="B51173" t="s">
        <v>137457</v>
      </c>
      <c r="C51173" t="s">
        <v>299857</v>
      </c>
      <c r="E51173" t="s">
        <v>147874</v>
      </c>
      <c r="G51173" t="s">
        <v>138177</v>
      </c>
      <c r="H51173" s="5">
        <v>3627668280</v>
      </c>
      <c r="I51173" t="s">
        <v>292541</v>
      </c>
    </row>
    <row r="51174" spans="1:9" x14ac:dyDescent="0.25">
      <c r="A51174" t="s">
        <v>298123</v>
      </c>
      <c r="B51174" t="s">
        <v>137457</v>
      </c>
      <c r="C51174" t="s">
        <v>299856</v>
      </c>
      <c r="E51174" t="s">
        <v>147874</v>
      </c>
      <c r="G51174" t="s">
        <v>138177</v>
      </c>
      <c r="H51174" s="5">
        <v>3627668263</v>
      </c>
      <c r="I51174" t="s">
        <v>292541</v>
      </c>
    </row>
    <row r="51175" spans="1:9" x14ac:dyDescent="0.25">
      <c r="A51175" t="s">
        <v>204023</v>
      </c>
      <c r="B51175" t="s">
        <v>137457</v>
      </c>
      <c r="E51175" t="s">
        <v>137935</v>
      </c>
      <c r="G51175" t="s">
        <v>292540</v>
      </c>
      <c r="H51175" s="5">
        <v>3627667165</v>
      </c>
      <c r="I51175" t="s">
        <v>292541</v>
      </c>
    </row>
    <row r="51176" spans="1:9" x14ac:dyDescent="0.25">
      <c r="A51176" t="s">
        <v>219202</v>
      </c>
      <c r="B51176" t="s">
        <v>137438</v>
      </c>
      <c r="H51176" s="5">
        <v>3627660719</v>
      </c>
      <c r="I51176" t="s">
        <v>292550</v>
      </c>
    </row>
    <row r="51177" spans="1:9" x14ac:dyDescent="0.25">
      <c r="A51177" t="s">
        <v>166716</v>
      </c>
      <c r="B51177" t="s">
        <v>137532</v>
      </c>
      <c r="E51177" t="s">
        <v>159059</v>
      </c>
      <c r="G51177" t="s">
        <v>159058</v>
      </c>
      <c r="H51177" s="5">
        <v>3627631071</v>
      </c>
      <c r="I51177" t="s">
        <v>292548</v>
      </c>
    </row>
    <row r="51178" spans="1:9" x14ac:dyDescent="0.25">
      <c r="A51178" t="s">
        <v>146577</v>
      </c>
      <c r="B51178" t="s">
        <v>137532</v>
      </c>
      <c r="H51178" s="5">
        <v>3627631056</v>
      </c>
      <c r="I51178" t="s">
        <v>292548</v>
      </c>
    </row>
    <row r="51179" spans="1:9" x14ac:dyDescent="0.25">
      <c r="A51179" t="s">
        <v>290438</v>
      </c>
      <c r="B51179" t="s">
        <v>137457</v>
      </c>
      <c r="E51179" t="s">
        <v>154618</v>
      </c>
      <c r="G51179" t="s">
        <v>154617</v>
      </c>
      <c r="H51179" s="5">
        <v>3627624526</v>
      </c>
      <c r="I51179" t="s">
        <v>292541</v>
      </c>
    </row>
    <row r="51180" spans="1:9" x14ac:dyDescent="0.25">
      <c r="A51180" t="s">
        <v>290440</v>
      </c>
      <c r="B51180" t="s">
        <v>137457</v>
      </c>
      <c r="E51180" t="s">
        <v>154618</v>
      </c>
      <c r="G51180" t="s">
        <v>154617</v>
      </c>
      <c r="H51180" s="5">
        <v>3627624503</v>
      </c>
      <c r="I51180" t="s">
        <v>292541</v>
      </c>
    </row>
    <row r="51181" spans="1:9" x14ac:dyDescent="0.25">
      <c r="A51181" t="s">
        <v>290442</v>
      </c>
      <c r="B51181" t="s">
        <v>137457</v>
      </c>
      <c r="E51181" t="s">
        <v>154618</v>
      </c>
      <c r="G51181" t="s">
        <v>154617</v>
      </c>
      <c r="H51181" s="5">
        <v>3627624492</v>
      </c>
      <c r="I51181" t="s">
        <v>292541</v>
      </c>
    </row>
    <row r="51182" spans="1:9" x14ac:dyDescent="0.25">
      <c r="A51182" t="s">
        <v>290444</v>
      </c>
      <c r="B51182" t="s">
        <v>137457</v>
      </c>
      <c r="E51182" t="s">
        <v>154618</v>
      </c>
      <c r="G51182" t="s">
        <v>154617</v>
      </c>
      <c r="H51182" s="5">
        <v>3627624479</v>
      </c>
      <c r="I51182" t="s">
        <v>292541</v>
      </c>
    </row>
    <row r="51183" spans="1:9" x14ac:dyDescent="0.25">
      <c r="A51183" t="s">
        <v>290446</v>
      </c>
      <c r="B51183" t="s">
        <v>137457</v>
      </c>
      <c r="E51183" t="s">
        <v>154618</v>
      </c>
      <c r="G51183" t="s">
        <v>154617</v>
      </c>
      <c r="H51183" s="5">
        <v>3627624466</v>
      </c>
      <c r="I51183" t="s">
        <v>292541</v>
      </c>
    </row>
    <row r="51184" spans="1:9" x14ac:dyDescent="0.25">
      <c r="A51184" t="s">
        <v>152349</v>
      </c>
      <c r="B51184" t="s">
        <v>137455</v>
      </c>
      <c r="C51184" t="s">
        <v>299669</v>
      </c>
      <c r="E51184" t="s">
        <v>137459</v>
      </c>
      <c r="F51184" t="s">
        <v>123326</v>
      </c>
      <c r="G51184" t="s">
        <v>137458</v>
      </c>
      <c r="H51184" s="5">
        <v>3627620768</v>
      </c>
      <c r="I51184" t="s">
        <v>292537</v>
      </c>
    </row>
    <row r="51185" spans="1:9" x14ac:dyDescent="0.25">
      <c r="A51185" t="s">
        <v>152293</v>
      </c>
      <c r="B51185" t="s">
        <v>137193</v>
      </c>
      <c r="D51185" t="s">
        <v>152292</v>
      </c>
      <c r="E51185" t="s">
        <v>137812</v>
      </c>
      <c r="F51185" t="s">
        <v>123326</v>
      </c>
      <c r="G51185" t="s">
        <v>137458</v>
      </c>
      <c r="H51185" s="5">
        <v>3627619261</v>
      </c>
      <c r="I51185" t="s">
        <v>292551</v>
      </c>
    </row>
    <row r="51186" spans="1:9" x14ac:dyDescent="0.25">
      <c r="A51186" t="s">
        <v>226810</v>
      </c>
      <c r="B51186" t="s">
        <v>137138</v>
      </c>
      <c r="H51186" s="5">
        <v>3627615789</v>
      </c>
      <c r="I51186" t="s">
        <v>292543</v>
      </c>
    </row>
    <row r="51187" spans="1:9" x14ac:dyDescent="0.25">
      <c r="A51187" t="s">
        <v>222632</v>
      </c>
      <c r="B51187" t="s">
        <v>137138</v>
      </c>
      <c r="E51187" t="s">
        <v>193116</v>
      </c>
      <c r="G51187" t="s">
        <v>193115</v>
      </c>
      <c r="H51187" s="5">
        <v>3627615302</v>
      </c>
      <c r="I51187" t="s">
        <v>292543</v>
      </c>
    </row>
    <row r="51188" spans="1:9" x14ac:dyDescent="0.25">
      <c r="A51188" t="s">
        <v>139691</v>
      </c>
      <c r="B51188" t="s">
        <v>137455</v>
      </c>
      <c r="E51188" t="s">
        <v>293081</v>
      </c>
      <c r="F51188" t="s">
        <v>139690</v>
      </c>
      <c r="G51188" t="s">
        <v>293082</v>
      </c>
      <c r="H51188" s="5">
        <v>3627603310</v>
      </c>
      <c r="I51188" t="s">
        <v>292537</v>
      </c>
    </row>
    <row r="51189" spans="1:9" x14ac:dyDescent="0.25">
      <c r="A51189" t="s">
        <v>139692</v>
      </c>
      <c r="B51189" t="s">
        <v>137455</v>
      </c>
      <c r="E51189" t="s">
        <v>293081</v>
      </c>
      <c r="F51189" t="s">
        <v>139690</v>
      </c>
      <c r="G51189" t="s">
        <v>293082</v>
      </c>
      <c r="H51189" s="5">
        <v>3627603175</v>
      </c>
      <c r="I51189" t="s">
        <v>292537</v>
      </c>
    </row>
    <row r="51190" spans="1:9" x14ac:dyDescent="0.25">
      <c r="A51190" t="s">
        <v>162049</v>
      </c>
      <c r="B51190" t="s">
        <v>137193</v>
      </c>
      <c r="D51190" t="s">
        <v>162048</v>
      </c>
      <c r="E51190" t="s">
        <v>137812</v>
      </c>
      <c r="G51190" t="s">
        <v>137458</v>
      </c>
      <c r="H51190" s="5">
        <v>3627587927</v>
      </c>
      <c r="I51190" t="s">
        <v>292551</v>
      </c>
    </row>
    <row r="51191" spans="1:9" x14ac:dyDescent="0.25">
      <c r="A51191" t="s">
        <v>294487</v>
      </c>
      <c r="B51191" t="s">
        <v>137193</v>
      </c>
      <c r="H51191" s="5">
        <v>3627583314</v>
      </c>
      <c r="I51191" t="s">
        <v>292566</v>
      </c>
    </row>
    <row r="51192" spans="1:9" x14ac:dyDescent="0.25">
      <c r="A51192" t="s">
        <v>298113</v>
      </c>
      <c r="B51192" t="s">
        <v>137453</v>
      </c>
      <c r="H51192" s="5">
        <v>3627582779</v>
      </c>
      <c r="I51192" t="s">
        <v>292590</v>
      </c>
    </row>
    <row r="51193" spans="1:9" x14ac:dyDescent="0.25">
      <c r="A51193" t="s">
        <v>298111</v>
      </c>
      <c r="B51193" t="s">
        <v>137453</v>
      </c>
      <c r="H51193" s="5">
        <v>3627582778</v>
      </c>
      <c r="I51193" t="s">
        <v>292590</v>
      </c>
    </row>
    <row r="51194" spans="1:9" x14ac:dyDescent="0.25">
      <c r="A51194" t="s">
        <v>298097</v>
      </c>
      <c r="B51194" t="s">
        <v>137453</v>
      </c>
      <c r="H51194" s="5">
        <v>3627582777</v>
      </c>
      <c r="I51194" t="s">
        <v>292590</v>
      </c>
    </row>
    <row r="51195" spans="1:9" x14ac:dyDescent="0.25">
      <c r="A51195" t="s">
        <v>298095</v>
      </c>
      <c r="B51195" t="s">
        <v>137453</v>
      </c>
      <c r="H51195" s="5">
        <v>3627582776</v>
      </c>
      <c r="I51195" t="s">
        <v>292590</v>
      </c>
    </row>
    <row r="51196" spans="1:9" x14ac:dyDescent="0.25">
      <c r="A51196" t="s">
        <v>160687</v>
      </c>
      <c r="B51196" t="s">
        <v>137453</v>
      </c>
      <c r="H51196" s="5">
        <v>3627582774</v>
      </c>
      <c r="I51196" t="s">
        <v>292590</v>
      </c>
    </row>
    <row r="51197" spans="1:9" x14ac:dyDescent="0.25">
      <c r="A51197" t="s">
        <v>220800</v>
      </c>
      <c r="B51197" t="s">
        <v>137138</v>
      </c>
      <c r="E51197" t="s">
        <v>193116</v>
      </c>
      <c r="G51197" t="s">
        <v>193115</v>
      </c>
      <c r="H51197" s="5">
        <v>3627569032</v>
      </c>
      <c r="I51197" t="s">
        <v>292543</v>
      </c>
    </row>
    <row r="51198" spans="1:9" x14ac:dyDescent="0.25">
      <c r="A51198" t="s">
        <v>298109</v>
      </c>
      <c r="B51198" t="s">
        <v>137193</v>
      </c>
      <c r="H51198" s="5">
        <v>3627544409</v>
      </c>
      <c r="I51198" t="s">
        <v>292578</v>
      </c>
    </row>
    <row r="51199" spans="1:9" x14ac:dyDescent="0.25">
      <c r="A51199" t="s">
        <v>220582</v>
      </c>
      <c r="B51199" t="s">
        <v>137138</v>
      </c>
      <c r="E51199" t="s">
        <v>193116</v>
      </c>
      <c r="G51199" t="s">
        <v>193115</v>
      </c>
      <c r="H51199" s="5">
        <v>3627543859</v>
      </c>
      <c r="I51199" t="s">
        <v>292543</v>
      </c>
    </row>
    <row r="51200" spans="1:9" x14ac:dyDescent="0.25">
      <c r="A51200" t="s">
        <v>179262</v>
      </c>
      <c r="B51200" t="s">
        <v>137138</v>
      </c>
      <c r="H51200" s="5">
        <v>3627542923</v>
      </c>
      <c r="I51200" t="s">
        <v>292543</v>
      </c>
    </row>
    <row r="51201" spans="1:9" x14ac:dyDescent="0.25">
      <c r="A51201" t="s">
        <v>231838</v>
      </c>
      <c r="B51201" t="s">
        <v>137138</v>
      </c>
      <c r="E51201" t="s">
        <v>193116</v>
      </c>
      <c r="G51201" t="s">
        <v>193115</v>
      </c>
      <c r="H51201" s="5">
        <v>3627541159</v>
      </c>
      <c r="I51201" t="s">
        <v>292543</v>
      </c>
    </row>
    <row r="51202" spans="1:9" x14ac:dyDescent="0.25">
      <c r="A51202" t="s">
        <v>171780</v>
      </c>
      <c r="B51202" t="s">
        <v>137193</v>
      </c>
      <c r="E51202" t="s">
        <v>137605</v>
      </c>
      <c r="G51202" t="s">
        <v>292540</v>
      </c>
      <c r="H51202" s="5">
        <v>3627536059</v>
      </c>
      <c r="I51202" t="s">
        <v>292551</v>
      </c>
    </row>
    <row r="51203" spans="1:9" x14ac:dyDescent="0.25">
      <c r="A51203" t="s">
        <v>217293</v>
      </c>
      <c r="B51203" t="s">
        <v>137193</v>
      </c>
      <c r="E51203" t="s">
        <v>137605</v>
      </c>
      <c r="G51203" t="s">
        <v>292540</v>
      </c>
      <c r="H51203" s="5">
        <v>3627525739</v>
      </c>
      <c r="I51203" t="s">
        <v>292551</v>
      </c>
    </row>
    <row r="51204" spans="1:9" x14ac:dyDescent="0.25">
      <c r="A51204" t="s">
        <v>238991</v>
      </c>
      <c r="B51204" t="s">
        <v>137138</v>
      </c>
      <c r="D51204" t="s">
        <v>238992</v>
      </c>
      <c r="H51204" s="5">
        <v>3627525051</v>
      </c>
      <c r="I51204" t="s">
        <v>292543</v>
      </c>
    </row>
    <row r="51205" spans="1:9" x14ac:dyDescent="0.25">
      <c r="A51205" t="s">
        <v>210950</v>
      </c>
      <c r="B51205" t="s">
        <v>137193</v>
      </c>
      <c r="E51205" t="s">
        <v>137605</v>
      </c>
      <c r="G51205" t="s">
        <v>292540</v>
      </c>
      <c r="H51205" s="5">
        <v>3627520106</v>
      </c>
      <c r="I51205" t="s">
        <v>292551</v>
      </c>
    </row>
    <row r="51206" spans="1:9" x14ac:dyDescent="0.25">
      <c r="A51206" t="s">
        <v>209271</v>
      </c>
      <c r="B51206" t="s">
        <v>137184</v>
      </c>
      <c r="E51206" t="s">
        <v>147138</v>
      </c>
      <c r="G51206" t="s">
        <v>147137</v>
      </c>
      <c r="H51206" s="5">
        <v>3627391133</v>
      </c>
      <c r="I51206" t="s">
        <v>292546</v>
      </c>
    </row>
    <row r="51207" spans="1:9" x14ac:dyDescent="0.25">
      <c r="A51207" t="s">
        <v>295728</v>
      </c>
      <c r="B51207" t="s">
        <v>125790</v>
      </c>
      <c r="C51207" t="s">
        <v>295729</v>
      </c>
      <c r="D51207" t="s">
        <v>295729</v>
      </c>
      <c r="E51207" t="s">
        <v>139802</v>
      </c>
      <c r="F51207" t="s">
        <v>295730</v>
      </c>
      <c r="G51207" t="s">
        <v>139801</v>
      </c>
      <c r="H51207" s="5">
        <v>3627389991</v>
      </c>
      <c r="I51207" t="s">
        <v>292555</v>
      </c>
    </row>
    <row r="51208" spans="1:9" x14ac:dyDescent="0.25">
      <c r="A51208" t="s">
        <v>149795</v>
      </c>
      <c r="B51208" t="s">
        <v>137138</v>
      </c>
      <c r="H51208" s="5">
        <v>3627376103</v>
      </c>
      <c r="I51208" t="s">
        <v>292543</v>
      </c>
    </row>
    <row r="51209" spans="1:9" x14ac:dyDescent="0.25">
      <c r="A51209" t="s">
        <v>200373</v>
      </c>
      <c r="B51209" t="s">
        <v>137138</v>
      </c>
      <c r="E51209" t="s">
        <v>193116</v>
      </c>
      <c r="G51209" t="s">
        <v>193115</v>
      </c>
      <c r="H51209" s="5">
        <v>3627374975</v>
      </c>
      <c r="I51209" t="s">
        <v>292543</v>
      </c>
    </row>
    <row r="51210" spans="1:9" x14ac:dyDescent="0.25">
      <c r="A51210" t="s">
        <v>221445</v>
      </c>
      <c r="B51210" t="s">
        <v>137457</v>
      </c>
      <c r="E51210" t="s">
        <v>137935</v>
      </c>
      <c r="G51210" t="s">
        <v>292540</v>
      </c>
      <c r="H51210" s="5">
        <v>3627370719</v>
      </c>
      <c r="I51210" t="s">
        <v>292541</v>
      </c>
    </row>
    <row r="51211" spans="1:9" x14ac:dyDescent="0.25">
      <c r="A51211" t="s">
        <v>204955</v>
      </c>
      <c r="B51211" t="s">
        <v>137138</v>
      </c>
      <c r="H51211" s="5">
        <v>3627367997</v>
      </c>
      <c r="I51211" t="s">
        <v>292543</v>
      </c>
    </row>
    <row r="51212" spans="1:9" x14ac:dyDescent="0.25">
      <c r="A51212" t="s">
        <v>234858</v>
      </c>
      <c r="B51212" t="s">
        <v>137124</v>
      </c>
      <c r="C51212" t="s">
        <v>292865</v>
      </c>
      <c r="D51212" t="s">
        <v>221541</v>
      </c>
      <c r="E51212" t="s">
        <v>143493</v>
      </c>
      <c r="F51212" t="s">
        <v>127202</v>
      </c>
      <c r="G51212" t="s">
        <v>143492</v>
      </c>
      <c r="H51212" s="5">
        <v>3627356793</v>
      </c>
      <c r="I51212" t="s">
        <v>292554</v>
      </c>
    </row>
    <row r="51213" spans="1:9" x14ac:dyDescent="0.25">
      <c r="A51213" t="s">
        <v>204188</v>
      </c>
      <c r="B51213" t="s">
        <v>137184</v>
      </c>
      <c r="E51213" t="s">
        <v>299038</v>
      </c>
      <c r="G51213" t="s">
        <v>299039</v>
      </c>
      <c r="H51213" s="5">
        <v>3627339223</v>
      </c>
      <c r="I51213" t="s">
        <v>292546</v>
      </c>
    </row>
    <row r="51214" spans="1:9" x14ac:dyDescent="0.25">
      <c r="A51214" t="s">
        <v>204189</v>
      </c>
      <c r="B51214" t="s">
        <v>137184</v>
      </c>
      <c r="E51214" t="s">
        <v>299038</v>
      </c>
      <c r="G51214" t="s">
        <v>299039</v>
      </c>
      <c r="H51214" s="5">
        <v>3627337108</v>
      </c>
      <c r="I51214" t="s">
        <v>292546</v>
      </c>
    </row>
    <row r="51215" spans="1:9" x14ac:dyDescent="0.25">
      <c r="A51215" t="s">
        <v>182350</v>
      </c>
      <c r="B51215" t="s">
        <v>137184</v>
      </c>
      <c r="E51215" t="s">
        <v>299038</v>
      </c>
      <c r="G51215" t="s">
        <v>299039</v>
      </c>
      <c r="H51215" s="5">
        <v>3627305317</v>
      </c>
      <c r="I51215" t="s">
        <v>292546</v>
      </c>
    </row>
    <row r="51216" spans="1:9" x14ac:dyDescent="0.25">
      <c r="A51216" t="s">
        <v>203322</v>
      </c>
      <c r="B51216" t="s">
        <v>137184</v>
      </c>
      <c r="E51216" t="s">
        <v>299038</v>
      </c>
      <c r="G51216" t="s">
        <v>299039</v>
      </c>
      <c r="H51216" s="5">
        <v>3627302820</v>
      </c>
      <c r="I51216" t="s">
        <v>292546</v>
      </c>
    </row>
    <row r="51217" spans="1:9" x14ac:dyDescent="0.25">
      <c r="A51217" t="s">
        <v>204186</v>
      </c>
      <c r="B51217" t="s">
        <v>137184</v>
      </c>
      <c r="E51217" t="s">
        <v>299038</v>
      </c>
      <c r="G51217" t="s">
        <v>299039</v>
      </c>
      <c r="H51217" s="5">
        <v>3627302741</v>
      </c>
      <c r="I51217" t="s">
        <v>292546</v>
      </c>
    </row>
    <row r="51218" spans="1:9" x14ac:dyDescent="0.25">
      <c r="A51218" t="s">
        <v>204187</v>
      </c>
      <c r="B51218" t="s">
        <v>137184</v>
      </c>
      <c r="E51218" t="s">
        <v>299038</v>
      </c>
      <c r="G51218" t="s">
        <v>299039</v>
      </c>
      <c r="H51218" s="5">
        <v>3627302639</v>
      </c>
      <c r="I51218" t="s">
        <v>292546</v>
      </c>
    </row>
    <row r="51219" spans="1:9" x14ac:dyDescent="0.25">
      <c r="A51219" t="s">
        <v>194494</v>
      </c>
      <c r="B51219" t="s">
        <v>137138</v>
      </c>
      <c r="D51219" t="s">
        <v>194493</v>
      </c>
      <c r="H51219" s="5">
        <v>3627243701</v>
      </c>
      <c r="I51219" t="s">
        <v>292543</v>
      </c>
    </row>
    <row r="51220" spans="1:9" x14ac:dyDescent="0.25">
      <c r="A51220" t="s">
        <v>192429</v>
      </c>
      <c r="B51220" t="s">
        <v>137138</v>
      </c>
      <c r="C51220" t="s">
        <v>192428</v>
      </c>
      <c r="H51220" s="5">
        <v>3627243256</v>
      </c>
      <c r="I51220" t="s">
        <v>292543</v>
      </c>
    </row>
    <row r="51221" spans="1:9" x14ac:dyDescent="0.25">
      <c r="A51221" t="s">
        <v>171785</v>
      </c>
      <c r="B51221" t="s">
        <v>137180</v>
      </c>
      <c r="H51221" s="5">
        <v>3627241003</v>
      </c>
      <c r="I51221" t="s">
        <v>292573</v>
      </c>
    </row>
    <row r="51222" spans="1:9" x14ac:dyDescent="0.25">
      <c r="A51222" t="s">
        <v>294932</v>
      </c>
      <c r="B51222" t="s">
        <v>137180</v>
      </c>
      <c r="H51222" s="5">
        <v>3627235192</v>
      </c>
      <c r="I51222" t="s">
        <v>292573</v>
      </c>
    </row>
    <row r="51223" spans="1:9" x14ac:dyDescent="0.25">
      <c r="A51223" t="s">
        <v>289247</v>
      </c>
      <c r="B51223" t="s">
        <v>137180</v>
      </c>
      <c r="H51223" s="5">
        <v>3627235173</v>
      </c>
      <c r="I51223" t="s">
        <v>292573</v>
      </c>
    </row>
    <row r="51224" spans="1:9" x14ac:dyDescent="0.25">
      <c r="A51224" t="s">
        <v>294799</v>
      </c>
      <c r="B51224" t="s">
        <v>137457</v>
      </c>
      <c r="C51224" t="s">
        <v>299719</v>
      </c>
      <c r="E51224" t="s">
        <v>143561</v>
      </c>
      <c r="F51224" t="s">
        <v>299054</v>
      </c>
      <c r="G51224" t="s">
        <v>143560</v>
      </c>
      <c r="H51224" s="5">
        <v>3627232818</v>
      </c>
      <c r="I51224" t="s">
        <v>292541</v>
      </c>
    </row>
    <row r="51225" spans="1:9" x14ac:dyDescent="0.25">
      <c r="A51225" t="s">
        <v>196821</v>
      </c>
      <c r="B51225" t="s">
        <v>137457</v>
      </c>
      <c r="E51225" t="s">
        <v>143561</v>
      </c>
      <c r="G51225" t="s">
        <v>143560</v>
      </c>
      <c r="H51225" s="5">
        <v>3627231768</v>
      </c>
      <c r="I51225" t="s">
        <v>292541</v>
      </c>
    </row>
    <row r="51226" spans="1:9" x14ac:dyDescent="0.25">
      <c r="A51226" t="s">
        <v>196820</v>
      </c>
      <c r="B51226" t="s">
        <v>137457</v>
      </c>
      <c r="E51226" t="s">
        <v>143561</v>
      </c>
      <c r="G51226" t="s">
        <v>143560</v>
      </c>
      <c r="H51226" s="5">
        <v>3627231756</v>
      </c>
      <c r="I51226" t="s">
        <v>292541</v>
      </c>
    </row>
    <row r="51227" spans="1:9" x14ac:dyDescent="0.25">
      <c r="A51227" t="s">
        <v>167019</v>
      </c>
      <c r="B51227" t="s">
        <v>136876</v>
      </c>
      <c r="C51227" t="s">
        <v>299580</v>
      </c>
      <c r="D51227" t="s">
        <v>167018</v>
      </c>
      <c r="E51227" t="s">
        <v>292385</v>
      </c>
      <c r="F51227" t="s">
        <v>125471</v>
      </c>
      <c r="G51227" t="s">
        <v>160127</v>
      </c>
      <c r="H51227" s="5">
        <v>3627206740</v>
      </c>
      <c r="I51227" t="s">
        <v>292949</v>
      </c>
    </row>
    <row r="51228" spans="1:9" x14ac:dyDescent="0.25">
      <c r="A51228" t="s">
        <v>167013</v>
      </c>
      <c r="B51228" t="s">
        <v>136876</v>
      </c>
      <c r="C51228" t="s">
        <v>299581</v>
      </c>
      <c r="D51228" t="s">
        <v>299581</v>
      </c>
      <c r="E51228" t="s">
        <v>292385</v>
      </c>
      <c r="F51228" t="s">
        <v>125471</v>
      </c>
      <c r="G51228" t="s">
        <v>160127</v>
      </c>
      <c r="H51228" s="5">
        <v>3627206061</v>
      </c>
      <c r="I51228" t="s">
        <v>292949</v>
      </c>
    </row>
    <row r="51229" spans="1:9" x14ac:dyDescent="0.25">
      <c r="A51229" t="s">
        <v>169514</v>
      </c>
      <c r="B51229" t="s">
        <v>136876</v>
      </c>
      <c r="C51229" t="s">
        <v>299579</v>
      </c>
      <c r="D51229" t="s">
        <v>169513</v>
      </c>
      <c r="E51229" t="s">
        <v>292385</v>
      </c>
      <c r="F51229" t="s">
        <v>122511</v>
      </c>
      <c r="G51229" t="s">
        <v>160127</v>
      </c>
      <c r="H51229" s="5">
        <v>3627194856</v>
      </c>
      <c r="I51229" t="s">
        <v>292949</v>
      </c>
    </row>
    <row r="51230" spans="1:9" x14ac:dyDescent="0.25">
      <c r="A51230" t="s">
        <v>223671</v>
      </c>
      <c r="B51230" t="s">
        <v>137983</v>
      </c>
      <c r="E51230" t="s">
        <v>137990</v>
      </c>
      <c r="G51230" t="s">
        <v>137989</v>
      </c>
      <c r="H51230" s="5">
        <v>3627133427</v>
      </c>
      <c r="I51230" t="s">
        <v>292538</v>
      </c>
    </row>
    <row r="51231" spans="1:9" x14ac:dyDescent="0.25">
      <c r="A51231" t="s">
        <v>223094</v>
      </c>
      <c r="B51231" t="s">
        <v>137193</v>
      </c>
      <c r="C51231" t="s">
        <v>223095</v>
      </c>
      <c r="E51231" t="s">
        <v>138178</v>
      </c>
      <c r="G51231" t="s">
        <v>138177</v>
      </c>
      <c r="H51231" s="5">
        <v>3626385781</v>
      </c>
      <c r="I51231" t="s">
        <v>292575</v>
      </c>
    </row>
    <row r="51232" spans="1:9" x14ac:dyDescent="0.25">
      <c r="A51232" t="s">
        <v>230345</v>
      </c>
      <c r="B51232" t="s">
        <v>137193</v>
      </c>
      <c r="E51232" t="s">
        <v>137605</v>
      </c>
      <c r="G51232" t="s">
        <v>292540</v>
      </c>
      <c r="H51232" s="5">
        <v>3626375908</v>
      </c>
      <c r="I51232" t="s">
        <v>292551</v>
      </c>
    </row>
    <row r="51233" spans="1:9" x14ac:dyDescent="0.25">
      <c r="A51233" t="s">
        <v>229992</v>
      </c>
      <c r="B51233" t="s">
        <v>137193</v>
      </c>
      <c r="E51233" t="s">
        <v>137605</v>
      </c>
      <c r="G51233" t="s">
        <v>292540</v>
      </c>
      <c r="H51233" s="5">
        <v>3626374716</v>
      </c>
      <c r="I51233" t="s">
        <v>292551</v>
      </c>
    </row>
    <row r="51234" spans="1:9" x14ac:dyDescent="0.25">
      <c r="A51234" t="s">
        <v>202331</v>
      </c>
      <c r="B51234" t="s">
        <v>137138</v>
      </c>
      <c r="D51234" t="s">
        <v>202330</v>
      </c>
      <c r="H51234" s="5">
        <v>3626356712</v>
      </c>
      <c r="I51234" t="s">
        <v>292543</v>
      </c>
    </row>
    <row r="51235" spans="1:9" x14ac:dyDescent="0.25">
      <c r="A51235" t="s">
        <v>201947</v>
      </c>
      <c r="B51235" t="s">
        <v>137138</v>
      </c>
      <c r="E51235" t="s">
        <v>143561</v>
      </c>
      <c r="G51235" t="s">
        <v>143560</v>
      </c>
      <c r="H51235" s="5">
        <v>3626347456</v>
      </c>
      <c r="I51235" t="s">
        <v>292543</v>
      </c>
    </row>
    <row r="51236" spans="1:9" x14ac:dyDescent="0.25">
      <c r="A51236" t="s">
        <v>195203</v>
      </c>
      <c r="B51236" t="s">
        <v>137138</v>
      </c>
      <c r="H51236" s="5">
        <v>3626346365</v>
      </c>
      <c r="I51236" t="s">
        <v>292543</v>
      </c>
    </row>
    <row r="51237" spans="1:9" x14ac:dyDescent="0.25">
      <c r="A51237" t="s">
        <v>192617</v>
      </c>
      <c r="B51237" t="s">
        <v>137138</v>
      </c>
      <c r="D51237" t="s">
        <v>192616</v>
      </c>
      <c r="H51237" s="5">
        <v>3626344944</v>
      </c>
      <c r="I51237" t="s">
        <v>292543</v>
      </c>
    </row>
    <row r="51238" spans="1:9" x14ac:dyDescent="0.25">
      <c r="A51238" t="s">
        <v>151315</v>
      </c>
      <c r="B51238" t="s">
        <v>137138</v>
      </c>
      <c r="H51238" s="5">
        <v>3626341352</v>
      </c>
      <c r="I51238" t="s">
        <v>292543</v>
      </c>
    </row>
    <row r="51239" spans="1:9" x14ac:dyDescent="0.25">
      <c r="A51239" t="s">
        <v>188985</v>
      </c>
      <c r="B51239" t="s">
        <v>137138</v>
      </c>
      <c r="H51239" s="5">
        <v>3626340321</v>
      </c>
      <c r="I51239" t="s">
        <v>292543</v>
      </c>
    </row>
    <row r="51240" spans="1:9" x14ac:dyDescent="0.25">
      <c r="A51240" t="s">
        <v>199547</v>
      </c>
      <c r="B51240" t="s">
        <v>137138</v>
      </c>
      <c r="C51240" t="s">
        <v>199548</v>
      </c>
      <c r="H51240" s="5">
        <v>3626339827</v>
      </c>
      <c r="I51240" t="s">
        <v>292543</v>
      </c>
    </row>
    <row r="51241" spans="1:9" x14ac:dyDescent="0.25">
      <c r="A51241" t="s">
        <v>197205</v>
      </c>
      <c r="B51241" t="s">
        <v>137138</v>
      </c>
      <c r="D51241" t="s">
        <v>197204</v>
      </c>
      <c r="E51241" t="s">
        <v>143376</v>
      </c>
      <c r="G51241" t="s">
        <v>143375</v>
      </c>
      <c r="H51241" s="5">
        <v>3626338687</v>
      </c>
      <c r="I51241" t="s">
        <v>292543</v>
      </c>
    </row>
    <row r="51242" spans="1:9" x14ac:dyDescent="0.25">
      <c r="A51242" t="s">
        <v>195205</v>
      </c>
      <c r="B51242" t="s">
        <v>137138</v>
      </c>
      <c r="D51242" t="s">
        <v>195204</v>
      </c>
      <c r="H51242" s="5">
        <v>3626337400</v>
      </c>
      <c r="I51242" t="s">
        <v>292543</v>
      </c>
    </row>
    <row r="51243" spans="1:9" x14ac:dyDescent="0.25">
      <c r="A51243" t="s">
        <v>193692</v>
      </c>
      <c r="B51243" t="s">
        <v>137138</v>
      </c>
      <c r="D51243" t="s">
        <v>193693</v>
      </c>
      <c r="H51243" s="5">
        <v>3626336792</v>
      </c>
      <c r="I51243" t="s">
        <v>292543</v>
      </c>
    </row>
    <row r="51244" spans="1:9" x14ac:dyDescent="0.25">
      <c r="A51244" t="s">
        <v>202334</v>
      </c>
      <c r="B51244" t="s">
        <v>137138</v>
      </c>
      <c r="C51244" t="s">
        <v>202335</v>
      </c>
      <c r="H51244" s="5">
        <v>3626333101</v>
      </c>
      <c r="I51244" t="s">
        <v>292543</v>
      </c>
    </row>
    <row r="51245" spans="1:9" x14ac:dyDescent="0.25">
      <c r="A51245" t="s">
        <v>174084</v>
      </c>
      <c r="B51245" t="s">
        <v>137193</v>
      </c>
      <c r="E51245" t="s">
        <v>145823</v>
      </c>
      <c r="G51245" t="s">
        <v>145822</v>
      </c>
      <c r="H51245" s="5">
        <v>3626327516</v>
      </c>
      <c r="I51245" t="s">
        <v>292551</v>
      </c>
    </row>
    <row r="51246" spans="1:9" x14ac:dyDescent="0.25">
      <c r="A51246" t="s">
        <v>218697</v>
      </c>
      <c r="B51246" t="s">
        <v>137138</v>
      </c>
      <c r="D51246" t="s">
        <v>218696</v>
      </c>
      <c r="E51246" t="s">
        <v>143376</v>
      </c>
      <c r="G51246" t="s">
        <v>143375</v>
      </c>
      <c r="H51246" s="5">
        <v>3626326876</v>
      </c>
      <c r="I51246" t="s">
        <v>292543</v>
      </c>
    </row>
    <row r="51247" spans="1:9" x14ac:dyDescent="0.25">
      <c r="A51247" t="s">
        <v>173129</v>
      </c>
      <c r="B51247" t="s">
        <v>137193</v>
      </c>
      <c r="E51247" t="s">
        <v>145823</v>
      </c>
      <c r="G51247" t="s">
        <v>145822</v>
      </c>
      <c r="H51247" s="5">
        <v>3626326265</v>
      </c>
      <c r="I51247" t="s">
        <v>292566</v>
      </c>
    </row>
    <row r="51248" spans="1:9" x14ac:dyDescent="0.25">
      <c r="A51248" t="s">
        <v>202434</v>
      </c>
      <c r="B51248" t="s">
        <v>137138</v>
      </c>
      <c r="D51248" t="s">
        <v>202435</v>
      </c>
      <c r="E51248" t="s">
        <v>138932</v>
      </c>
      <c r="G51248" t="s">
        <v>138931</v>
      </c>
      <c r="H51248" s="5">
        <v>3626325815</v>
      </c>
      <c r="I51248" t="s">
        <v>292543</v>
      </c>
    </row>
    <row r="51249" spans="1:9" x14ac:dyDescent="0.25">
      <c r="A51249" t="s">
        <v>210199</v>
      </c>
      <c r="B51249" t="s">
        <v>137457</v>
      </c>
      <c r="C51249" t="s">
        <v>299008</v>
      </c>
      <c r="E51249" t="s">
        <v>137589</v>
      </c>
      <c r="G51249" t="s">
        <v>137588</v>
      </c>
      <c r="H51249" s="5">
        <v>3626325243</v>
      </c>
      <c r="I51249" t="s">
        <v>292541</v>
      </c>
    </row>
    <row r="51250" spans="1:9" x14ac:dyDescent="0.25">
      <c r="A51250" t="s">
        <v>207230</v>
      </c>
      <c r="B51250" t="s">
        <v>137138</v>
      </c>
      <c r="D51250" t="s">
        <v>207231</v>
      </c>
      <c r="E51250" t="s">
        <v>138932</v>
      </c>
      <c r="G51250" t="s">
        <v>138931</v>
      </c>
      <c r="H51250" s="5">
        <v>3626325093</v>
      </c>
      <c r="I51250" t="s">
        <v>292543</v>
      </c>
    </row>
    <row r="51251" spans="1:9" x14ac:dyDescent="0.25">
      <c r="A51251" t="s">
        <v>206737</v>
      </c>
      <c r="B51251" t="s">
        <v>137138</v>
      </c>
      <c r="E51251" t="s">
        <v>143376</v>
      </c>
      <c r="G51251" t="s">
        <v>143375</v>
      </c>
      <c r="H51251" s="5">
        <v>3626324378</v>
      </c>
      <c r="I51251" t="s">
        <v>292543</v>
      </c>
    </row>
    <row r="51252" spans="1:9" x14ac:dyDescent="0.25">
      <c r="A51252" t="s">
        <v>218115</v>
      </c>
      <c r="B51252" t="s">
        <v>137138</v>
      </c>
      <c r="D51252" t="s">
        <v>218116</v>
      </c>
      <c r="E51252" t="s">
        <v>143376</v>
      </c>
      <c r="G51252" t="s">
        <v>143375</v>
      </c>
      <c r="H51252" s="5">
        <v>3626323488</v>
      </c>
      <c r="I51252" t="s">
        <v>292543</v>
      </c>
    </row>
    <row r="51253" spans="1:9" x14ac:dyDescent="0.25">
      <c r="A51253" t="s">
        <v>284091</v>
      </c>
      <c r="B51253" t="s">
        <v>137193</v>
      </c>
      <c r="E51253" t="s">
        <v>137191</v>
      </c>
      <c r="G51253" t="s">
        <v>137190</v>
      </c>
      <c r="H51253" s="5">
        <v>3626312288</v>
      </c>
      <c r="I51253" t="s">
        <v>292566</v>
      </c>
    </row>
    <row r="51254" spans="1:9" x14ac:dyDescent="0.25">
      <c r="A51254" t="s">
        <v>181395</v>
      </c>
      <c r="B51254" t="s">
        <v>137301</v>
      </c>
      <c r="H51254" s="5">
        <v>3626290924</v>
      </c>
      <c r="I51254" t="s">
        <v>292547</v>
      </c>
    </row>
    <row r="51255" spans="1:9" x14ac:dyDescent="0.25">
      <c r="A51255" t="s">
        <v>179825</v>
      </c>
      <c r="B51255" t="s">
        <v>137438</v>
      </c>
      <c r="H51255" s="5">
        <v>3626275965</v>
      </c>
      <c r="I51255" t="s">
        <v>292550</v>
      </c>
    </row>
    <row r="51256" spans="1:9" x14ac:dyDescent="0.25">
      <c r="A51256" t="s">
        <v>258912</v>
      </c>
      <c r="B51256" t="s">
        <v>137438</v>
      </c>
      <c r="H51256" s="5">
        <v>3626238473</v>
      </c>
      <c r="I51256" t="s">
        <v>292550</v>
      </c>
    </row>
    <row r="51257" spans="1:9" x14ac:dyDescent="0.25">
      <c r="A51257" t="s">
        <v>192585</v>
      </c>
      <c r="B51257" t="s">
        <v>137438</v>
      </c>
      <c r="H51257" s="5">
        <v>3626238103</v>
      </c>
      <c r="I51257" t="s">
        <v>292550</v>
      </c>
    </row>
    <row r="51258" spans="1:9" x14ac:dyDescent="0.25">
      <c r="A51258" t="s">
        <v>281556</v>
      </c>
      <c r="B51258" t="s">
        <v>137438</v>
      </c>
      <c r="H51258" s="5">
        <v>3626237975</v>
      </c>
      <c r="I51258" t="s">
        <v>292550</v>
      </c>
    </row>
    <row r="51259" spans="1:9" x14ac:dyDescent="0.25">
      <c r="A51259" t="s">
        <v>249619</v>
      </c>
      <c r="B51259" t="s">
        <v>137438</v>
      </c>
      <c r="H51259" s="5">
        <v>3626237432</v>
      </c>
      <c r="I51259" t="s">
        <v>292550</v>
      </c>
    </row>
    <row r="51260" spans="1:9" x14ac:dyDescent="0.25">
      <c r="A51260" t="s">
        <v>239964</v>
      </c>
      <c r="B51260" t="s">
        <v>137438</v>
      </c>
      <c r="H51260" s="5">
        <v>3626236748</v>
      </c>
      <c r="I51260" t="s">
        <v>292550</v>
      </c>
    </row>
    <row r="51261" spans="1:9" x14ac:dyDescent="0.25">
      <c r="A51261" t="s">
        <v>236476</v>
      </c>
      <c r="B51261" t="s">
        <v>137438</v>
      </c>
      <c r="H51261" s="5">
        <v>3626236243</v>
      </c>
      <c r="I51261" t="s">
        <v>292550</v>
      </c>
    </row>
    <row r="51262" spans="1:9" x14ac:dyDescent="0.25">
      <c r="A51262" t="s">
        <v>250930</v>
      </c>
      <c r="B51262" t="s">
        <v>137438</v>
      </c>
      <c r="H51262" s="5">
        <v>3626235571</v>
      </c>
      <c r="I51262" t="s">
        <v>292550</v>
      </c>
    </row>
    <row r="51263" spans="1:9" x14ac:dyDescent="0.25">
      <c r="A51263" t="s">
        <v>257860</v>
      </c>
      <c r="B51263" t="s">
        <v>137438</v>
      </c>
      <c r="H51263" s="5">
        <v>3626235367</v>
      </c>
      <c r="I51263" t="s">
        <v>292550</v>
      </c>
    </row>
    <row r="51264" spans="1:9" x14ac:dyDescent="0.25">
      <c r="A51264" t="s">
        <v>231294</v>
      </c>
      <c r="B51264" t="s">
        <v>137438</v>
      </c>
      <c r="H51264" s="5">
        <v>3626234545</v>
      </c>
      <c r="I51264" t="s">
        <v>292550</v>
      </c>
    </row>
    <row r="51265" spans="1:9" x14ac:dyDescent="0.25">
      <c r="A51265" t="s">
        <v>182929</v>
      </c>
      <c r="B51265" t="s">
        <v>137438</v>
      </c>
      <c r="H51265" s="5">
        <v>3626234208</v>
      </c>
      <c r="I51265" t="s">
        <v>292550</v>
      </c>
    </row>
    <row r="51266" spans="1:9" x14ac:dyDescent="0.25">
      <c r="A51266" t="s">
        <v>278539</v>
      </c>
      <c r="B51266" t="s">
        <v>137438</v>
      </c>
      <c r="H51266" s="5">
        <v>3626232959</v>
      </c>
      <c r="I51266" t="s">
        <v>292550</v>
      </c>
    </row>
    <row r="51267" spans="1:9" x14ac:dyDescent="0.25">
      <c r="A51267" t="s">
        <v>210972</v>
      </c>
      <c r="B51267" t="s">
        <v>137438</v>
      </c>
      <c r="H51267" s="5">
        <v>3626232743</v>
      </c>
      <c r="I51267" t="s">
        <v>292550</v>
      </c>
    </row>
    <row r="51268" spans="1:9" x14ac:dyDescent="0.25">
      <c r="A51268" t="s">
        <v>234509</v>
      </c>
      <c r="B51268" t="s">
        <v>137438</v>
      </c>
      <c r="H51268" s="5">
        <v>3626232146</v>
      </c>
      <c r="I51268" t="s">
        <v>292550</v>
      </c>
    </row>
    <row r="51269" spans="1:9" x14ac:dyDescent="0.25">
      <c r="A51269" t="s">
        <v>217449</v>
      </c>
      <c r="B51269" t="s">
        <v>137438</v>
      </c>
      <c r="H51269" s="5">
        <v>3626230904</v>
      </c>
      <c r="I51269" t="s">
        <v>292550</v>
      </c>
    </row>
    <row r="51270" spans="1:9" x14ac:dyDescent="0.25">
      <c r="A51270" t="s">
        <v>298105</v>
      </c>
      <c r="B51270" t="s">
        <v>137193</v>
      </c>
      <c r="E51270" t="s">
        <v>137605</v>
      </c>
      <c r="G51270" t="s">
        <v>292540</v>
      </c>
      <c r="H51270" s="5">
        <v>3626226002</v>
      </c>
      <c r="I51270" t="s">
        <v>292549</v>
      </c>
    </row>
    <row r="51271" spans="1:9" x14ac:dyDescent="0.25">
      <c r="A51271" t="s">
        <v>210497</v>
      </c>
      <c r="B51271" t="s">
        <v>137193</v>
      </c>
      <c r="E51271" t="s">
        <v>137605</v>
      </c>
      <c r="G51271" t="s">
        <v>292540</v>
      </c>
      <c r="H51271" s="5">
        <v>3626224551</v>
      </c>
      <c r="I51271" t="s">
        <v>292549</v>
      </c>
    </row>
    <row r="51272" spans="1:9" x14ac:dyDescent="0.25">
      <c r="A51272" t="s">
        <v>286210</v>
      </c>
      <c r="B51272" t="s">
        <v>137438</v>
      </c>
      <c r="H51272" s="5">
        <v>3626198733</v>
      </c>
      <c r="I51272" t="s">
        <v>292550</v>
      </c>
    </row>
    <row r="51273" spans="1:9" x14ac:dyDescent="0.25">
      <c r="A51273" t="s">
        <v>229386</v>
      </c>
      <c r="B51273" t="s">
        <v>137438</v>
      </c>
      <c r="H51273" s="5">
        <v>3626197554</v>
      </c>
      <c r="I51273" t="s">
        <v>292550</v>
      </c>
    </row>
    <row r="51274" spans="1:9" x14ac:dyDescent="0.25">
      <c r="A51274" t="s">
        <v>295354</v>
      </c>
      <c r="B51274" t="s">
        <v>125708</v>
      </c>
      <c r="E51274" t="s">
        <v>295355</v>
      </c>
      <c r="G51274" t="s">
        <v>295356</v>
      </c>
      <c r="H51274" s="5">
        <v>3626196443</v>
      </c>
      <c r="I51274" t="s">
        <v>292544</v>
      </c>
    </row>
    <row r="51275" spans="1:9" x14ac:dyDescent="0.25">
      <c r="A51275" t="s">
        <v>197169</v>
      </c>
      <c r="B51275" t="s">
        <v>137457</v>
      </c>
      <c r="C51275" t="s">
        <v>299179</v>
      </c>
      <c r="D51275" t="s">
        <v>299180</v>
      </c>
      <c r="E51275" t="s">
        <v>146327</v>
      </c>
      <c r="F51275" t="s">
        <v>127889</v>
      </c>
      <c r="G51275" t="s">
        <v>146326</v>
      </c>
      <c r="H51275" s="5">
        <v>3626194599</v>
      </c>
      <c r="I51275" t="s">
        <v>292541</v>
      </c>
    </row>
    <row r="51276" spans="1:9" x14ac:dyDescent="0.25">
      <c r="A51276" t="s">
        <v>273016</v>
      </c>
      <c r="B51276" t="s">
        <v>136874</v>
      </c>
      <c r="C51276" t="s">
        <v>293234</v>
      </c>
      <c r="D51276" t="s">
        <v>293235</v>
      </c>
      <c r="E51276" t="s">
        <v>137333</v>
      </c>
      <c r="F51276" t="s">
        <v>126524</v>
      </c>
      <c r="G51276" t="s">
        <v>292540</v>
      </c>
      <c r="H51276" s="5">
        <v>3626186171</v>
      </c>
      <c r="I51276" t="s">
        <v>292574</v>
      </c>
    </row>
    <row r="51277" spans="1:9" x14ac:dyDescent="0.25">
      <c r="A51277" t="s">
        <v>180866</v>
      </c>
      <c r="B51277" t="s">
        <v>137455</v>
      </c>
      <c r="E51277" t="s">
        <v>140193</v>
      </c>
      <c r="G51277" t="s">
        <v>292540</v>
      </c>
      <c r="H51277" s="5">
        <v>3626184070</v>
      </c>
      <c r="I51277" t="s">
        <v>292537</v>
      </c>
    </row>
    <row r="51278" spans="1:9" x14ac:dyDescent="0.25">
      <c r="A51278" t="s">
        <v>211574</v>
      </c>
      <c r="B51278" t="s">
        <v>125708</v>
      </c>
      <c r="H51278" s="5">
        <v>3625948898</v>
      </c>
      <c r="I51278" t="s">
        <v>292544</v>
      </c>
    </row>
    <row r="51279" spans="1:9" x14ac:dyDescent="0.25">
      <c r="A51279" t="s">
        <v>189873</v>
      </c>
      <c r="B51279" t="s">
        <v>137455</v>
      </c>
      <c r="E51279" t="s">
        <v>137459</v>
      </c>
      <c r="G51279" t="s">
        <v>137458</v>
      </c>
      <c r="H51279" s="5">
        <v>3625945024</v>
      </c>
      <c r="I51279" t="s">
        <v>292537</v>
      </c>
    </row>
    <row r="51280" spans="1:9" x14ac:dyDescent="0.25">
      <c r="A51280" t="s">
        <v>203182</v>
      </c>
      <c r="B51280" t="s">
        <v>137457</v>
      </c>
      <c r="C51280" t="s">
        <v>299064</v>
      </c>
      <c r="E51280" t="s">
        <v>143561</v>
      </c>
      <c r="F51280" t="s">
        <v>299054</v>
      </c>
      <c r="G51280" t="s">
        <v>143560</v>
      </c>
      <c r="H51280" s="5">
        <v>3625935752</v>
      </c>
      <c r="I51280" t="s">
        <v>292541</v>
      </c>
    </row>
    <row r="51281" spans="1:9" x14ac:dyDescent="0.25">
      <c r="A51281" t="s">
        <v>200705</v>
      </c>
      <c r="B51281" t="s">
        <v>137457</v>
      </c>
      <c r="C51281" t="s">
        <v>299053</v>
      </c>
      <c r="E51281" t="s">
        <v>137935</v>
      </c>
      <c r="F51281" t="s">
        <v>299054</v>
      </c>
      <c r="G51281" t="s">
        <v>292540</v>
      </c>
      <c r="H51281" s="5">
        <v>3625935612</v>
      </c>
      <c r="I51281" t="s">
        <v>292541</v>
      </c>
    </row>
    <row r="51282" spans="1:9" x14ac:dyDescent="0.25">
      <c r="A51282" t="s">
        <v>207554</v>
      </c>
      <c r="B51282" t="s">
        <v>137438</v>
      </c>
      <c r="H51282" s="5">
        <v>3625932355</v>
      </c>
      <c r="I51282" t="s">
        <v>292550</v>
      </c>
    </row>
    <row r="51283" spans="1:9" x14ac:dyDescent="0.25">
      <c r="A51283" t="s">
        <v>222340</v>
      </c>
      <c r="B51283" t="s">
        <v>137438</v>
      </c>
      <c r="H51283" s="5">
        <v>3625931488</v>
      </c>
      <c r="I51283" t="s">
        <v>292550</v>
      </c>
    </row>
    <row r="51284" spans="1:9" x14ac:dyDescent="0.25">
      <c r="A51284" t="s">
        <v>278550</v>
      </c>
      <c r="B51284" t="s">
        <v>137438</v>
      </c>
      <c r="H51284" s="5">
        <v>3625930975</v>
      </c>
      <c r="I51284" t="s">
        <v>292550</v>
      </c>
    </row>
    <row r="51285" spans="1:9" x14ac:dyDescent="0.25">
      <c r="A51285" t="s">
        <v>254591</v>
      </c>
      <c r="B51285" t="s">
        <v>137438</v>
      </c>
      <c r="H51285" s="5">
        <v>3625930050</v>
      </c>
      <c r="I51285" t="s">
        <v>292550</v>
      </c>
    </row>
    <row r="51286" spans="1:9" x14ac:dyDescent="0.25">
      <c r="A51286" t="s">
        <v>204330</v>
      </c>
      <c r="B51286" t="s">
        <v>137438</v>
      </c>
      <c r="H51286" s="5">
        <v>3625929345</v>
      </c>
      <c r="I51286" t="s">
        <v>292550</v>
      </c>
    </row>
    <row r="51287" spans="1:9" x14ac:dyDescent="0.25">
      <c r="A51287" t="s">
        <v>230025</v>
      </c>
      <c r="B51287" t="s">
        <v>137438</v>
      </c>
      <c r="H51287" s="5">
        <v>3625928544</v>
      </c>
      <c r="I51287" t="s">
        <v>292550</v>
      </c>
    </row>
    <row r="51288" spans="1:9" x14ac:dyDescent="0.25">
      <c r="A51288" t="s">
        <v>212999</v>
      </c>
      <c r="B51288" t="s">
        <v>137438</v>
      </c>
      <c r="H51288" s="5">
        <v>3625927097</v>
      </c>
      <c r="I51288" t="s">
        <v>292550</v>
      </c>
    </row>
    <row r="51289" spans="1:9" x14ac:dyDescent="0.25">
      <c r="A51289" t="s">
        <v>270879</v>
      </c>
      <c r="B51289" t="s">
        <v>137455</v>
      </c>
      <c r="H51289" s="5">
        <v>3625921491</v>
      </c>
      <c r="I51289" t="s">
        <v>292537</v>
      </c>
    </row>
    <row r="51290" spans="1:9" x14ac:dyDescent="0.25">
      <c r="A51290" t="s">
        <v>213170</v>
      </c>
      <c r="B51290" t="s">
        <v>125708</v>
      </c>
      <c r="E51290" t="s">
        <v>177749</v>
      </c>
      <c r="G51290" t="s">
        <v>177748</v>
      </c>
      <c r="H51290" s="5">
        <v>3625919500</v>
      </c>
      <c r="I51290" t="s">
        <v>292544</v>
      </c>
    </row>
    <row r="51291" spans="1:9" x14ac:dyDescent="0.25">
      <c r="A51291" t="s">
        <v>193132</v>
      </c>
      <c r="B51291" t="s">
        <v>125708</v>
      </c>
      <c r="E51291" t="s">
        <v>138592</v>
      </c>
      <c r="G51291" t="s">
        <v>138591</v>
      </c>
      <c r="H51291" s="5">
        <v>3625918924</v>
      </c>
      <c r="I51291" t="s">
        <v>292544</v>
      </c>
    </row>
    <row r="51292" spans="1:9" x14ac:dyDescent="0.25">
      <c r="A51292" t="s">
        <v>216764</v>
      </c>
      <c r="B51292" t="s">
        <v>137438</v>
      </c>
      <c r="H51292" s="5">
        <v>3625912511</v>
      </c>
      <c r="I51292" t="s">
        <v>292550</v>
      </c>
    </row>
    <row r="51293" spans="1:9" x14ac:dyDescent="0.25">
      <c r="A51293" t="s">
        <v>268551</v>
      </c>
      <c r="B51293" t="s">
        <v>137438</v>
      </c>
      <c r="H51293" s="5">
        <v>3625911576</v>
      </c>
      <c r="I51293" t="s">
        <v>292550</v>
      </c>
    </row>
    <row r="51294" spans="1:9" x14ac:dyDescent="0.25">
      <c r="A51294" t="s">
        <v>231623</v>
      </c>
      <c r="B51294" t="s">
        <v>137438</v>
      </c>
      <c r="H51294" s="5">
        <v>3625910223</v>
      </c>
      <c r="I51294" t="s">
        <v>292550</v>
      </c>
    </row>
    <row r="51295" spans="1:9" x14ac:dyDescent="0.25">
      <c r="A51295" t="s">
        <v>221759</v>
      </c>
      <c r="B51295" t="s">
        <v>137438</v>
      </c>
      <c r="H51295" s="5">
        <v>3625909292</v>
      </c>
      <c r="I51295" t="s">
        <v>292550</v>
      </c>
    </row>
    <row r="51296" spans="1:9" x14ac:dyDescent="0.25">
      <c r="A51296" t="s">
        <v>231077</v>
      </c>
      <c r="B51296" t="s">
        <v>137438</v>
      </c>
      <c r="H51296" s="5">
        <v>3625908556</v>
      </c>
      <c r="I51296" t="s">
        <v>292550</v>
      </c>
    </row>
    <row r="51297" spans="1:9" x14ac:dyDescent="0.25">
      <c r="A51297" t="s">
        <v>256794</v>
      </c>
      <c r="B51297" t="s">
        <v>137438</v>
      </c>
      <c r="H51297" s="5">
        <v>3625907937</v>
      </c>
      <c r="I51297" t="s">
        <v>292550</v>
      </c>
    </row>
    <row r="51298" spans="1:9" x14ac:dyDescent="0.25">
      <c r="A51298" t="s">
        <v>224200</v>
      </c>
      <c r="B51298" t="s">
        <v>137438</v>
      </c>
      <c r="H51298" s="5">
        <v>3625907390</v>
      </c>
      <c r="I51298" t="s">
        <v>292550</v>
      </c>
    </row>
    <row r="51299" spans="1:9" x14ac:dyDescent="0.25">
      <c r="A51299" t="s">
        <v>221219</v>
      </c>
      <c r="B51299" t="s">
        <v>137438</v>
      </c>
      <c r="H51299" s="5">
        <v>3625903879</v>
      </c>
      <c r="I51299" t="s">
        <v>292550</v>
      </c>
    </row>
    <row r="51300" spans="1:9" x14ac:dyDescent="0.25">
      <c r="A51300" t="s">
        <v>249591</v>
      </c>
      <c r="B51300" t="s">
        <v>137438</v>
      </c>
      <c r="H51300" s="5">
        <v>3625902842</v>
      </c>
      <c r="I51300" t="s">
        <v>292550</v>
      </c>
    </row>
    <row r="51301" spans="1:9" x14ac:dyDescent="0.25">
      <c r="A51301" t="s">
        <v>272616</v>
      </c>
      <c r="B51301" t="s">
        <v>137438</v>
      </c>
      <c r="H51301" s="5">
        <v>3625901823</v>
      </c>
      <c r="I51301" t="s">
        <v>292550</v>
      </c>
    </row>
    <row r="51302" spans="1:9" x14ac:dyDescent="0.25">
      <c r="A51302" t="s">
        <v>220245</v>
      </c>
      <c r="B51302" t="s">
        <v>137457</v>
      </c>
      <c r="C51302" t="s">
        <v>220244</v>
      </c>
      <c r="D51302" t="s">
        <v>298951</v>
      </c>
      <c r="E51302" t="s">
        <v>143938</v>
      </c>
      <c r="F51302" t="s">
        <v>121978</v>
      </c>
      <c r="G51302" t="s">
        <v>143937</v>
      </c>
      <c r="H51302" s="5">
        <v>3625890485</v>
      </c>
      <c r="I51302" t="s">
        <v>292541</v>
      </c>
    </row>
    <row r="51303" spans="1:9" x14ac:dyDescent="0.25">
      <c r="A51303" t="s">
        <v>221796</v>
      </c>
      <c r="B51303" t="s">
        <v>137457</v>
      </c>
      <c r="C51303" t="s">
        <v>298939</v>
      </c>
      <c r="E51303" t="s">
        <v>143938</v>
      </c>
      <c r="F51303" t="s">
        <v>121978</v>
      </c>
      <c r="G51303" t="s">
        <v>143937</v>
      </c>
      <c r="H51303" s="5">
        <v>3625889998</v>
      </c>
      <c r="I51303" t="s">
        <v>292541</v>
      </c>
    </row>
    <row r="51304" spans="1:9" x14ac:dyDescent="0.25">
      <c r="A51304" t="s">
        <v>240005</v>
      </c>
      <c r="B51304" t="s">
        <v>137457</v>
      </c>
      <c r="C51304" t="s">
        <v>298851</v>
      </c>
      <c r="E51304" t="s">
        <v>165686</v>
      </c>
      <c r="F51304" t="s">
        <v>121978</v>
      </c>
      <c r="G51304" t="s">
        <v>165685</v>
      </c>
      <c r="H51304" s="5">
        <v>3625888368</v>
      </c>
      <c r="I51304" t="s">
        <v>292541</v>
      </c>
    </row>
    <row r="51305" spans="1:9" x14ac:dyDescent="0.25">
      <c r="A51305" t="s">
        <v>240398</v>
      </c>
      <c r="B51305" t="s">
        <v>137457</v>
      </c>
      <c r="C51305" t="s">
        <v>298847</v>
      </c>
      <c r="E51305" t="s">
        <v>143938</v>
      </c>
      <c r="F51305" t="s">
        <v>121978</v>
      </c>
      <c r="G51305" t="s">
        <v>143937</v>
      </c>
      <c r="H51305" s="5">
        <v>3625887811</v>
      </c>
      <c r="I51305" t="s">
        <v>292541</v>
      </c>
    </row>
    <row r="51306" spans="1:9" x14ac:dyDescent="0.25">
      <c r="A51306" t="s">
        <v>146328</v>
      </c>
      <c r="B51306" t="s">
        <v>137457</v>
      </c>
      <c r="C51306" t="s">
        <v>299712</v>
      </c>
      <c r="E51306" t="s">
        <v>146327</v>
      </c>
      <c r="F51306" t="s">
        <v>127889</v>
      </c>
      <c r="G51306" t="s">
        <v>146326</v>
      </c>
      <c r="H51306" s="5">
        <v>3625886611</v>
      </c>
      <c r="I51306" t="s">
        <v>292541</v>
      </c>
    </row>
    <row r="51307" spans="1:9" x14ac:dyDescent="0.25">
      <c r="A51307" t="s">
        <v>151409</v>
      </c>
      <c r="B51307" t="s">
        <v>137457</v>
      </c>
      <c r="C51307" t="s">
        <v>299671</v>
      </c>
      <c r="E51307" t="s">
        <v>146327</v>
      </c>
      <c r="F51307" t="s">
        <v>127889</v>
      </c>
      <c r="G51307" t="s">
        <v>146326</v>
      </c>
      <c r="H51307" s="5">
        <v>3625886187</v>
      </c>
      <c r="I51307" t="s">
        <v>292541</v>
      </c>
    </row>
    <row r="51308" spans="1:9" x14ac:dyDescent="0.25">
      <c r="A51308" t="s">
        <v>151280</v>
      </c>
      <c r="B51308" t="s">
        <v>137457</v>
      </c>
      <c r="C51308" t="s">
        <v>299670</v>
      </c>
      <c r="E51308" t="s">
        <v>146327</v>
      </c>
      <c r="F51308" t="s">
        <v>127889</v>
      </c>
      <c r="G51308" t="s">
        <v>146326</v>
      </c>
      <c r="H51308" s="5">
        <v>3625886045</v>
      </c>
      <c r="I51308" t="s">
        <v>292541</v>
      </c>
    </row>
    <row r="51309" spans="1:9" x14ac:dyDescent="0.25">
      <c r="A51309" t="s">
        <v>157437</v>
      </c>
      <c r="B51309" t="s">
        <v>137457</v>
      </c>
      <c r="C51309" t="s">
        <v>299644</v>
      </c>
      <c r="E51309" t="s">
        <v>146327</v>
      </c>
      <c r="F51309" t="s">
        <v>127889</v>
      </c>
      <c r="G51309" t="s">
        <v>146326</v>
      </c>
      <c r="H51309" s="5">
        <v>3625885544</v>
      </c>
      <c r="I51309" t="s">
        <v>292541</v>
      </c>
    </row>
    <row r="51310" spans="1:9" x14ac:dyDescent="0.25">
      <c r="A51310" t="s">
        <v>157438</v>
      </c>
      <c r="B51310" t="s">
        <v>137457</v>
      </c>
      <c r="C51310" t="s">
        <v>299643</v>
      </c>
      <c r="E51310" t="s">
        <v>146327</v>
      </c>
      <c r="F51310" t="s">
        <v>127889</v>
      </c>
      <c r="G51310" t="s">
        <v>146326</v>
      </c>
      <c r="H51310" s="5">
        <v>3625885212</v>
      </c>
      <c r="I51310" t="s">
        <v>292541</v>
      </c>
    </row>
    <row r="51311" spans="1:9" x14ac:dyDescent="0.25">
      <c r="A51311" t="s">
        <v>157111</v>
      </c>
      <c r="B51311" t="s">
        <v>137457</v>
      </c>
      <c r="C51311" t="s">
        <v>299641</v>
      </c>
      <c r="E51311" t="s">
        <v>146327</v>
      </c>
      <c r="F51311" t="s">
        <v>127889</v>
      </c>
      <c r="G51311" t="s">
        <v>146326</v>
      </c>
      <c r="H51311" s="5">
        <v>3625885133</v>
      </c>
      <c r="I51311" t="s">
        <v>292541</v>
      </c>
    </row>
    <row r="51312" spans="1:9" x14ac:dyDescent="0.25">
      <c r="A51312" t="s">
        <v>157113</v>
      </c>
      <c r="B51312" t="s">
        <v>137457</v>
      </c>
      <c r="C51312" t="s">
        <v>299639</v>
      </c>
      <c r="E51312" t="s">
        <v>146327</v>
      </c>
      <c r="F51312" t="s">
        <v>127889</v>
      </c>
      <c r="G51312" t="s">
        <v>146326</v>
      </c>
      <c r="H51312" s="5">
        <v>3625885040</v>
      </c>
      <c r="I51312" t="s">
        <v>292541</v>
      </c>
    </row>
    <row r="51313" spans="1:9" x14ac:dyDescent="0.25">
      <c r="A51313" t="s">
        <v>157114</v>
      </c>
      <c r="B51313" t="s">
        <v>137457</v>
      </c>
      <c r="C51313" t="s">
        <v>299638</v>
      </c>
      <c r="E51313" t="s">
        <v>146327</v>
      </c>
      <c r="F51313" t="s">
        <v>127889</v>
      </c>
      <c r="G51313" t="s">
        <v>146326</v>
      </c>
      <c r="H51313" s="5">
        <v>3625884677</v>
      </c>
      <c r="I51313" t="s">
        <v>292541</v>
      </c>
    </row>
    <row r="51314" spans="1:9" x14ac:dyDescent="0.25">
      <c r="A51314" t="s">
        <v>157115</v>
      </c>
      <c r="B51314" t="s">
        <v>137457</v>
      </c>
      <c r="C51314" t="s">
        <v>299637</v>
      </c>
      <c r="E51314" t="s">
        <v>146327</v>
      </c>
      <c r="F51314" t="s">
        <v>127889</v>
      </c>
      <c r="G51314" t="s">
        <v>146326</v>
      </c>
      <c r="H51314" s="5">
        <v>3625884577</v>
      </c>
      <c r="I51314" t="s">
        <v>292541</v>
      </c>
    </row>
    <row r="51315" spans="1:9" x14ac:dyDescent="0.25">
      <c r="A51315" t="s">
        <v>157116</v>
      </c>
      <c r="B51315" t="s">
        <v>137457</v>
      </c>
      <c r="C51315" t="s">
        <v>299636</v>
      </c>
      <c r="E51315" t="s">
        <v>146327</v>
      </c>
      <c r="F51315" t="s">
        <v>127889</v>
      </c>
      <c r="G51315" t="s">
        <v>146326</v>
      </c>
      <c r="H51315" s="5">
        <v>3625884254</v>
      </c>
      <c r="I51315" t="s">
        <v>292541</v>
      </c>
    </row>
    <row r="51316" spans="1:9" x14ac:dyDescent="0.25">
      <c r="A51316" t="s">
        <v>157117</v>
      </c>
      <c r="B51316" t="s">
        <v>137457</v>
      </c>
      <c r="C51316" t="s">
        <v>299635</v>
      </c>
      <c r="E51316" t="s">
        <v>146327</v>
      </c>
      <c r="F51316" t="s">
        <v>127889</v>
      </c>
      <c r="G51316" t="s">
        <v>146326</v>
      </c>
      <c r="H51316" s="5">
        <v>3625884150</v>
      </c>
      <c r="I51316" t="s">
        <v>292541</v>
      </c>
    </row>
    <row r="51317" spans="1:9" x14ac:dyDescent="0.25">
      <c r="A51317" t="s">
        <v>159989</v>
      </c>
      <c r="B51317" t="s">
        <v>137457</v>
      </c>
      <c r="C51317" t="s">
        <v>299623</v>
      </c>
      <c r="E51317" t="s">
        <v>146169</v>
      </c>
      <c r="F51317" t="s">
        <v>127889</v>
      </c>
      <c r="G51317" t="s">
        <v>146168</v>
      </c>
      <c r="H51317" s="5">
        <v>3625883640</v>
      </c>
      <c r="I51317" t="s">
        <v>292541</v>
      </c>
    </row>
    <row r="51318" spans="1:9" x14ac:dyDescent="0.25">
      <c r="A51318" t="s">
        <v>165816</v>
      </c>
      <c r="B51318" t="s">
        <v>137457</v>
      </c>
      <c r="C51318" t="s">
        <v>165817</v>
      </c>
      <c r="E51318" t="s">
        <v>146327</v>
      </c>
      <c r="F51318" t="s">
        <v>127889</v>
      </c>
      <c r="G51318" t="s">
        <v>146326</v>
      </c>
      <c r="H51318" s="5">
        <v>3625880606</v>
      </c>
      <c r="I51318" t="s">
        <v>292541</v>
      </c>
    </row>
    <row r="51319" spans="1:9" x14ac:dyDescent="0.25">
      <c r="A51319" t="s">
        <v>165221</v>
      </c>
      <c r="B51319" t="s">
        <v>137457</v>
      </c>
      <c r="C51319" t="s">
        <v>299616</v>
      </c>
      <c r="E51319" t="s">
        <v>146327</v>
      </c>
      <c r="F51319" t="s">
        <v>127889</v>
      </c>
      <c r="G51319" t="s">
        <v>146326</v>
      </c>
      <c r="H51319" s="5">
        <v>3625879826</v>
      </c>
      <c r="I51319" t="s">
        <v>292541</v>
      </c>
    </row>
    <row r="51320" spans="1:9" x14ac:dyDescent="0.25">
      <c r="A51320" t="s">
        <v>169308</v>
      </c>
      <c r="B51320" t="s">
        <v>137457</v>
      </c>
      <c r="C51320" t="s">
        <v>299604</v>
      </c>
      <c r="E51320" t="s">
        <v>146327</v>
      </c>
      <c r="F51320" t="s">
        <v>127889</v>
      </c>
      <c r="G51320" t="s">
        <v>146326</v>
      </c>
      <c r="H51320" s="5">
        <v>3625878981</v>
      </c>
      <c r="I51320" t="s">
        <v>292541</v>
      </c>
    </row>
    <row r="51321" spans="1:9" x14ac:dyDescent="0.25">
      <c r="A51321" t="s">
        <v>169310</v>
      </c>
      <c r="B51321" t="s">
        <v>137457</v>
      </c>
      <c r="C51321" t="s">
        <v>299603</v>
      </c>
      <c r="E51321" t="s">
        <v>146327</v>
      </c>
      <c r="F51321" t="s">
        <v>127889</v>
      </c>
      <c r="G51321" t="s">
        <v>146326</v>
      </c>
      <c r="H51321" s="5">
        <v>3625878823</v>
      </c>
      <c r="I51321" t="s">
        <v>292541</v>
      </c>
    </row>
    <row r="51322" spans="1:9" x14ac:dyDescent="0.25">
      <c r="A51322" t="s">
        <v>169312</v>
      </c>
      <c r="B51322" t="s">
        <v>137457</v>
      </c>
      <c r="C51322" t="s">
        <v>299602</v>
      </c>
      <c r="E51322" t="s">
        <v>146327</v>
      </c>
      <c r="F51322" t="s">
        <v>127889</v>
      </c>
      <c r="G51322" t="s">
        <v>146326</v>
      </c>
      <c r="H51322" s="5">
        <v>3625878410</v>
      </c>
      <c r="I51322" t="s">
        <v>292541</v>
      </c>
    </row>
    <row r="51323" spans="1:9" x14ac:dyDescent="0.25">
      <c r="A51323" t="s">
        <v>169314</v>
      </c>
      <c r="B51323" t="s">
        <v>137457</v>
      </c>
      <c r="C51323" t="s">
        <v>169316</v>
      </c>
      <c r="E51323" t="s">
        <v>146327</v>
      </c>
      <c r="F51323" t="s">
        <v>127889</v>
      </c>
      <c r="G51323" t="s">
        <v>146326</v>
      </c>
      <c r="H51323" s="5">
        <v>3625878273</v>
      </c>
      <c r="I51323" t="s">
        <v>292541</v>
      </c>
    </row>
    <row r="51324" spans="1:9" x14ac:dyDescent="0.25">
      <c r="A51324" t="s">
        <v>169318</v>
      </c>
      <c r="B51324" t="s">
        <v>137457</v>
      </c>
      <c r="C51324" t="s">
        <v>299601</v>
      </c>
      <c r="E51324" t="s">
        <v>146327</v>
      </c>
      <c r="F51324" t="s">
        <v>127889</v>
      </c>
      <c r="G51324" t="s">
        <v>146326</v>
      </c>
      <c r="H51324" s="5">
        <v>3625878145</v>
      </c>
      <c r="I51324" t="s">
        <v>292541</v>
      </c>
    </row>
    <row r="51325" spans="1:9" x14ac:dyDescent="0.25">
      <c r="A51325" t="s">
        <v>169320</v>
      </c>
      <c r="B51325" t="s">
        <v>137457</v>
      </c>
      <c r="C51325" t="s">
        <v>299600</v>
      </c>
      <c r="E51325" t="s">
        <v>146327</v>
      </c>
      <c r="F51325" t="s">
        <v>127889</v>
      </c>
      <c r="G51325" t="s">
        <v>146326</v>
      </c>
      <c r="H51325" s="5">
        <v>3625878066</v>
      </c>
      <c r="I51325" t="s">
        <v>292541</v>
      </c>
    </row>
    <row r="51326" spans="1:9" x14ac:dyDescent="0.25">
      <c r="A51326" t="s">
        <v>169322</v>
      </c>
      <c r="B51326" t="s">
        <v>137457</v>
      </c>
      <c r="C51326" t="s">
        <v>299599</v>
      </c>
      <c r="E51326" t="s">
        <v>146327</v>
      </c>
      <c r="F51326" t="s">
        <v>127889</v>
      </c>
      <c r="G51326" t="s">
        <v>146326</v>
      </c>
      <c r="H51326" s="5">
        <v>3625877583</v>
      </c>
      <c r="I51326" t="s">
        <v>292541</v>
      </c>
    </row>
    <row r="51327" spans="1:9" x14ac:dyDescent="0.25">
      <c r="A51327" t="s">
        <v>169326</v>
      </c>
      <c r="B51327" t="s">
        <v>137457</v>
      </c>
      <c r="C51327" t="s">
        <v>299597</v>
      </c>
      <c r="E51327" t="s">
        <v>146327</v>
      </c>
      <c r="F51327" t="s">
        <v>127889</v>
      </c>
      <c r="G51327" t="s">
        <v>146326</v>
      </c>
      <c r="H51327" s="5">
        <v>3625877349</v>
      </c>
      <c r="I51327" t="s">
        <v>292541</v>
      </c>
    </row>
    <row r="51328" spans="1:9" x14ac:dyDescent="0.25">
      <c r="A51328" t="s">
        <v>169328</v>
      </c>
      <c r="B51328" t="s">
        <v>137457</v>
      </c>
      <c r="C51328" t="s">
        <v>299596</v>
      </c>
      <c r="E51328" t="s">
        <v>146327</v>
      </c>
      <c r="F51328" t="s">
        <v>127889</v>
      </c>
      <c r="G51328" t="s">
        <v>146326</v>
      </c>
      <c r="H51328" s="5">
        <v>3625742704</v>
      </c>
      <c r="I51328" t="s">
        <v>292541</v>
      </c>
    </row>
    <row r="51329" spans="1:9" x14ac:dyDescent="0.25">
      <c r="A51329" t="s">
        <v>169330</v>
      </c>
      <c r="B51329" t="s">
        <v>137457</v>
      </c>
      <c r="C51329" t="s">
        <v>299595</v>
      </c>
      <c r="E51329" t="s">
        <v>146327</v>
      </c>
      <c r="F51329" t="s">
        <v>127889</v>
      </c>
      <c r="G51329" t="s">
        <v>146326</v>
      </c>
      <c r="H51329" s="5">
        <v>3625710719</v>
      </c>
      <c r="I51329" t="s">
        <v>292541</v>
      </c>
    </row>
    <row r="51330" spans="1:9" x14ac:dyDescent="0.25">
      <c r="A51330" t="s">
        <v>170164</v>
      </c>
      <c r="B51330" t="s">
        <v>137457</v>
      </c>
      <c r="C51330" t="s">
        <v>170166</v>
      </c>
      <c r="E51330" t="s">
        <v>146327</v>
      </c>
      <c r="F51330" t="s">
        <v>127889</v>
      </c>
      <c r="G51330" t="s">
        <v>146326</v>
      </c>
      <c r="H51330" s="5">
        <v>3625709753</v>
      </c>
      <c r="I51330" t="s">
        <v>292541</v>
      </c>
    </row>
    <row r="51331" spans="1:9" x14ac:dyDescent="0.25">
      <c r="A51331" t="s">
        <v>170168</v>
      </c>
      <c r="B51331" t="s">
        <v>137457</v>
      </c>
      <c r="C51331" t="s">
        <v>299592</v>
      </c>
      <c r="E51331" t="s">
        <v>146327</v>
      </c>
      <c r="F51331" t="s">
        <v>127889</v>
      </c>
      <c r="G51331" t="s">
        <v>146326</v>
      </c>
      <c r="H51331" s="5">
        <v>3625709329</v>
      </c>
      <c r="I51331" t="s">
        <v>292541</v>
      </c>
    </row>
    <row r="51332" spans="1:9" x14ac:dyDescent="0.25">
      <c r="A51332" t="s">
        <v>170196</v>
      </c>
      <c r="B51332" t="s">
        <v>137457</v>
      </c>
      <c r="C51332" t="s">
        <v>299589</v>
      </c>
      <c r="E51332" t="s">
        <v>146327</v>
      </c>
      <c r="F51332" t="s">
        <v>127889</v>
      </c>
      <c r="G51332" t="s">
        <v>146326</v>
      </c>
      <c r="H51332" s="5">
        <v>3625709232</v>
      </c>
      <c r="I51332" t="s">
        <v>292541</v>
      </c>
    </row>
    <row r="51333" spans="1:9" x14ac:dyDescent="0.25">
      <c r="A51333" t="s">
        <v>167905</v>
      </c>
      <c r="B51333" t="s">
        <v>137457</v>
      </c>
      <c r="C51333" t="s">
        <v>299588</v>
      </c>
      <c r="E51333" t="s">
        <v>146327</v>
      </c>
      <c r="F51333" t="s">
        <v>127889</v>
      </c>
      <c r="G51333" t="s">
        <v>146326</v>
      </c>
      <c r="H51333" s="5">
        <v>3625708918</v>
      </c>
      <c r="I51333" t="s">
        <v>292541</v>
      </c>
    </row>
    <row r="51334" spans="1:9" x14ac:dyDescent="0.25">
      <c r="A51334" t="s">
        <v>167906</v>
      </c>
      <c r="B51334" t="s">
        <v>137457</v>
      </c>
      <c r="C51334" t="s">
        <v>299587</v>
      </c>
      <c r="E51334" t="s">
        <v>146327</v>
      </c>
      <c r="F51334" t="s">
        <v>127889</v>
      </c>
      <c r="G51334" t="s">
        <v>146326</v>
      </c>
      <c r="H51334" s="5">
        <v>3625708501</v>
      </c>
      <c r="I51334" t="s">
        <v>292541</v>
      </c>
    </row>
    <row r="51335" spans="1:9" x14ac:dyDescent="0.25">
      <c r="A51335" t="s">
        <v>167907</v>
      </c>
      <c r="B51335" t="s">
        <v>137457</v>
      </c>
      <c r="C51335" t="s">
        <v>299586</v>
      </c>
      <c r="E51335" t="s">
        <v>146327</v>
      </c>
      <c r="F51335" t="s">
        <v>127889</v>
      </c>
      <c r="G51335" t="s">
        <v>146326</v>
      </c>
      <c r="H51335" s="5">
        <v>3625708335</v>
      </c>
      <c r="I51335" t="s">
        <v>292541</v>
      </c>
    </row>
    <row r="51336" spans="1:9" x14ac:dyDescent="0.25">
      <c r="A51336" t="s">
        <v>171488</v>
      </c>
      <c r="B51336" t="s">
        <v>137457</v>
      </c>
      <c r="C51336" t="s">
        <v>299582</v>
      </c>
      <c r="E51336" t="s">
        <v>147726</v>
      </c>
      <c r="F51336" t="s">
        <v>127889</v>
      </c>
      <c r="G51336" t="s">
        <v>147725</v>
      </c>
      <c r="H51336" s="5">
        <v>3625708228</v>
      </c>
      <c r="I51336" t="s">
        <v>292541</v>
      </c>
    </row>
    <row r="51337" spans="1:9" x14ac:dyDescent="0.25">
      <c r="A51337" t="s">
        <v>173119</v>
      </c>
      <c r="B51337" t="s">
        <v>137457</v>
      </c>
      <c r="C51337" t="s">
        <v>299569</v>
      </c>
      <c r="E51337" t="s">
        <v>146327</v>
      </c>
      <c r="F51337" t="s">
        <v>127889</v>
      </c>
      <c r="G51337" t="s">
        <v>146326</v>
      </c>
      <c r="H51337" s="5">
        <v>3625706533</v>
      </c>
      <c r="I51337" t="s">
        <v>292541</v>
      </c>
    </row>
    <row r="51338" spans="1:9" x14ac:dyDescent="0.25">
      <c r="A51338" t="s">
        <v>176840</v>
      </c>
      <c r="B51338" t="s">
        <v>137457</v>
      </c>
      <c r="C51338" t="s">
        <v>299559</v>
      </c>
      <c r="E51338" t="s">
        <v>146327</v>
      </c>
      <c r="F51338" t="s">
        <v>127889</v>
      </c>
      <c r="G51338" t="s">
        <v>146326</v>
      </c>
      <c r="H51338" s="5">
        <v>3625704453</v>
      </c>
      <c r="I51338" t="s">
        <v>292541</v>
      </c>
    </row>
    <row r="51339" spans="1:9" x14ac:dyDescent="0.25">
      <c r="A51339" t="s">
        <v>175250</v>
      </c>
      <c r="B51339" t="s">
        <v>137457</v>
      </c>
      <c r="C51339" t="s">
        <v>299555</v>
      </c>
      <c r="E51339" t="s">
        <v>146327</v>
      </c>
      <c r="F51339" t="s">
        <v>127889</v>
      </c>
      <c r="G51339" t="s">
        <v>146326</v>
      </c>
      <c r="H51339" s="5">
        <v>3625702625</v>
      </c>
      <c r="I51339" t="s">
        <v>292541</v>
      </c>
    </row>
    <row r="51340" spans="1:9" x14ac:dyDescent="0.25">
      <c r="A51340" t="s">
        <v>176069</v>
      </c>
      <c r="B51340" t="s">
        <v>137457</v>
      </c>
      <c r="C51340" t="s">
        <v>299545</v>
      </c>
      <c r="E51340" t="s">
        <v>146327</v>
      </c>
      <c r="F51340" t="s">
        <v>127889</v>
      </c>
      <c r="G51340" t="s">
        <v>146326</v>
      </c>
      <c r="H51340" s="5">
        <v>3625699884</v>
      </c>
      <c r="I51340" t="s">
        <v>292541</v>
      </c>
    </row>
    <row r="51341" spans="1:9" x14ac:dyDescent="0.25">
      <c r="A51341" t="s">
        <v>176681</v>
      </c>
      <c r="B51341" t="s">
        <v>137457</v>
      </c>
      <c r="C51341" t="s">
        <v>299544</v>
      </c>
      <c r="E51341" t="s">
        <v>146327</v>
      </c>
      <c r="F51341" t="s">
        <v>127889</v>
      </c>
      <c r="G51341" t="s">
        <v>146326</v>
      </c>
      <c r="H51341" s="5">
        <v>3625699785</v>
      </c>
      <c r="I51341" t="s">
        <v>292541</v>
      </c>
    </row>
    <row r="51342" spans="1:9" x14ac:dyDescent="0.25">
      <c r="A51342" t="s">
        <v>178125</v>
      </c>
      <c r="B51342" t="s">
        <v>137457</v>
      </c>
      <c r="C51342" t="s">
        <v>178124</v>
      </c>
      <c r="E51342" t="s">
        <v>146327</v>
      </c>
      <c r="F51342" t="s">
        <v>127889</v>
      </c>
      <c r="G51342" t="s">
        <v>146326</v>
      </c>
      <c r="H51342" s="5">
        <v>3625699703</v>
      </c>
      <c r="I51342" t="s">
        <v>292541</v>
      </c>
    </row>
    <row r="51343" spans="1:9" x14ac:dyDescent="0.25">
      <c r="A51343" t="s">
        <v>178131</v>
      </c>
      <c r="B51343" t="s">
        <v>137457</v>
      </c>
      <c r="C51343" t="s">
        <v>178130</v>
      </c>
      <c r="E51343" t="s">
        <v>146327</v>
      </c>
      <c r="F51343" t="s">
        <v>127889</v>
      </c>
      <c r="G51343" t="s">
        <v>146326</v>
      </c>
      <c r="H51343" s="5">
        <v>3625699249</v>
      </c>
      <c r="I51343" t="s">
        <v>292541</v>
      </c>
    </row>
    <row r="51344" spans="1:9" x14ac:dyDescent="0.25">
      <c r="A51344" t="s">
        <v>178693</v>
      </c>
      <c r="B51344" t="s">
        <v>137457</v>
      </c>
      <c r="C51344" t="s">
        <v>299542</v>
      </c>
      <c r="E51344" t="s">
        <v>146327</v>
      </c>
      <c r="F51344" t="s">
        <v>127889</v>
      </c>
      <c r="G51344" t="s">
        <v>146326</v>
      </c>
      <c r="H51344" s="5">
        <v>3625698175</v>
      </c>
      <c r="I51344" t="s">
        <v>292541</v>
      </c>
    </row>
    <row r="51345" spans="1:9" x14ac:dyDescent="0.25">
      <c r="A51345" t="s">
        <v>179169</v>
      </c>
      <c r="B51345" t="s">
        <v>137457</v>
      </c>
      <c r="C51345" t="s">
        <v>179170</v>
      </c>
      <c r="E51345" t="s">
        <v>146327</v>
      </c>
      <c r="F51345" t="s">
        <v>127889</v>
      </c>
      <c r="G51345" t="s">
        <v>146326</v>
      </c>
      <c r="H51345" s="5">
        <v>3625698038</v>
      </c>
      <c r="I51345" t="s">
        <v>292541</v>
      </c>
    </row>
    <row r="51346" spans="1:9" x14ac:dyDescent="0.25">
      <c r="A51346" t="s">
        <v>178002</v>
      </c>
      <c r="B51346" t="s">
        <v>137457</v>
      </c>
      <c r="C51346" t="s">
        <v>299538</v>
      </c>
      <c r="E51346" t="s">
        <v>147726</v>
      </c>
      <c r="F51346" t="s">
        <v>127889</v>
      </c>
      <c r="G51346" t="s">
        <v>147725</v>
      </c>
      <c r="H51346" s="5">
        <v>3625697621</v>
      </c>
      <c r="I51346" t="s">
        <v>292541</v>
      </c>
    </row>
    <row r="51347" spans="1:9" x14ac:dyDescent="0.25">
      <c r="A51347" t="s">
        <v>178048</v>
      </c>
      <c r="B51347" t="s">
        <v>137457</v>
      </c>
      <c r="C51347" t="s">
        <v>178047</v>
      </c>
      <c r="E51347" t="s">
        <v>146327</v>
      </c>
      <c r="F51347" t="s">
        <v>127889</v>
      </c>
      <c r="G51347" t="s">
        <v>146326</v>
      </c>
      <c r="H51347" s="5">
        <v>3625696514</v>
      </c>
      <c r="I51347" t="s">
        <v>292541</v>
      </c>
    </row>
    <row r="51348" spans="1:9" x14ac:dyDescent="0.25">
      <c r="A51348" t="s">
        <v>178072</v>
      </c>
      <c r="B51348" t="s">
        <v>137457</v>
      </c>
      <c r="C51348" t="s">
        <v>178071</v>
      </c>
      <c r="E51348" t="s">
        <v>146327</v>
      </c>
      <c r="F51348" t="s">
        <v>127889</v>
      </c>
      <c r="G51348" t="s">
        <v>146326</v>
      </c>
      <c r="H51348" s="5">
        <v>3625696450</v>
      </c>
      <c r="I51348" t="s">
        <v>292541</v>
      </c>
    </row>
    <row r="51349" spans="1:9" x14ac:dyDescent="0.25">
      <c r="A51349" t="s">
        <v>178121</v>
      </c>
      <c r="B51349" t="s">
        <v>137457</v>
      </c>
      <c r="C51349" t="s">
        <v>178120</v>
      </c>
      <c r="E51349" t="s">
        <v>146327</v>
      </c>
      <c r="F51349" t="s">
        <v>127889</v>
      </c>
      <c r="G51349" t="s">
        <v>146326</v>
      </c>
      <c r="H51349" s="5">
        <v>3625695575</v>
      </c>
      <c r="I51349" t="s">
        <v>292541</v>
      </c>
    </row>
    <row r="51350" spans="1:9" x14ac:dyDescent="0.25">
      <c r="A51350" t="s">
        <v>178704</v>
      </c>
      <c r="B51350" t="s">
        <v>137457</v>
      </c>
      <c r="C51350" t="s">
        <v>299541</v>
      </c>
      <c r="E51350" t="s">
        <v>146327</v>
      </c>
      <c r="F51350" t="s">
        <v>127889</v>
      </c>
      <c r="G51350" t="s">
        <v>146326</v>
      </c>
      <c r="H51350" s="5">
        <v>3625695183</v>
      </c>
      <c r="I51350" t="s">
        <v>292541</v>
      </c>
    </row>
    <row r="51351" spans="1:9" x14ac:dyDescent="0.25">
      <c r="A51351" t="s">
        <v>178727</v>
      </c>
      <c r="B51351" t="s">
        <v>137457</v>
      </c>
      <c r="C51351" t="s">
        <v>299540</v>
      </c>
      <c r="E51351" t="s">
        <v>146327</v>
      </c>
      <c r="F51351" t="s">
        <v>127889</v>
      </c>
      <c r="G51351" t="s">
        <v>146326</v>
      </c>
      <c r="H51351" s="5">
        <v>3625695146</v>
      </c>
      <c r="I51351" t="s">
        <v>292541</v>
      </c>
    </row>
    <row r="51352" spans="1:9" x14ac:dyDescent="0.25">
      <c r="A51352" t="s">
        <v>179105</v>
      </c>
      <c r="B51352" t="s">
        <v>137457</v>
      </c>
      <c r="C51352" t="s">
        <v>299539</v>
      </c>
      <c r="E51352" t="s">
        <v>146327</v>
      </c>
      <c r="F51352" t="s">
        <v>127889</v>
      </c>
      <c r="G51352" t="s">
        <v>146326</v>
      </c>
      <c r="H51352" s="5">
        <v>3625694658</v>
      </c>
      <c r="I51352" t="s">
        <v>292541</v>
      </c>
    </row>
    <row r="51353" spans="1:9" x14ac:dyDescent="0.25">
      <c r="A51353" t="s">
        <v>179846</v>
      </c>
      <c r="B51353" t="s">
        <v>137457</v>
      </c>
      <c r="C51353" t="s">
        <v>299530</v>
      </c>
      <c r="E51353" t="s">
        <v>146327</v>
      </c>
      <c r="F51353" t="s">
        <v>127889</v>
      </c>
      <c r="G51353" t="s">
        <v>146326</v>
      </c>
      <c r="H51353" s="5">
        <v>3625694272</v>
      </c>
      <c r="I51353" t="s">
        <v>292541</v>
      </c>
    </row>
    <row r="51354" spans="1:9" x14ac:dyDescent="0.25">
      <c r="A51354" t="s">
        <v>183700</v>
      </c>
      <c r="B51354" t="s">
        <v>137457</v>
      </c>
      <c r="C51354" t="s">
        <v>299520</v>
      </c>
      <c r="E51354" t="s">
        <v>146327</v>
      </c>
      <c r="F51354" t="s">
        <v>127889</v>
      </c>
      <c r="G51354" t="s">
        <v>146326</v>
      </c>
      <c r="H51354" s="5">
        <v>3625693214</v>
      </c>
      <c r="I51354" t="s">
        <v>292541</v>
      </c>
    </row>
    <row r="51355" spans="1:9" x14ac:dyDescent="0.25">
      <c r="A51355" t="s">
        <v>183513</v>
      </c>
      <c r="B51355" t="s">
        <v>137457</v>
      </c>
      <c r="C51355" t="s">
        <v>299523</v>
      </c>
      <c r="E51355" t="s">
        <v>146327</v>
      </c>
      <c r="F51355" t="s">
        <v>127889</v>
      </c>
      <c r="G51355" t="s">
        <v>146326</v>
      </c>
      <c r="H51355" s="5">
        <v>3625692423</v>
      </c>
      <c r="I51355" t="s">
        <v>292541</v>
      </c>
    </row>
    <row r="51356" spans="1:9" x14ac:dyDescent="0.25">
      <c r="A51356" t="s">
        <v>183511</v>
      </c>
      <c r="B51356" t="s">
        <v>137457</v>
      </c>
      <c r="C51356" t="s">
        <v>299524</v>
      </c>
      <c r="E51356" t="s">
        <v>146327</v>
      </c>
      <c r="F51356" t="s">
        <v>127889</v>
      </c>
      <c r="G51356" t="s">
        <v>146326</v>
      </c>
      <c r="H51356" s="5">
        <v>3625692374</v>
      </c>
      <c r="I51356" t="s">
        <v>292541</v>
      </c>
    </row>
    <row r="51357" spans="1:9" x14ac:dyDescent="0.25">
      <c r="A51357" t="s">
        <v>183702</v>
      </c>
      <c r="B51357" t="s">
        <v>137457</v>
      </c>
      <c r="C51357" t="s">
        <v>183704</v>
      </c>
      <c r="E51357" t="s">
        <v>146327</v>
      </c>
      <c r="F51357" t="s">
        <v>127889</v>
      </c>
      <c r="G51357" t="s">
        <v>146326</v>
      </c>
      <c r="H51357" s="5">
        <v>3625692143</v>
      </c>
      <c r="I51357" t="s">
        <v>292541</v>
      </c>
    </row>
    <row r="51358" spans="1:9" x14ac:dyDescent="0.25">
      <c r="A51358" t="s">
        <v>180811</v>
      </c>
      <c r="B51358" t="s">
        <v>137457</v>
      </c>
      <c r="C51358" t="s">
        <v>180810</v>
      </c>
      <c r="E51358" t="s">
        <v>146327</v>
      </c>
      <c r="F51358" t="s">
        <v>127889</v>
      </c>
      <c r="G51358" t="s">
        <v>146326</v>
      </c>
      <c r="H51358" s="5">
        <v>3625691776</v>
      </c>
      <c r="I51358" t="s">
        <v>292541</v>
      </c>
    </row>
    <row r="51359" spans="1:9" x14ac:dyDescent="0.25">
      <c r="A51359" t="s">
        <v>183209</v>
      </c>
      <c r="B51359" t="s">
        <v>137457</v>
      </c>
      <c r="C51359" t="s">
        <v>299512</v>
      </c>
      <c r="E51359" t="s">
        <v>146327</v>
      </c>
      <c r="F51359" t="s">
        <v>127889</v>
      </c>
      <c r="G51359" t="s">
        <v>146326</v>
      </c>
      <c r="H51359" s="5">
        <v>3625691747</v>
      </c>
      <c r="I51359" t="s">
        <v>292541</v>
      </c>
    </row>
    <row r="51360" spans="1:9" x14ac:dyDescent="0.25">
      <c r="A51360" t="s">
        <v>185557</v>
      </c>
      <c r="B51360" t="s">
        <v>137457</v>
      </c>
      <c r="C51360" t="s">
        <v>185556</v>
      </c>
      <c r="E51360" t="s">
        <v>146327</v>
      </c>
      <c r="F51360" t="s">
        <v>127889</v>
      </c>
      <c r="G51360" t="s">
        <v>146326</v>
      </c>
      <c r="H51360" s="5">
        <v>3625690153</v>
      </c>
      <c r="I51360" t="s">
        <v>292541</v>
      </c>
    </row>
    <row r="51361" spans="1:9" x14ac:dyDescent="0.25">
      <c r="A51361" t="s">
        <v>188312</v>
      </c>
      <c r="B51361" t="s">
        <v>137457</v>
      </c>
      <c r="C51361" t="s">
        <v>299480</v>
      </c>
      <c r="E51361" t="s">
        <v>146327</v>
      </c>
      <c r="F51361" t="s">
        <v>127889</v>
      </c>
      <c r="G51361" t="s">
        <v>146326</v>
      </c>
      <c r="H51361" s="5">
        <v>3625689181</v>
      </c>
      <c r="I51361" t="s">
        <v>292541</v>
      </c>
    </row>
    <row r="51362" spans="1:9" x14ac:dyDescent="0.25">
      <c r="A51362" t="s">
        <v>188327</v>
      </c>
      <c r="B51362" t="s">
        <v>137457</v>
      </c>
      <c r="C51362" t="s">
        <v>299466</v>
      </c>
      <c r="E51362" t="s">
        <v>146327</v>
      </c>
      <c r="F51362" t="s">
        <v>127889</v>
      </c>
      <c r="G51362" t="s">
        <v>146326</v>
      </c>
      <c r="H51362" s="5">
        <v>3625680546</v>
      </c>
      <c r="I51362" t="s">
        <v>292541</v>
      </c>
    </row>
    <row r="51363" spans="1:9" x14ac:dyDescent="0.25">
      <c r="A51363" t="s">
        <v>188331</v>
      </c>
      <c r="B51363" t="s">
        <v>137457</v>
      </c>
      <c r="C51363" t="s">
        <v>299462</v>
      </c>
      <c r="E51363" t="s">
        <v>146327</v>
      </c>
      <c r="F51363" t="s">
        <v>127889</v>
      </c>
      <c r="G51363" t="s">
        <v>146326</v>
      </c>
      <c r="H51363" s="5">
        <v>3625680440</v>
      </c>
      <c r="I51363" t="s">
        <v>292541</v>
      </c>
    </row>
    <row r="51364" spans="1:9" x14ac:dyDescent="0.25">
      <c r="A51364" t="s">
        <v>184624</v>
      </c>
      <c r="B51364" t="s">
        <v>137457</v>
      </c>
      <c r="C51364" t="s">
        <v>299445</v>
      </c>
      <c r="E51364" t="s">
        <v>147726</v>
      </c>
      <c r="F51364" t="s">
        <v>127889</v>
      </c>
      <c r="G51364" t="s">
        <v>147725</v>
      </c>
      <c r="H51364" s="5">
        <v>3625680290</v>
      </c>
      <c r="I51364" t="s">
        <v>292541</v>
      </c>
    </row>
    <row r="51365" spans="1:9" x14ac:dyDescent="0.25">
      <c r="A51365" t="s">
        <v>183297</v>
      </c>
      <c r="B51365" t="s">
        <v>137457</v>
      </c>
      <c r="C51365" t="s">
        <v>299437</v>
      </c>
      <c r="E51365" t="s">
        <v>146327</v>
      </c>
      <c r="F51365" t="s">
        <v>127889</v>
      </c>
      <c r="G51365" t="s">
        <v>146326</v>
      </c>
      <c r="H51365" s="5">
        <v>3625678689</v>
      </c>
      <c r="I51365" t="s">
        <v>292541</v>
      </c>
    </row>
    <row r="51366" spans="1:9" x14ac:dyDescent="0.25">
      <c r="A51366" t="s">
        <v>183301</v>
      </c>
      <c r="B51366" t="s">
        <v>137457</v>
      </c>
      <c r="C51366" t="s">
        <v>299436</v>
      </c>
      <c r="E51366" t="s">
        <v>146327</v>
      </c>
      <c r="F51366" t="s">
        <v>127889</v>
      </c>
      <c r="G51366" t="s">
        <v>146326</v>
      </c>
      <c r="H51366" s="5">
        <v>3625678607</v>
      </c>
      <c r="I51366" t="s">
        <v>292541</v>
      </c>
    </row>
    <row r="51367" spans="1:9" x14ac:dyDescent="0.25">
      <c r="A51367" t="s">
        <v>183309</v>
      </c>
      <c r="B51367" t="s">
        <v>137457</v>
      </c>
      <c r="C51367" t="s">
        <v>299433</v>
      </c>
      <c r="E51367" t="s">
        <v>146327</v>
      </c>
      <c r="F51367" t="s">
        <v>127889</v>
      </c>
      <c r="G51367" t="s">
        <v>146326</v>
      </c>
      <c r="H51367" s="5">
        <v>3625678507</v>
      </c>
      <c r="I51367" t="s">
        <v>292541</v>
      </c>
    </row>
    <row r="51368" spans="1:9" x14ac:dyDescent="0.25">
      <c r="A51368" t="s">
        <v>183311</v>
      </c>
      <c r="B51368" t="s">
        <v>137457</v>
      </c>
      <c r="C51368" t="s">
        <v>299431</v>
      </c>
      <c r="E51368" t="s">
        <v>146327</v>
      </c>
      <c r="F51368" t="s">
        <v>127889</v>
      </c>
      <c r="G51368" t="s">
        <v>146326</v>
      </c>
      <c r="H51368" s="5">
        <v>3625677967</v>
      </c>
      <c r="I51368" t="s">
        <v>292541</v>
      </c>
    </row>
    <row r="51369" spans="1:9" x14ac:dyDescent="0.25">
      <c r="A51369" t="s">
        <v>183318</v>
      </c>
      <c r="B51369" t="s">
        <v>137457</v>
      </c>
      <c r="C51369" t="s">
        <v>299430</v>
      </c>
      <c r="E51369" t="s">
        <v>146327</v>
      </c>
      <c r="F51369" t="s">
        <v>127889</v>
      </c>
      <c r="G51369" t="s">
        <v>146326</v>
      </c>
      <c r="H51369" s="5">
        <v>3625677911</v>
      </c>
      <c r="I51369" t="s">
        <v>292541</v>
      </c>
    </row>
    <row r="51370" spans="1:9" x14ac:dyDescent="0.25">
      <c r="A51370" t="s">
        <v>185469</v>
      </c>
      <c r="B51370" t="s">
        <v>137457</v>
      </c>
      <c r="C51370" t="s">
        <v>299423</v>
      </c>
      <c r="E51370" t="s">
        <v>146327</v>
      </c>
      <c r="F51370" t="s">
        <v>127889</v>
      </c>
      <c r="G51370" t="s">
        <v>146326</v>
      </c>
      <c r="H51370" s="5">
        <v>3625677706</v>
      </c>
      <c r="I51370" t="s">
        <v>292541</v>
      </c>
    </row>
    <row r="51371" spans="1:9" x14ac:dyDescent="0.25">
      <c r="A51371" t="s">
        <v>185470</v>
      </c>
      <c r="B51371" t="s">
        <v>137457</v>
      </c>
      <c r="C51371" t="s">
        <v>299422</v>
      </c>
      <c r="E51371" t="s">
        <v>146327</v>
      </c>
      <c r="F51371" t="s">
        <v>127889</v>
      </c>
      <c r="G51371" t="s">
        <v>146326</v>
      </c>
      <c r="H51371" s="5">
        <v>3625677371</v>
      </c>
      <c r="I51371" t="s">
        <v>292541</v>
      </c>
    </row>
    <row r="51372" spans="1:9" x14ac:dyDescent="0.25">
      <c r="A51372" t="s">
        <v>185471</v>
      </c>
      <c r="B51372" t="s">
        <v>137457</v>
      </c>
      <c r="C51372" t="s">
        <v>299421</v>
      </c>
      <c r="E51372" t="s">
        <v>146327</v>
      </c>
      <c r="F51372" t="s">
        <v>127889</v>
      </c>
      <c r="G51372" t="s">
        <v>146326</v>
      </c>
      <c r="H51372" s="5">
        <v>3625677275</v>
      </c>
      <c r="I51372" t="s">
        <v>292541</v>
      </c>
    </row>
    <row r="51373" spans="1:9" x14ac:dyDescent="0.25">
      <c r="A51373" t="s">
        <v>185472</v>
      </c>
      <c r="B51373" t="s">
        <v>137457</v>
      </c>
      <c r="C51373" t="s">
        <v>299420</v>
      </c>
      <c r="E51373" t="s">
        <v>146327</v>
      </c>
      <c r="F51373" t="s">
        <v>127889</v>
      </c>
      <c r="G51373" t="s">
        <v>146326</v>
      </c>
      <c r="H51373" s="5">
        <v>3625677196</v>
      </c>
      <c r="I51373" t="s">
        <v>292541</v>
      </c>
    </row>
    <row r="51374" spans="1:9" x14ac:dyDescent="0.25">
      <c r="A51374" t="s">
        <v>188035</v>
      </c>
      <c r="B51374" t="s">
        <v>137457</v>
      </c>
      <c r="C51374" t="s">
        <v>299383</v>
      </c>
      <c r="E51374" t="s">
        <v>146327</v>
      </c>
      <c r="F51374" t="s">
        <v>127889</v>
      </c>
      <c r="G51374" t="s">
        <v>146326</v>
      </c>
      <c r="H51374" s="5">
        <v>3625675939</v>
      </c>
      <c r="I51374" t="s">
        <v>292541</v>
      </c>
    </row>
    <row r="51375" spans="1:9" x14ac:dyDescent="0.25">
      <c r="A51375" t="s">
        <v>189294</v>
      </c>
      <c r="B51375" t="s">
        <v>137457</v>
      </c>
      <c r="C51375" t="s">
        <v>299378</v>
      </c>
      <c r="E51375" t="s">
        <v>146327</v>
      </c>
      <c r="F51375" t="s">
        <v>127889</v>
      </c>
      <c r="G51375" t="s">
        <v>146326</v>
      </c>
      <c r="H51375" s="5">
        <v>3625675546</v>
      </c>
      <c r="I51375" t="s">
        <v>292541</v>
      </c>
    </row>
    <row r="51376" spans="1:9" x14ac:dyDescent="0.25">
      <c r="A51376" t="s">
        <v>187060</v>
      </c>
      <c r="B51376" t="s">
        <v>137457</v>
      </c>
      <c r="C51376" t="s">
        <v>187061</v>
      </c>
      <c r="E51376" t="s">
        <v>146327</v>
      </c>
      <c r="F51376" t="s">
        <v>127889</v>
      </c>
      <c r="G51376" t="s">
        <v>146326</v>
      </c>
      <c r="H51376" s="5">
        <v>3625674215</v>
      </c>
      <c r="I51376" t="s">
        <v>292541</v>
      </c>
    </row>
    <row r="51377" spans="1:9" x14ac:dyDescent="0.25">
      <c r="A51377" t="s">
        <v>188427</v>
      </c>
      <c r="B51377" t="s">
        <v>137457</v>
      </c>
      <c r="C51377" t="s">
        <v>299340</v>
      </c>
      <c r="E51377" t="s">
        <v>146327</v>
      </c>
      <c r="F51377" t="s">
        <v>127889</v>
      </c>
      <c r="G51377" t="s">
        <v>146326</v>
      </c>
      <c r="H51377" s="5">
        <v>3625673543</v>
      </c>
      <c r="I51377" t="s">
        <v>292541</v>
      </c>
    </row>
    <row r="51378" spans="1:9" x14ac:dyDescent="0.25">
      <c r="A51378" t="s">
        <v>188435</v>
      </c>
      <c r="B51378" t="s">
        <v>137457</v>
      </c>
      <c r="C51378" t="s">
        <v>299339</v>
      </c>
      <c r="E51378" t="s">
        <v>146327</v>
      </c>
      <c r="F51378" t="s">
        <v>127889</v>
      </c>
      <c r="G51378" t="s">
        <v>146326</v>
      </c>
      <c r="H51378" s="5">
        <v>3625673196</v>
      </c>
      <c r="I51378" t="s">
        <v>292541</v>
      </c>
    </row>
    <row r="51379" spans="1:9" x14ac:dyDescent="0.25">
      <c r="A51379" t="s">
        <v>188436</v>
      </c>
      <c r="B51379" t="s">
        <v>137457</v>
      </c>
      <c r="C51379" t="s">
        <v>299338</v>
      </c>
      <c r="E51379" t="s">
        <v>146327</v>
      </c>
      <c r="F51379" t="s">
        <v>127889</v>
      </c>
      <c r="G51379" t="s">
        <v>146326</v>
      </c>
      <c r="H51379" s="5">
        <v>3625673047</v>
      </c>
      <c r="I51379" t="s">
        <v>292541</v>
      </c>
    </row>
    <row r="51380" spans="1:9" x14ac:dyDescent="0.25">
      <c r="A51380" t="s">
        <v>188776</v>
      </c>
      <c r="B51380" t="s">
        <v>137457</v>
      </c>
      <c r="C51380" t="s">
        <v>188777</v>
      </c>
      <c r="E51380" t="s">
        <v>146327</v>
      </c>
      <c r="F51380" t="s">
        <v>127889</v>
      </c>
      <c r="G51380" t="s">
        <v>146326</v>
      </c>
      <c r="H51380" s="5">
        <v>3625673022</v>
      </c>
      <c r="I51380" t="s">
        <v>292541</v>
      </c>
    </row>
    <row r="51381" spans="1:9" x14ac:dyDescent="0.25">
      <c r="A51381" t="s">
        <v>188789</v>
      </c>
      <c r="B51381" t="s">
        <v>137457</v>
      </c>
      <c r="C51381" t="s">
        <v>299331</v>
      </c>
      <c r="E51381" t="s">
        <v>146327</v>
      </c>
      <c r="F51381" t="s">
        <v>127889</v>
      </c>
      <c r="G51381" t="s">
        <v>146326</v>
      </c>
      <c r="H51381" s="5">
        <v>3625672917</v>
      </c>
      <c r="I51381" t="s">
        <v>292541</v>
      </c>
    </row>
    <row r="51382" spans="1:9" x14ac:dyDescent="0.25">
      <c r="A51382" t="s">
        <v>189937</v>
      </c>
      <c r="B51382" t="s">
        <v>137457</v>
      </c>
      <c r="C51382" t="s">
        <v>299297</v>
      </c>
      <c r="E51382" t="s">
        <v>146327</v>
      </c>
      <c r="F51382" t="s">
        <v>127889</v>
      </c>
      <c r="G51382" t="s">
        <v>146326</v>
      </c>
      <c r="H51382" s="5">
        <v>3625671707</v>
      </c>
      <c r="I51382" t="s">
        <v>292541</v>
      </c>
    </row>
    <row r="51383" spans="1:9" x14ac:dyDescent="0.25">
      <c r="A51383" t="s">
        <v>189939</v>
      </c>
      <c r="B51383" t="s">
        <v>137457</v>
      </c>
      <c r="C51383" t="s">
        <v>299295</v>
      </c>
      <c r="E51383" t="s">
        <v>146327</v>
      </c>
      <c r="F51383" t="s">
        <v>127889</v>
      </c>
      <c r="G51383" t="s">
        <v>146326</v>
      </c>
      <c r="H51383" s="5">
        <v>3625671380</v>
      </c>
      <c r="I51383" t="s">
        <v>292541</v>
      </c>
    </row>
    <row r="51384" spans="1:9" x14ac:dyDescent="0.25">
      <c r="A51384" t="s">
        <v>189940</v>
      </c>
      <c r="B51384" t="s">
        <v>137457</v>
      </c>
      <c r="C51384" t="s">
        <v>299294</v>
      </c>
      <c r="E51384" t="s">
        <v>146327</v>
      </c>
      <c r="F51384" t="s">
        <v>127889</v>
      </c>
      <c r="G51384" t="s">
        <v>146326</v>
      </c>
      <c r="H51384" s="5">
        <v>3625670972</v>
      </c>
      <c r="I51384" t="s">
        <v>292541</v>
      </c>
    </row>
    <row r="51385" spans="1:9" x14ac:dyDescent="0.25">
      <c r="A51385" t="s">
        <v>189941</v>
      </c>
      <c r="B51385" t="s">
        <v>137457</v>
      </c>
      <c r="C51385" t="s">
        <v>189942</v>
      </c>
      <c r="E51385" t="s">
        <v>146327</v>
      </c>
      <c r="F51385" t="s">
        <v>127889</v>
      </c>
      <c r="G51385" t="s">
        <v>146326</v>
      </c>
      <c r="H51385" s="5">
        <v>3625670883</v>
      </c>
      <c r="I51385" t="s">
        <v>292541</v>
      </c>
    </row>
    <row r="51386" spans="1:9" x14ac:dyDescent="0.25">
      <c r="A51386" t="s">
        <v>189945</v>
      </c>
      <c r="B51386" t="s">
        <v>137457</v>
      </c>
      <c r="C51386" t="s">
        <v>299292</v>
      </c>
      <c r="E51386" t="s">
        <v>146327</v>
      </c>
      <c r="F51386" t="s">
        <v>127889</v>
      </c>
      <c r="G51386" t="s">
        <v>146326</v>
      </c>
      <c r="H51386" s="5">
        <v>3625670478</v>
      </c>
      <c r="I51386" t="s">
        <v>292541</v>
      </c>
    </row>
    <row r="51387" spans="1:9" x14ac:dyDescent="0.25">
      <c r="A51387" t="s">
        <v>189946</v>
      </c>
      <c r="B51387" t="s">
        <v>137457</v>
      </c>
      <c r="C51387" t="s">
        <v>299291</v>
      </c>
      <c r="E51387" t="s">
        <v>146327</v>
      </c>
      <c r="F51387" t="s">
        <v>127889</v>
      </c>
      <c r="G51387" t="s">
        <v>146326</v>
      </c>
      <c r="H51387" s="5">
        <v>3625670373</v>
      </c>
      <c r="I51387" t="s">
        <v>292541</v>
      </c>
    </row>
    <row r="51388" spans="1:9" x14ac:dyDescent="0.25">
      <c r="A51388" t="s">
        <v>189951</v>
      </c>
      <c r="B51388" t="s">
        <v>137457</v>
      </c>
      <c r="C51388" t="s">
        <v>299290</v>
      </c>
      <c r="E51388" t="s">
        <v>146327</v>
      </c>
      <c r="F51388" t="s">
        <v>127889</v>
      </c>
      <c r="G51388" t="s">
        <v>146326</v>
      </c>
      <c r="H51388" s="5">
        <v>3625670197</v>
      </c>
      <c r="I51388" t="s">
        <v>292541</v>
      </c>
    </row>
    <row r="51389" spans="1:9" x14ac:dyDescent="0.25">
      <c r="A51389" t="s">
        <v>189953</v>
      </c>
      <c r="B51389" t="s">
        <v>137457</v>
      </c>
      <c r="C51389" t="s">
        <v>189952</v>
      </c>
      <c r="E51389" t="s">
        <v>146327</v>
      </c>
      <c r="F51389" t="s">
        <v>127889</v>
      </c>
      <c r="G51389" t="s">
        <v>146326</v>
      </c>
      <c r="H51389" s="5">
        <v>3625669873</v>
      </c>
      <c r="I51389" t="s">
        <v>292541</v>
      </c>
    </row>
    <row r="51390" spans="1:9" x14ac:dyDescent="0.25">
      <c r="A51390" t="s">
        <v>189959</v>
      </c>
      <c r="B51390" t="s">
        <v>137457</v>
      </c>
      <c r="C51390" t="s">
        <v>299288</v>
      </c>
      <c r="E51390" t="s">
        <v>146327</v>
      </c>
      <c r="F51390" t="s">
        <v>127889</v>
      </c>
      <c r="G51390" t="s">
        <v>146326</v>
      </c>
      <c r="H51390" s="5">
        <v>3625669397</v>
      </c>
      <c r="I51390" t="s">
        <v>292541</v>
      </c>
    </row>
    <row r="51391" spans="1:9" x14ac:dyDescent="0.25">
      <c r="A51391" t="s">
        <v>189961</v>
      </c>
      <c r="B51391" t="s">
        <v>137457</v>
      </c>
      <c r="C51391" t="s">
        <v>299286</v>
      </c>
      <c r="E51391" t="s">
        <v>146327</v>
      </c>
      <c r="F51391" t="s">
        <v>127889</v>
      </c>
      <c r="G51391" t="s">
        <v>146326</v>
      </c>
      <c r="H51391" s="5">
        <v>3625669272</v>
      </c>
      <c r="I51391" t="s">
        <v>292541</v>
      </c>
    </row>
    <row r="51392" spans="1:9" x14ac:dyDescent="0.25">
      <c r="A51392" t="s">
        <v>189964</v>
      </c>
      <c r="B51392" t="s">
        <v>137457</v>
      </c>
      <c r="C51392" t="s">
        <v>299285</v>
      </c>
      <c r="E51392" t="s">
        <v>146327</v>
      </c>
      <c r="F51392" t="s">
        <v>127889</v>
      </c>
      <c r="G51392" t="s">
        <v>146326</v>
      </c>
      <c r="H51392" s="5">
        <v>3625669181</v>
      </c>
      <c r="I51392" t="s">
        <v>292541</v>
      </c>
    </row>
    <row r="51393" spans="1:9" x14ac:dyDescent="0.25">
      <c r="A51393" t="s">
        <v>189965</v>
      </c>
      <c r="B51393" t="s">
        <v>137457</v>
      </c>
      <c r="C51393" t="s">
        <v>299284</v>
      </c>
      <c r="E51393" t="s">
        <v>146327</v>
      </c>
      <c r="F51393" t="s">
        <v>127889</v>
      </c>
      <c r="G51393" t="s">
        <v>146326</v>
      </c>
      <c r="H51393" s="5">
        <v>3625668821</v>
      </c>
      <c r="I51393" t="s">
        <v>292541</v>
      </c>
    </row>
    <row r="51394" spans="1:9" x14ac:dyDescent="0.25">
      <c r="A51394" t="s">
        <v>190905</v>
      </c>
      <c r="B51394" t="s">
        <v>137457</v>
      </c>
      <c r="C51394" t="s">
        <v>299283</v>
      </c>
      <c r="E51394" t="s">
        <v>146327</v>
      </c>
      <c r="F51394" t="s">
        <v>127889</v>
      </c>
      <c r="G51394" t="s">
        <v>146326</v>
      </c>
      <c r="H51394" s="5">
        <v>3625668799</v>
      </c>
      <c r="I51394" t="s">
        <v>292541</v>
      </c>
    </row>
    <row r="51395" spans="1:9" x14ac:dyDescent="0.25">
      <c r="A51395" t="s">
        <v>190907</v>
      </c>
      <c r="B51395" t="s">
        <v>137457</v>
      </c>
      <c r="C51395" t="s">
        <v>299281</v>
      </c>
      <c r="E51395" t="s">
        <v>146327</v>
      </c>
      <c r="F51395" t="s">
        <v>127889</v>
      </c>
      <c r="G51395" t="s">
        <v>146326</v>
      </c>
      <c r="H51395" s="5">
        <v>3625666760</v>
      </c>
      <c r="I51395" t="s">
        <v>292541</v>
      </c>
    </row>
    <row r="51396" spans="1:9" x14ac:dyDescent="0.25">
      <c r="A51396" t="s">
        <v>190908</v>
      </c>
      <c r="B51396" t="s">
        <v>137457</v>
      </c>
      <c r="C51396" t="s">
        <v>299280</v>
      </c>
      <c r="E51396" t="s">
        <v>146327</v>
      </c>
      <c r="F51396" t="s">
        <v>127889</v>
      </c>
      <c r="G51396" t="s">
        <v>146326</v>
      </c>
      <c r="H51396" s="5">
        <v>3625666437</v>
      </c>
      <c r="I51396" t="s">
        <v>292541</v>
      </c>
    </row>
    <row r="51397" spans="1:9" x14ac:dyDescent="0.25">
      <c r="A51397" t="s">
        <v>190932</v>
      </c>
      <c r="B51397" t="s">
        <v>137457</v>
      </c>
      <c r="C51397" t="s">
        <v>299279</v>
      </c>
      <c r="E51397" t="s">
        <v>146327</v>
      </c>
      <c r="F51397" t="s">
        <v>127889</v>
      </c>
      <c r="G51397" t="s">
        <v>146326</v>
      </c>
      <c r="H51397" s="5">
        <v>3625666405</v>
      </c>
      <c r="I51397" t="s">
        <v>292541</v>
      </c>
    </row>
    <row r="51398" spans="1:9" x14ac:dyDescent="0.25">
      <c r="A51398" t="s">
        <v>190933</v>
      </c>
      <c r="B51398" t="s">
        <v>137457</v>
      </c>
      <c r="C51398" t="s">
        <v>299278</v>
      </c>
      <c r="E51398" t="s">
        <v>146327</v>
      </c>
      <c r="F51398" t="s">
        <v>127889</v>
      </c>
      <c r="G51398" t="s">
        <v>146326</v>
      </c>
      <c r="H51398" s="5">
        <v>3625666380</v>
      </c>
      <c r="I51398" t="s">
        <v>292541</v>
      </c>
    </row>
    <row r="51399" spans="1:9" x14ac:dyDescent="0.25">
      <c r="A51399" t="s">
        <v>191991</v>
      </c>
      <c r="B51399" t="s">
        <v>137457</v>
      </c>
      <c r="C51399" t="s">
        <v>191990</v>
      </c>
      <c r="E51399" t="s">
        <v>146327</v>
      </c>
      <c r="F51399" t="s">
        <v>127889</v>
      </c>
      <c r="G51399" t="s">
        <v>146326</v>
      </c>
      <c r="H51399" s="5">
        <v>3625664354</v>
      </c>
      <c r="I51399" t="s">
        <v>292541</v>
      </c>
    </row>
    <row r="51400" spans="1:9" x14ac:dyDescent="0.25">
      <c r="A51400" t="s">
        <v>192034</v>
      </c>
      <c r="B51400" t="s">
        <v>137457</v>
      </c>
      <c r="C51400" t="s">
        <v>299268</v>
      </c>
      <c r="E51400" t="s">
        <v>146327</v>
      </c>
      <c r="F51400" t="s">
        <v>127889</v>
      </c>
      <c r="G51400" t="s">
        <v>146326</v>
      </c>
      <c r="H51400" s="5">
        <v>3625664095</v>
      </c>
      <c r="I51400" t="s">
        <v>292541</v>
      </c>
    </row>
    <row r="51401" spans="1:9" x14ac:dyDescent="0.25">
      <c r="A51401" t="s">
        <v>192047</v>
      </c>
      <c r="B51401" t="s">
        <v>137457</v>
      </c>
      <c r="C51401" t="s">
        <v>192591</v>
      </c>
      <c r="E51401" t="s">
        <v>146327</v>
      </c>
      <c r="F51401" t="s">
        <v>127889</v>
      </c>
      <c r="G51401" t="s">
        <v>146326</v>
      </c>
      <c r="H51401" s="5">
        <v>3625663964</v>
      </c>
      <c r="I51401" t="s">
        <v>292541</v>
      </c>
    </row>
    <row r="51402" spans="1:9" x14ac:dyDescent="0.25">
      <c r="A51402" t="s">
        <v>192601</v>
      </c>
      <c r="B51402" t="s">
        <v>137457</v>
      </c>
      <c r="C51402" t="s">
        <v>299266</v>
      </c>
      <c r="E51402" t="s">
        <v>146327</v>
      </c>
      <c r="F51402" t="s">
        <v>127889</v>
      </c>
      <c r="G51402" t="s">
        <v>146326</v>
      </c>
      <c r="H51402" s="5">
        <v>3625663851</v>
      </c>
      <c r="I51402" t="s">
        <v>292541</v>
      </c>
    </row>
    <row r="51403" spans="1:9" x14ac:dyDescent="0.25">
      <c r="A51403" t="s">
        <v>192605</v>
      </c>
      <c r="B51403" t="s">
        <v>137457</v>
      </c>
      <c r="C51403" t="s">
        <v>192607</v>
      </c>
      <c r="E51403" t="s">
        <v>146327</v>
      </c>
      <c r="F51403" t="s">
        <v>127889</v>
      </c>
      <c r="G51403" t="s">
        <v>146326</v>
      </c>
      <c r="H51403" s="5">
        <v>3625663463</v>
      </c>
      <c r="I51403" t="s">
        <v>292541</v>
      </c>
    </row>
    <row r="51404" spans="1:9" x14ac:dyDescent="0.25">
      <c r="A51404" t="s">
        <v>192614</v>
      </c>
      <c r="B51404" t="s">
        <v>137457</v>
      </c>
      <c r="C51404" t="s">
        <v>192613</v>
      </c>
      <c r="E51404" t="s">
        <v>146327</v>
      </c>
      <c r="F51404" t="s">
        <v>127889</v>
      </c>
      <c r="G51404" t="s">
        <v>146326</v>
      </c>
      <c r="H51404" s="5">
        <v>3625663231</v>
      </c>
      <c r="I51404" t="s">
        <v>292541</v>
      </c>
    </row>
    <row r="51405" spans="1:9" x14ac:dyDescent="0.25">
      <c r="A51405" t="s">
        <v>192623</v>
      </c>
      <c r="B51405" t="s">
        <v>137457</v>
      </c>
      <c r="C51405" t="s">
        <v>299263</v>
      </c>
      <c r="E51405" t="s">
        <v>146327</v>
      </c>
      <c r="F51405" t="s">
        <v>127889</v>
      </c>
      <c r="G51405" t="s">
        <v>146326</v>
      </c>
      <c r="H51405" s="5">
        <v>3625662758</v>
      </c>
      <c r="I51405" t="s">
        <v>292541</v>
      </c>
    </row>
    <row r="51406" spans="1:9" x14ac:dyDescent="0.25">
      <c r="A51406" t="s">
        <v>193468</v>
      </c>
      <c r="B51406" t="s">
        <v>137457</v>
      </c>
      <c r="C51406" t="s">
        <v>299246</v>
      </c>
      <c r="E51406" t="s">
        <v>146327</v>
      </c>
      <c r="F51406" t="s">
        <v>127889</v>
      </c>
      <c r="G51406" t="s">
        <v>146326</v>
      </c>
      <c r="H51406" s="5">
        <v>3625617174</v>
      </c>
      <c r="I51406" t="s">
        <v>292541</v>
      </c>
    </row>
    <row r="51407" spans="1:9" x14ac:dyDescent="0.25">
      <c r="A51407" t="s">
        <v>193509</v>
      </c>
      <c r="B51407" t="s">
        <v>137457</v>
      </c>
      <c r="C51407" t="s">
        <v>299245</v>
      </c>
      <c r="E51407" t="s">
        <v>146327</v>
      </c>
      <c r="F51407" t="s">
        <v>127889</v>
      </c>
      <c r="G51407" t="s">
        <v>146326</v>
      </c>
      <c r="H51407" s="5">
        <v>3625616685</v>
      </c>
      <c r="I51407" t="s">
        <v>292541</v>
      </c>
    </row>
    <row r="51408" spans="1:9" x14ac:dyDescent="0.25">
      <c r="A51408" t="s">
        <v>193287</v>
      </c>
      <c r="B51408" t="s">
        <v>137457</v>
      </c>
      <c r="C51408" t="s">
        <v>299241</v>
      </c>
      <c r="E51408" t="s">
        <v>146327</v>
      </c>
      <c r="G51408" t="s">
        <v>146326</v>
      </c>
      <c r="H51408" s="5">
        <v>3625616481</v>
      </c>
      <c r="I51408" t="s">
        <v>292541</v>
      </c>
    </row>
    <row r="51409" spans="1:9" x14ac:dyDescent="0.25">
      <c r="A51409" t="s">
        <v>193210</v>
      </c>
      <c r="B51409" t="s">
        <v>137457</v>
      </c>
      <c r="C51409" t="s">
        <v>299238</v>
      </c>
      <c r="E51409" t="s">
        <v>146327</v>
      </c>
      <c r="F51409" t="s">
        <v>127889</v>
      </c>
      <c r="G51409" t="s">
        <v>146326</v>
      </c>
      <c r="H51409" s="5">
        <v>3625616113</v>
      </c>
      <c r="I51409" t="s">
        <v>292541</v>
      </c>
    </row>
    <row r="51410" spans="1:9" x14ac:dyDescent="0.25">
      <c r="A51410" t="s">
        <v>192447</v>
      </c>
      <c r="B51410" t="s">
        <v>137457</v>
      </c>
      <c r="C51410" t="s">
        <v>299217</v>
      </c>
      <c r="E51410" t="s">
        <v>146327</v>
      </c>
      <c r="F51410" t="s">
        <v>127889</v>
      </c>
      <c r="G51410" t="s">
        <v>146326</v>
      </c>
      <c r="H51410" s="5">
        <v>3625616086</v>
      </c>
      <c r="I51410" t="s">
        <v>292541</v>
      </c>
    </row>
    <row r="51411" spans="1:9" x14ac:dyDescent="0.25">
      <c r="A51411" t="s">
        <v>194513</v>
      </c>
      <c r="B51411" t="s">
        <v>137457</v>
      </c>
      <c r="C51411" t="s">
        <v>299212</v>
      </c>
      <c r="E51411" t="s">
        <v>146327</v>
      </c>
      <c r="F51411" t="s">
        <v>127889</v>
      </c>
      <c r="G51411" t="s">
        <v>146326</v>
      </c>
      <c r="H51411" s="5">
        <v>3625615869</v>
      </c>
      <c r="I51411" t="s">
        <v>292541</v>
      </c>
    </row>
    <row r="51412" spans="1:9" x14ac:dyDescent="0.25">
      <c r="A51412" t="s">
        <v>194514</v>
      </c>
      <c r="B51412" t="s">
        <v>137457</v>
      </c>
      <c r="C51412" t="s">
        <v>299211</v>
      </c>
      <c r="E51412" t="s">
        <v>146327</v>
      </c>
      <c r="F51412" t="s">
        <v>127889</v>
      </c>
      <c r="G51412" t="s">
        <v>146326</v>
      </c>
      <c r="H51412" s="5">
        <v>3625615481</v>
      </c>
      <c r="I51412" t="s">
        <v>292541</v>
      </c>
    </row>
    <row r="51413" spans="1:9" x14ac:dyDescent="0.25">
      <c r="A51413" t="s">
        <v>194515</v>
      </c>
      <c r="B51413" t="s">
        <v>137457</v>
      </c>
      <c r="C51413" t="s">
        <v>299210</v>
      </c>
      <c r="E51413" t="s">
        <v>146327</v>
      </c>
      <c r="F51413" t="s">
        <v>127889</v>
      </c>
      <c r="G51413" t="s">
        <v>146326</v>
      </c>
      <c r="H51413" s="5">
        <v>3625615288</v>
      </c>
      <c r="I51413" t="s">
        <v>292541</v>
      </c>
    </row>
    <row r="51414" spans="1:9" x14ac:dyDescent="0.25">
      <c r="A51414" t="s">
        <v>194522</v>
      </c>
      <c r="B51414" t="s">
        <v>137457</v>
      </c>
      <c r="C51414" t="s">
        <v>299209</v>
      </c>
      <c r="E51414" t="s">
        <v>146327</v>
      </c>
      <c r="F51414" t="s">
        <v>127889</v>
      </c>
      <c r="G51414" t="s">
        <v>146326</v>
      </c>
      <c r="H51414" s="5">
        <v>3625614945</v>
      </c>
      <c r="I51414" t="s">
        <v>292541</v>
      </c>
    </row>
    <row r="51415" spans="1:9" x14ac:dyDescent="0.25">
      <c r="A51415" t="s">
        <v>194931</v>
      </c>
      <c r="B51415" t="s">
        <v>137457</v>
      </c>
      <c r="C51415" t="s">
        <v>299207</v>
      </c>
      <c r="E51415" t="s">
        <v>146327</v>
      </c>
      <c r="F51415" t="s">
        <v>127889</v>
      </c>
      <c r="G51415" t="s">
        <v>146326</v>
      </c>
      <c r="H51415" s="5">
        <v>3625614168</v>
      </c>
      <c r="I51415" t="s">
        <v>292541</v>
      </c>
    </row>
    <row r="51416" spans="1:9" x14ac:dyDescent="0.25">
      <c r="A51416" t="s">
        <v>196643</v>
      </c>
      <c r="B51416" t="s">
        <v>137457</v>
      </c>
      <c r="C51416" t="s">
        <v>299205</v>
      </c>
      <c r="E51416" t="s">
        <v>146327</v>
      </c>
      <c r="F51416" t="s">
        <v>127889</v>
      </c>
      <c r="G51416" t="s">
        <v>146326</v>
      </c>
      <c r="H51416" s="5">
        <v>3625613562</v>
      </c>
      <c r="I51416" t="s">
        <v>292541</v>
      </c>
    </row>
    <row r="51417" spans="1:9" x14ac:dyDescent="0.25">
      <c r="A51417" t="s">
        <v>196654</v>
      </c>
      <c r="B51417" t="s">
        <v>137457</v>
      </c>
      <c r="C51417" t="s">
        <v>299201</v>
      </c>
      <c r="E51417" t="s">
        <v>146327</v>
      </c>
      <c r="F51417" t="s">
        <v>127889</v>
      </c>
      <c r="G51417" t="s">
        <v>146326</v>
      </c>
      <c r="H51417" s="5">
        <v>3625610732</v>
      </c>
      <c r="I51417" t="s">
        <v>292541</v>
      </c>
    </row>
    <row r="51418" spans="1:9" x14ac:dyDescent="0.25">
      <c r="A51418" t="s">
        <v>196667</v>
      </c>
      <c r="B51418" t="s">
        <v>137457</v>
      </c>
      <c r="C51418" t="s">
        <v>299198</v>
      </c>
      <c r="E51418" t="s">
        <v>146327</v>
      </c>
      <c r="F51418" t="s">
        <v>127889</v>
      </c>
      <c r="G51418" t="s">
        <v>146326</v>
      </c>
      <c r="H51418" s="5">
        <v>3625610260</v>
      </c>
      <c r="I51418" t="s">
        <v>292541</v>
      </c>
    </row>
    <row r="51419" spans="1:9" x14ac:dyDescent="0.25">
      <c r="A51419" t="s">
        <v>196669</v>
      </c>
      <c r="B51419" t="s">
        <v>137457</v>
      </c>
      <c r="C51419" t="s">
        <v>299196</v>
      </c>
      <c r="E51419" t="s">
        <v>137935</v>
      </c>
      <c r="F51419" t="s">
        <v>127889</v>
      </c>
      <c r="G51419" t="s">
        <v>292540</v>
      </c>
      <c r="H51419" s="5">
        <v>3625609827</v>
      </c>
      <c r="I51419" t="s">
        <v>292541</v>
      </c>
    </row>
    <row r="51420" spans="1:9" x14ac:dyDescent="0.25">
      <c r="A51420" t="s">
        <v>196670</v>
      </c>
      <c r="B51420" t="s">
        <v>137457</v>
      </c>
      <c r="C51420" t="s">
        <v>299195</v>
      </c>
      <c r="E51420" t="s">
        <v>146327</v>
      </c>
      <c r="F51420" t="s">
        <v>127889</v>
      </c>
      <c r="G51420" t="s">
        <v>146326</v>
      </c>
      <c r="H51420" s="5">
        <v>3625609784</v>
      </c>
      <c r="I51420" t="s">
        <v>292541</v>
      </c>
    </row>
    <row r="51421" spans="1:9" x14ac:dyDescent="0.25">
      <c r="A51421" t="s">
        <v>196676</v>
      </c>
      <c r="B51421" t="s">
        <v>137457</v>
      </c>
      <c r="C51421" t="s">
        <v>299194</v>
      </c>
      <c r="E51421" t="s">
        <v>146327</v>
      </c>
      <c r="F51421" t="s">
        <v>127889</v>
      </c>
      <c r="G51421" t="s">
        <v>146326</v>
      </c>
      <c r="H51421" s="5">
        <v>3625609355</v>
      </c>
      <c r="I51421" t="s">
        <v>292541</v>
      </c>
    </row>
    <row r="51422" spans="1:9" x14ac:dyDescent="0.25">
      <c r="A51422" t="s">
        <v>196678</v>
      </c>
      <c r="B51422" t="s">
        <v>137457</v>
      </c>
      <c r="C51422" t="s">
        <v>299193</v>
      </c>
      <c r="E51422" t="s">
        <v>146327</v>
      </c>
      <c r="F51422" t="s">
        <v>127889</v>
      </c>
      <c r="G51422" t="s">
        <v>146326</v>
      </c>
      <c r="H51422" s="5">
        <v>3625609335</v>
      </c>
      <c r="I51422" t="s">
        <v>292541</v>
      </c>
    </row>
    <row r="51423" spans="1:9" x14ac:dyDescent="0.25">
      <c r="A51423" t="s">
        <v>196680</v>
      </c>
      <c r="B51423" t="s">
        <v>137457</v>
      </c>
      <c r="C51423" t="s">
        <v>196679</v>
      </c>
      <c r="E51423" t="s">
        <v>146327</v>
      </c>
      <c r="F51423" t="s">
        <v>127889</v>
      </c>
      <c r="G51423" t="s">
        <v>146326</v>
      </c>
      <c r="H51423" s="5">
        <v>3625609299</v>
      </c>
      <c r="I51423" t="s">
        <v>292541</v>
      </c>
    </row>
    <row r="51424" spans="1:9" x14ac:dyDescent="0.25">
      <c r="A51424" t="s">
        <v>197081</v>
      </c>
      <c r="B51424" t="s">
        <v>137457</v>
      </c>
      <c r="C51424" t="s">
        <v>299191</v>
      </c>
      <c r="E51424" t="s">
        <v>146327</v>
      </c>
      <c r="F51424" t="s">
        <v>127889</v>
      </c>
      <c r="G51424" t="s">
        <v>146326</v>
      </c>
      <c r="H51424" s="5">
        <v>3625608885</v>
      </c>
      <c r="I51424" t="s">
        <v>292541</v>
      </c>
    </row>
    <row r="51425" spans="1:9" x14ac:dyDescent="0.25">
      <c r="A51425" t="s">
        <v>197096</v>
      </c>
      <c r="B51425" t="s">
        <v>137457</v>
      </c>
      <c r="C51425" t="s">
        <v>299189</v>
      </c>
      <c r="E51425" t="s">
        <v>146327</v>
      </c>
      <c r="F51425" t="s">
        <v>127889</v>
      </c>
      <c r="G51425" t="s">
        <v>146326</v>
      </c>
      <c r="H51425" s="5">
        <v>3625608861</v>
      </c>
      <c r="I51425" t="s">
        <v>292541</v>
      </c>
    </row>
    <row r="51426" spans="1:9" x14ac:dyDescent="0.25">
      <c r="A51426" t="s">
        <v>197155</v>
      </c>
      <c r="B51426" t="s">
        <v>137457</v>
      </c>
      <c r="C51426" t="s">
        <v>197157</v>
      </c>
      <c r="E51426" t="s">
        <v>146327</v>
      </c>
      <c r="F51426" t="s">
        <v>127889</v>
      </c>
      <c r="G51426" t="s">
        <v>146326</v>
      </c>
      <c r="H51426" s="5">
        <v>3625608211</v>
      </c>
      <c r="I51426" t="s">
        <v>292541</v>
      </c>
    </row>
    <row r="51427" spans="1:9" x14ac:dyDescent="0.25">
      <c r="A51427" t="s">
        <v>197158</v>
      </c>
      <c r="B51427" t="s">
        <v>137457</v>
      </c>
      <c r="C51427" t="s">
        <v>197159</v>
      </c>
      <c r="E51427" t="s">
        <v>146327</v>
      </c>
      <c r="F51427" t="s">
        <v>127889</v>
      </c>
      <c r="G51427" t="s">
        <v>146326</v>
      </c>
      <c r="H51427" s="5">
        <v>3625607814</v>
      </c>
      <c r="I51427" t="s">
        <v>292541</v>
      </c>
    </row>
    <row r="51428" spans="1:9" x14ac:dyDescent="0.25">
      <c r="A51428" t="s">
        <v>197170</v>
      </c>
      <c r="B51428" t="s">
        <v>137457</v>
      </c>
      <c r="C51428" t="s">
        <v>299178</v>
      </c>
      <c r="E51428" t="s">
        <v>146327</v>
      </c>
      <c r="F51428" t="s">
        <v>127889</v>
      </c>
      <c r="G51428" t="s">
        <v>146326</v>
      </c>
      <c r="H51428" s="5">
        <v>3625606642</v>
      </c>
      <c r="I51428" t="s">
        <v>292541</v>
      </c>
    </row>
    <row r="51429" spans="1:9" x14ac:dyDescent="0.25">
      <c r="A51429" t="s">
        <v>197172</v>
      </c>
      <c r="B51429" t="s">
        <v>137457</v>
      </c>
      <c r="C51429" t="s">
        <v>299177</v>
      </c>
      <c r="E51429" t="s">
        <v>146327</v>
      </c>
      <c r="F51429" t="s">
        <v>127889</v>
      </c>
      <c r="G51429" t="s">
        <v>146326</v>
      </c>
      <c r="H51429" s="5">
        <v>3625606208</v>
      </c>
      <c r="I51429" t="s">
        <v>292541</v>
      </c>
    </row>
    <row r="51430" spans="1:9" x14ac:dyDescent="0.25">
      <c r="A51430" t="s">
        <v>197173</v>
      </c>
      <c r="B51430" t="s">
        <v>137457</v>
      </c>
      <c r="C51430" t="s">
        <v>299176</v>
      </c>
      <c r="E51430" t="s">
        <v>146327</v>
      </c>
      <c r="F51430" t="s">
        <v>127889</v>
      </c>
      <c r="G51430" t="s">
        <v>146326</v>
      </c>
      <c r="H51430" s="5">
        <v>3625606183</v>
      </c>
      <c r="I51430" t="s">
        <v>292541</v>
      </c>
    </row>
    <row r="51431" spans="1:9" x14ac:dyDescent="0.25">
      <c r="A51431" t="s">
        <v>197174</v>
      </c>
      <c r="B51431" t="s">
        <v>137457</v>
      </c>
      <c r="C51431" t="s">
        <v>161818</v>
      </c>
      <c r="E51431" t="s">
        <v>146327</v>
      </c>
      <c r="F51431" t="s">
        <v>127889</v>
      </c>
      <c r="G51431" t="s">
        <v>146326</v>
      </c>
      <c r="H51431" s="5">
        <v>3625606150</v>
      </c>
      <c r="I51431" t="s">
        <v>292541</v>
      </c>
    </row>
    <row r="51432" spans="1:9" x14ac:dyDescent="0.25">
      <c r="A51432" t="s">
        <v>193724</v>
      </c>
      <c r="B51432" t="s">
        <v>137457</v>
      </c>
      <c r="C51432" t="s">
        <v>299175</v>
      </c>
      <c r="E51432" t="s">
        <v>146327</v>
      </c>
      <c r="F51432" t="s">
        <v>127889</v>
      </c>
      <c r="G51432" t="s">
        <v>146326</v>
      </c>
      <c r="H51432" s="5">
        <v>3625606083</v>
      </c>
      <c r="I51432" t="s">
        <v>292541</v>
      </c>
    </row>
    <row r="51433" spans="1:9" x14ac:dyDescent="0.25">
      <c r="A51433" t="s">
        <v>193733</v>
      </c>
      <c r="B51433" t="s">
        <v>137457</v>
      </c>
      <c r="C51433" t="s">
        <v>193732</v>
      </c>
      <c r="E51433" t="s">
        <v>146327</v>
      </c>
      <c r="F51433" t="s">
        <v>127889</v>
      </c>
      <c r="G51433" t="s">
        <v>146326</v>
      </c>
      <c r="H51433" s="5">
        <v>3625605631</v>
      </c>
      <c r="I51433" t="s">
        <v>292541</v>
      </c>
    </row>
    <row r="51434" spans="1:9" x14ac:dyDescent="0.25">
      <c r="A51434" t="s">
        <v>194234</v>
      </c>
      <c r="B51434" t="s">
        <v>137457</v>
      </c>
      <c r="C51434" t="s">
        <v>194235</v>
      </c>
      <c r="E51434" t="s">
        <v>146327</v>
      </c>
      <c r="F51434" t="s">
        <v>127889</v>
      </c>
      <c r="G51434" t="s">
        <v>146326</v>
      </c>
      <c r="H51434" s="5">
        <v>3625605539</v>
      </c>
      <c r="I51434" t="s">
        <v>292541</v>
      </c>
    </row>
    <row r="51435" spans="1:9" x14ac:dyDescent="0.25">
      <c r="A51435" t="s">
        <v>194274</v>
      </c>
      <c r="B51435" t="s">
        <v>137457</v>
      </c>
      <c r="C51435" t="s">
        <v>194275</v>
      </c>
      <c r="E51435" t="s">
        <v>146327</v>
      </c>
      <c r="F51435" t="s">
        <v>127889</v>
      </c>
      <c r="G51435" t="s">
        <v>146326</v>
      </c>
      <c r="H51435" s="5">
        <v>3625605106</v>
      </c>
      <c r="I51435" t="s">
        <v>292541</v>
      </c>
    </row>
    <row r="51436" spans="1:9" x14ac:dyDescent="0.25">
      <c r="A51436" t="s">
        <v>194297</v>
      </c>
      <c r="B51436" t="s">
        <v>137457</v>
      </c>
      <c r="C51436" t="s">
        <v>299172</v>
      </c>
      <c r="E51436" t="s">
        <v>146327</v>
      </c>
      <c r="F51436" t="s">
        <v>127889</v>
      </c>
      <c r="G51436" t="s">
        <v>146326</v>
      </c>
      <c r="H51436" s="5">
        <v>3625605050</v>
      </c>
      <c r="I51436" t="s">
        <v>292541</v>
      </c>
    </row>
    <row r="51437" spans="1:9" x14ac:dyDescent="0.25">
      <c r="A51437" t="s">
        <v>196417</v>
      </c>
      <c r="B51437" t="s">
        <v>137457</v>
      </c>
      <c r="C51437" t="s">
        <v>299157</v>
      </c>
      <c r="E51437" t="s">
        <v>146327</v>
      </c>
      <c r="F51437" t="s">
        <v>127889</v>
      </c>
      <c r="G51437" t="s">
        <v>146326</v>
      </c>
      <c r="H51437" s="5">
        <v>3625603223</v>
      </c>
      <c r="I51437" t="s">
        <v>292541</v>
      </c>
    </row>
    <row r="51438" spans="1:9" x14ac:dyDescent="0.25">
      <c r="A51438" t="s">
        <v>197260</v>
      </c>
      <c r="B51438" t="s">
        <v>137457</v>
      </c>
      <c r="C51438" t="s">
        <v>299155</v>
      </c>
      <c r="E51438" t="s">
        <v>146327</v>
      </c>
      <c r="F51438" t="s">
        <v>127889</v>
      </c>
      <c r="G51438" t="s">
        <v>146326</v>
      </c>
      <c r="H51438" s="5">
        <v>3625602825</v>
      </c>
      <c r="I51438" t="s">
        <v>292541</v>
      </c>
    </row>
    <row r="51439" spans="1:9" x14ac:dyDescent="0.25">
      <c r="A51439" t="s">
        <v>196954</v>
      </c>
      <c r="B51439" t="s">
        <v>137457</v>
      </c>
      <c r="C51439" t="s">
        <v>299147</v>
      </c>
      <c r="E51439" t="s">
        <v>146327</v>
      </c>
      <c r="F51439" t="s">
        <v>127889</v>
      </c>
      <c r="G51439" t="s">
        <v>146326</v>
      </c>
      <c r="H51439" s="5">
        <v>3625601962</v>
      </c>
      <c r="I51439" t="s">
        <v>292541</v>
      </c>
    </row>
    <row r="51440" spans="1:9" x14ac:dyDescent="0.25">
      <c r="A51440" t="s">
        <v>198726</v>
      </c>
      <c r="B51440" t="s">
        <v>137457</v>
      </c>
      <c r="C51440" t="s">
        <v>299135</v>
      </c>
      <c r="E51440" t="s">
        <v>146327</v>
      </c>
      <c r="F51440" t="s">
        <v>127889</v>
      </c>
      <c r="G51440" t="s">
        <v>146326</v>
      </c>
      <c r="H51440" s="5">
        <v>3625597877</v>
      </c>
      <c r="I51440" t="s">
        <v>292541</v>
      </c>
    </row>
    <row r="51441" spans="1:9" x14ac:dyDescent="0.25">
      <c r="A51441" t="s">
        <v>198748</v>
      </c>
      <c r="B51441" t="s">
        <v>137457</v>
      </c>
      <c r="C51441" t="s">
        <v>198749</v>
      </c>
      <c r="E51441" t="s">
        <v>146327</v>
      </c>
      <c r="F51441" t="s">
        <v>127889</v>
      </c>
      <c r="G51441" t="s">
        <v>146326</v>
      </c>
      <c r="H51441" s="5">
        <v>3625597818</v>
      </c>
      <c r="I51441" t="s">
        <v>292541</v>
      </c>
    </row>
    <row r="51442" spans="1:9" x14ac:dyDescent="0.25">
      <c r="A51442" t="s">
        <v>197175</v>
      </c>
      <c r="B51442" t="s">
        <v>137457</v>
      </c>
      <c r="C51442" t="s">
        <v>197177</v>
      </c>
      <c r="E51442" t="s">
        <v>146327</v>
      </c>
      <c r="F51442" t="s">
        <v>127889</v>
      </c>
      <c r="G51442" t="s">
        <v>146326</v>
      </c>
      <c r="H51442" s="5">
        <v>3625597400</v>
      </c>
      <c r="I51442" t="s">
        <v>292541</v>
      </c>
    </row>
    <row r="51443" spans="1:9" x14ac:dyDescent="0.25">
      <c r="A51443" t="s">
        <v>198208</v>
      </c>
      <c r="B51443" t="s">
        <v>137457</v>
      </c>
      <c r="C51443" t="s">
        <v>299132</v>
      </c>
      <c r="E51443" t="s">
        <v>146327</v>
      </c>
      <c r="F51443" t="s">
        <v>127889</v>
      </c>
      <c r="G51443" t="s">
        <v>146326</v>
      </c>
      <c r="H51443" s="5">
        <v>3625597365</v>
      </c>
      <c r="I51443" t="s">
        <v>292541</v>
      </c>
    </row>
    <row r="51444" spans="1:9" x14ac:dyDescent="0.25">
      <c r="A51444" t="s">
        <v>199911</v>
      </c>
      <c r="B51444" t="s">
        <v>137457</v>
      </c>
      <c r="C51444" t="s">
        <v>299128</v>
      </c>
      <c r="E51444" t="s">
        <v>146327</v>
      </c>
      <c r="F51444" t="s">
        <v>127889</v>
      </c>
      <c r="G51444" t="s">
        <v>146326</v>
      </c>
      <c r="H51444" s="5">
        <v>3625596706</v>
      </c>
      <c r="I51444" t="s">
        <v>292541</v>
      </c>
    </row>
    <row r="51445" spans="1:9" x14ac:dyDescent="0.25">
      <c r="A51445" t="s">
        <v>199912</v>
      </c>
      <c r="B51445" t="s">
        <v>137457</v>
      </c>
      <c r="C51445" t="s">
        <v>299127</v>
      </c>
      <c r="E51445" t="s">
        <v>146327</v>
      </c>
      <c r="F51445" t="s">
        <v>127889</v>
      </c>
      <c r="G51445" t="s">
        <v>146326</v>
      </c>
      <c r="H51445" s="5">
        <v>3625596685</v>
      </c>
      <c r="I51445" t="s">
        <v>292541</v>
      </c>
    </row>
    <row r="51446" spans="1:9" x14ac:dyDescent="0.25">
      <c r="A51446" t="s">
        <v>198957</v>
      </c>
      <c r="B51446" t="s">
        <v>137457</v>
      </c>
      <c r="C51446" t="s">
        <v>299125</v>
      </c>
      <c r="E51446" t="s">
        <v>146327</v>
      </c>
      <c r="F51446" t="s">
        <v>127889</v>
      </c>
      <c r="G51446" t="s">
        <v>146326</v>
      </c>
      <c r="H51446" s="5">
        <v>3625595514</v>
      </c>
      <c r="I51446" t="s">
        <v>292541</v>
      </c>
    </row>
    <row r="51447" spans="1:9" x14ac:dyDescent="0.25">
      <c r="A51447" t="s">
        <v>198958</v>
      </c>
      <c r="B51447" t="s">
        <v>137457</v>
      </c>
      <c r="C51447" t="s">
        <v>299124</v>
      </c>
      <c r="E51447" t="s">
        <v>146327</v>
      </c>
      <c r="F51447" t="s">
        <v>127889</v>
      </c>
      <c r="G51447" t="s">
        <v>146326</v>
      </c>
      <c r="H51447" s="5">
        <v>3625595215</v>
      </c>
      <c r="I51447" t="s">
        <v>292541</v>
      </c>
    </row>
    <row r="51448" spans="1:9" x14ac:dyDescent="0.25">
      <c r="A51448" t="s">
        <v>198959</v>
      </c>
      <c r="B51448" t="s">
        <v>137457</v>
      </c>
      <c r="C51448" t="s">
        <v>198961</v>
      </c>
      <c r="E51448" t="s">
        <v>146327</v>
      </c>
      <c r="F51448" t="s">
        <v>127889</v>
      </c>
      <c r="G51448" t="s">
        <v>146326</v>
      </c>
      <c r="H51448" s="5">
        <v>3625595194</v>
      </c>
      <c r="I51448" t="s">
        <v>292541</v>
      </c>
    </row>
    <row r="51449" spans="1:9" x14ac:dyDescent="0.25">
      <c r="A51449" t="s">
        <v>198962</v>
      </c>
      <c r="B51449" t="s">
        <v>137457</v>
      </c>
      <c r="C51449" t="s">
        <v>299123</v>
      </c>
      <c r="E51449" t="s">
        <v>146327</v>
      </c>
      <c r="F51449" t="s">
        <v>127889</v>
      </c>
      <c r="G51449" t="s">
        <v>146326</v>
      </c>
      <c r="H51449" s="5">
        <v>3625595157</v>
      </c>
      <c r="I51449" t="s">
        <v>292541</v>
      </c>
    </row>
    <row r="51450" spans="1:9" x14ac:dyDescent="0.25">
      <c r="A51450" t="s">
        <v>199779</v>
      </c>
      <c r="B51450" t="s">
        <v>137457</v>
      </c>
      <c r="C51450" t="s">
        <v>299122</v>
      </c>
      <c r="E51450" t="s">
        <v>146327</v>
      </c>
      <c r="G51450" t="s">
        <v>146326</v>
      </c>
      <c r="H51450" s="5">
        <v>3625595060</v>
      </c>
      <c r="I51450" t="s">
        <v>292541</v>
      </c>
    </row>
    <row r="51451" spans="1:9" x14ac:dyDescent="0.25">
      <c r="A51451" t="s">
        <v>201876</v>
      </c>
      <c r="B51451" t="s">
        <v>137457</v>
      </c>
      <c r="C51451" t="s">
        <v>299111</v>
      </c>
      <c r="E51451" t="s">
        <v>146327</v>
      </c>
      <c r="F51451" t="s">
        <v>127889</v>
      </c>
      <c r="G51451" t="s">
        <v>146326</v>
      </c>
      <c r="H51451" s="5">
        <v>3625594446</v>
      </c>
      <c r="I51451" t="s">
        <v>292541</v>
      </c>
    </row>
    <row r="51452" spans="1:9" x14ac:dyDescent="0.25">
      <c r="A51452" t="s">
        <v>201879</v>
      </c>
      <c r="B51452" t="s">
        <v>137457</v>
      </c>
      <c r="C51452" t="s">
        <v>201880</v>
      </c>
      <c r="E51452" t="s">
        <v>146327</v>
      </c>
      <c r="F51452" t="s">
        <v>127889</v>
      </c>
      <c r="G51452" t="s">
        <v>146326</v>
      </c>
      <c r="H51452" s="5">
        <v>3625594119</v>
      </c>
      <c r="I51452" t="s">
        <v>292541</v>
      </c>
    </row>
    <row r="51453" spans="1:9" x14ac:dyDescent="0.25">
      <c r="A51453" t="s">
        <v>203894</v>
      </c>
      <c r="B51453" t="s">
        <v>137457</v>
      </c>
      <c r="C51453" t="s">
        <v>299110</v>
      </c>
      <c r="E51453" t="s">
        <v>146327</v>
      </c>
      <c r="F51453" t="s">
        <v>127889</v>
      </c>
      <c r="G51453" t="s">
        <v>146326</v>
      </c>
      <c r="H51453" s="5">
        <v>3625593990</v>
      </c>
      <c r="I51453" t="s">
        <v>292541</v>
      </c>
    </row>
    <row r="51454" spans="1:9" x14ac:dyDescent="0.25">
      <c r="A51454" t="s">
        <v>203895</v>
      </c>
      <c r="B51454" t="s">
        <v>137457</v>
      </c>
      <c r="C51454" t="s">
        <v>299109</v>
      </c>
      <c r="E51454" t="s">
        <v>146327</v>
      </c>
      <c r="F51454" t="s">
        <v>127889</v>
      </c>
      <c r="G51454" t="s">
        <v>146326</v>
      </c>
      <c r="H51454" s="5">
        <v>3625593637</v>
      </c>
      <c r="I51454" t="s">
        <v>292541</v>
      </c>
    </row>
    <row r="51455" spans="1:9" x14ac:dyDescent="0.25">
      <c r="A51455" t="s">
        <v>203896</v>
      </c>
      <c r="B51455" t="s">
        <v>137457</v>
      </c>
      <c r="C51455" t="s">
        <v>299108</v>
      </c>
      <c r="E51455" t="s">
        <v>146327</v>
      </c>
      <c r="F51455" t="s">
        <v>127889</v>
      </c>
      <c r="G51455" t="s">
        <v>146326</v>
      </c>
      <c r="H51455" s="5">
        <v>3625593578</v>
      </c>
      <c r="I51455" t="s">
        <v>292541</v>
      </c>
    </row>
    <row r="51456" spans="1:9" x14ac:dyDescent="0.25">
      <c r="A51456" t="s">
        <v>203901</v>
      </c>
      <c r="B51456" t="s">
        <v>137457</v>
      </c>
      <c r="C51456" t="s">
        <v>299107</v>
      </c>
      <c r="E51456" t="s">
        <v>146327</v>
      </c>
      <c r="F51456" t="s">
        <v>127889</v>
      </c>
      <c r="G51456" t="s">
        <v>146326</v>
      </c>
      <c r="H51456" s="5">
        <v>3625593494</v>
      </c>
      <c r="I51456" t="s">
        <v>292541</v>
      </c>
    </row>
    <row r="51457" spans="1:9" x14ac:dyDescent="0.25">
      <c r="A51457" t="s">
        <v>137181</v>
      </c>
      <c r="B51457" t="s">
        <v>137184</v>
      </c>
      <c r="E51457" t="s">
        <v>137183</v>
      </c>
      <c r="F51457" t="s">
        <v>127889</v>
      </c>
      <c r="G51457" t="s">
        <v>137182</v>
      </c>
      <c r="H51457" s="5">
        <v>3625589927</v>
      </c>
      <c r="I51457" t="s">
        <v>292546</v>
      </c>
    </row>
    <row r="51458" spans="1:9" x14ac:dyDescent="0.25">
      <c r="A51458" t="s">
        <v>210422</v>
      </c>
      <c r="B51458" t="s">
        <v>137983</v>
      </c>
      <c r="E51458" t="s">
        <v>167819</v>
      </c>
      <c r="G51458" t="s">
        <v>167818</v>
      </c>
      <c r="H51458" s="5">
        <v>3625471965</v>
      </c>
      <c r="I51458" t="s">
        <v>292538</v>
      </c>
    </row>
    <row r="51459" spans="1:9" x14ac:dyDescent="0.25">
      <c r="A51459" t="s">
        <v>182664</v>
      </c>
      <c r="B51459" t="s">
        <v>137438</v>
      </c>
      <c r="H51459" s="5">
        <v>3624338357</v>
      </c>
      <c r="I51459" t="s">
        <v>292550</v>
      </c>
    </row>
    <row r="51460" spans="1:9" x14ac:dyDescent="0.25">
      <c r="A51460" t="s">
        <v>187094</v>
      </c>
      <c r="B51460" t="s">
        <v>137193</v>
      </c>
      <c r="E51460" t="s">
        <v>137605</v>
      </c>
      <c r="G51460" t="s">
        <v>292540</v>
      </c>
      <c r="H51460" s="5">
        <v>3622386505</v>
      </c>
      <c r="I51460" t="s">
        <v>292549</v>
      </c>
    </row>
    <row r="51461" spans="1:9" x14ac:dyDescent="0.25">
      <c r="A51461" t="s">
        <v>147710</v>
      </c>
      <c r="B51461" t="s">
        <v>137193</v>
      </c>
      <c r="E51461" t="s">
        <v>137605</v>
      </c>
      <c r="G51461" t="s">
        <v>292540</v>
      </c>
      <c r="H51461" s="5">
        <v>3622381497</v>
      </c>
      <c r="I51461" t="s">
        <v>292549</v>
      </c>
    </row>
    <row r="51462" spans="1:9" x14ac:dyDescent="0.25">
      <c r="A51462" t="s">
        <v>294803</v>
      </c>
      <c r="B51462" t="s">
        <v>137193</v>
      </c>
      <c r="C51462" t="s">
        <v>299723</v>
      </c>
      <c r="E51462" t="s">
        <v>137605</v>
      </c>
      <c r="G51462" t="s">
        <v>292540</v>
      </c>
      <c r="H51462" s="5">
        <v>3622359308</v>
      </c>
      <c r="I51462" t="s">
        <v>292566</v>
      </c>
    </row>
    <row r="51463" spans="1:9" x14ac:dyDescent="0.25">
      <c r="A51463" t="s">
        <v>294801</v>
      </c>
      <c r="B51463" t="s">
        <v>137193</v>
      </c>
      <c r="C51463" t="s">
        <v>299721</v>
      </c>
      <c r="E51463" t="s">
        <v>137605</v>
      </c>
      <c r="G51463" t="s">
        <v>292540</v>
      </c>
      <c r="H51463" s="5">
        <v>3622359259</v>
      </c>
      <c r="I51463" t="s">
        <v>292566</v>
      </c>
    </row>
    <row r="51464" spans="1:9" x14ac:dyDescent="0.25">
      <c r="A51464" t="s">
        <v>156182</v>
      </c>
      <c r="B51464" t="s">
        <v>137573</v>
      </c>
      <c r="E51464" t="s">
        <v>137298</v>
      </c>
      <c r="G51464" t="s">
        <v>292540</v>
      </c>
      <c r="H51464" s="5">
        <v>3622324308</v>
      </c>
      <c r="I51464" t="s">
        <v>292542</v>
      </c>
    </row>
    <row r="51465" spans="1:9" x14ac:dyDescent="0.25">
      <c r="A51465" t="s">
        <v>154082</v>
      </c>
      <c r="B51465" t="s">
        <v>137193</v>
      </c>
      <c r="E51465" t="s">
        <v>137605</v>
      </c>
      <c r="G51465" t="s">
        <v>292540</v>
      </c>
      <c r="H51465" s="5">
        <v>3622322398</v>
      </c>
      <c r="I51465" t="s">
        <v>292549</v>
      </c>
    </row>
    <row r="51466" spans="1:9" x14ac:dyDescent="0.25">
      <c r="A51466" t="s">
        <v>182455</v>
      </c>
      <c r="B51466" t="s">
        <v>137301</v>
      </c>
      <c r="H51466" s="5">
        <v>3622320835</v>
      </c>
      <c r="I51466" t="s">
        <v>292547</v>
      </c>
    </row>
    <row r="51467" spans="1:9" x14ac:dyDescent="0.25">
      <c r="A51467" t="s">
        <v>221565</v>
      </c>
      <c r="B51467" t="s">
        <v>137193</v>
      </c>
      <c r="E51467" t="s">
        <v>137605</v>
      </c>
      <c r="G51467" t="s">
        <v>292540</v>
      </c>
      <c r="H51467" s="5">
        <v>3622319692</v>
      </c>
      <c r="I51467" t="s">
        <v>292551</v>
      </c>
    </row>
    <row r="51468" spans="1:9" x14ac:dyDescent="0.25">
      <c r="A51468" t="s">
        <v>144829</v>
      </c>
      <c r="B51468" t="s">
        <v>137193</v>
      </c>
      <c r="C51468" t="s">
        <v>299693</v>
      </c>
      <c r="E51468" t="s">
        <v>148244</v>
      </c>
      <c r="G51468" t="s">
        <v>148243</v>
      </c>
      <c r="H51468" s="5">
        <v>3622312267</v>
      </c>
      <c r="I51468" t="s">
        <v>292566</v>
      </c>
    </row>
    <row r="51469" spans="1:9" x14ac:dyDescent="0.25">
      <c r="A51469" t="s">
        <v>225194</v>
      </c>
      <c r="B51469" t="s">
        <v>137193</v>
      </c>
      <c r="E51469" t="s">
        <v>137605</v>
      </c>
      <c r="G51469" t="s">
        <v>292540</v>
      </c>
      <c r="H51469" s="5">
        <v>3622308992</v>
      </c>
      <c r="I51469" t="s">
        <v>292551</v>
      </c>
    </row>
    <row r="51470" spans="1:9" x14ac:dyDescent="0.25">
      <c r="A51470" t="s">
        <v>221356</v>
      </c>
      <c r="B51470" t="s">
        <v>137438</v>
      </c>
      <c r="H51470" s="5">
        <v>3622291835</v>
      </c>
      <c r="I51470" t="s">
        <v>292550</v>
      </c>
    </row>
    <row r="51471" spans="1:9" x14ac:dyDescent="0.25">
      <c r="A51471" t="s">
        <v>199273</v>
      </c>
      <c r="B51471" t="s">
        <v>137438</v>
      </c>
      <c r="H51471" s="5">
        <v>3622291785</v>
      </c>
      <c r="I51471" t="s">
        <v>292550</v>
      </c>
    </row>
    <row r="51472" spans="1:9" x14ac:dyDescent="0.25">
      <c r="A51472" t="s">
        <v>200660</v>
      </c>
      <c r="B51472" t="s">
        <v>137438</v>
      </c>
      <c r="H51472" s="5">
        <v>3622291676</v>
      </c>
      <c r="I51472" t="s">
        <v>292550</v>
      </c>
    </row>
    <row r="51473" spans="1:9" x14ac:dyDescent="0.25">
      <c r="A51473" t="s">
        <v>204636</v>
      </c>
      <c r="B51473" t="s">
        <v>137438</v>
      </c>
      <c r="H51473" s="5">
        <v>3622290391</v>
      </c>
      <c r="I51473" t="s">
        <v>292550</v>
      </c>
    </row>
    <row r="51474" spans="1:9" x14ac:dyDescent="0.25">
      <c r="A51474" t="s">
        <v>137517</v>
      </c>
      <c r="B51474" t="s">
        <v>125790</v>
      </c>
      <c r="E51474" t="s">
        <v>137514</v>
      </c>
      <c r="G51474" t="s">
        <v>137513</v>
      </c>
      <c r="H51474" s="5">
        <v>3622290191</v>
      </c>
      <c r="I51474" t="s">
        <v>292555</v>
      </c>
    </row>
    <row r="51475" spans="1:9" x14ac:dyDescent="0.25">
      <c r="A51475" t="s">
        <v>215661</v>
      </c>
      <c r="B51475" t="s">
        <v>125790</v>
      </c>
      <c r="E51475" t="s">
        <v>152762</v>
      </c>
      <c r="G51475" t="s">
        <v>152761</v>
      </c>
      <c r="H51475" s="5">
        <v>3622288974</v>
      </c>
      <c r="I51475" t="s">
        <v>292555</v>
      </c>
    </row>
    <row r="51476" spans="1:9" x14ac:dyDescent="0.25">
      <c r="A51476" t="s">
        <v>267448</v>
      </c>
      <c r="B51476" t="s">
        <v>137438</v>
      </c>
      <c r="H51476" s="5">
        <v>3622287335</v>
      </c>
      <c r="I51476" t="s">
        <v>292550</v>
      </c>
    </row>
    <row r="51477" spans="1:9" x14ac:dyDescent="0.25">
      <c r="A51477" t="s">
        <v>229698</v>
      </c>
      <c r="B51477" t="s">
        <v>137438</v>
      </c>
      <c r="H51477" s="5">
        <v>3622286966</v>
      </c>
      <c r="I51477" t="s">
        <v>292550</v>
      </c>
    </row>
    <row r="51478" spans="1:9" x14ac:dyDescent="0.25">
      <c r="A51478" t="s">
        <v>258152</v>
      </c>
      <c r="B51478" t="s">
        <v>137438</v>
      </c>
      <c r="H51478" s="5">
        <v>3622286884</v>
      </c>
      <c r="I51478" t="s">
        <v>292550</v>
      </c>
    </row>
    <row r="51479" spans="1:9" x14ac:dyDescent="0.25">
      <c r="A51479" t="s">
        <v>252490</v>
      </c>
      <c r="B51479" t="s">
        <v>137438</v>
      </c>
      <c r="H51479" s="5">
        <v>3622285808</v>
      </c>
      <c r="I51479" t="s">
        <v>292550</v>
      </c>
    </row>
    <row r="51480" spans="1:9" x14ac:dyDescent="0.25">
      <c r="A51480" t="s">
        <v>139892</v>
      </c>
      <c r="B51480" t="s">
        <v>137193</v>
      </c>
      <c r="E51480" t="s">
        <v>137570</v>
      </c>
      <c r="G51480" t="s">
        <v>289764</v>
      </c>
      <c r="H51480" s="5">
        <v>3622285801</v>
      </c>
      <c r="I51480" t="s">
        <v>292549</v>
      </c>
    </row>
    <row r="51481" spans="1:9" x14ac:dyDescent="0.25">
      <c r="A51481" t="s">
        <v>210969</v>
      </c>
      <c r="B51481" t="s">
        <v>137438</v>
      </c>
      <c r="H51481" s="5">
        <v>3622285319</v>
      </c>
      <c r="I51481" t="s">
        <v>292550</v>
      </c>
    </row>
    <row r="51482" spans="1:9" x14ac:dyDescent="0.25">
      <c r="A51482" t="s">
        <v>212997</v>
      </c>
      <c r="B51482" t="s">
        <v>137438</v>
      </c>
      <c r="H51482" s="5">
        <v>3622284807</v>
      </c>
      <c r="I51482" t="s">
        <v>292550</v>
      </c>
    </row>
    <row r="51483" spans="1:9" x14ac:dyDescent="0.25">
      <c r="A51483" t="s">
        <v>298063</v>
      </c>
      <c r="B51483" t="s">
        <v>137455</v>
      </c>
      <c r="D51483" t="s">
        <v>299779</v>
      </c>
      <c r="E51483" t="s">
        <v>140397</v>
      </c>
      <c r="F51483" t="s">
        <v>127889</v>
      </c>
      <c r="G51483" t="s">
        <v>140396</v>
      </c>
      <c r="H51483" s="5">
        <v>3622283726</v>
      </c>
      <c r="I51483" t="s">
        <v>292537</v>
      </c>
    </row>
    <row r="51484" spans="1:9" x14ac:dyDescent="0.25">
      <c r="A51484" t="s">
        <v>245596</v>
      </c>
      <c r="B51484" t="s">
        <v>137438</v>
      </c>
      <c r="H51484" s="5">
        <v>3622283678</v>
      </c>
      <c r="I51484" t="s">
        <v>292550</v>
      </c>
    </row>
    <row r="51485" spans="1:9" x14ac:dyDescent="0.25">
      <c r="A51485" t="s">
        <v>280386</v>
      </c>
      <c r="B51485" t="s">
        <v>137438</v>
      </c>
      <c r="H51485" s="5">
        <v>3622283563</v>
      </c>
      <c r="I51485" t="s">
        <v>292550</v>
      </c>
    </row>
    <row r="51486" spans="1:9" x14ac:dyDescent="0.25">
      <c r="A51486" t="s">
        <v>138632</v>
      </c>
      <c r="B51486" t="s">
        <v>137193</v>
      </c>
      <c r="H51486" s="5">
        <v>3622283528</v>
      </c>
      <c r="I51486" t="s">
        <v>292549</v>
      </c>
    </row>
    <row r="51487" spans="1:9" x14ac:dyDescent="0.25">
      <c r="A51487" t="s">
        <v>213917</v>
      </c>
      <c r="B51487" t="s">
        <v>137438</v>
      </c>
      <c r="H51487" s="5">
        <v>3622283015</v>
      </c>
      <c r="I51487" t="s">
        <v>292550</v>
      </c>
    </row>
    <row r="51488" spans="1:9" x14ac:dyDescent="0.25">
      <c r="A51488" t="s">
        <v>139671</v>
      </c>
      <c r="B51488" t="s">
        <v>137193</v>
      </c>
      <c r="H51488" s="5">
        <v>3622282423</v>
      </c>
      <c r="I51488" t="s">
        <v>292549</v>
      </c>
    </row>
    <row r="51489" spans="1:9" x14ac:dyDescent="0.25">
      <c r="A51489" t="s">
        <v>213918</v>
      </c>
      <c r="B51489" t="s">
        <v>137438</v>
      </c>
      <c r="H51489" s="5">
        <v>3622282383</v>
      </c>
      <c r="I51489" t="s">
        <v>292550</v>
      </c>
    </row>
    <row r="51490" spans="1:9" x14ac:dyDescent="0.25">
      <c r="A51490" t="s">
        <v>213862</v>
      </c>
      <c r="B51490" t="s">
        <v>137438</v>
      </c>
      <c r="H51490" s="5">
        <v>3622282267</v>
      </c>
      <c r="I51490" t="s">
        <v>292550</v>
      </c>
    </row>
    <row r="51491" spans="1:9" x14ac:dyDescent="0.25">
      <c r="A51491" t="s">
        <v>231361</v>
      </c>
      <c r="B51491" t="s">
        <v>137438</v>
      </c>
      <c r="H51491" s="5">
        <v>3622281546</v>
      </c>
      <c r="I51491" t="s">
        <v>292550</v>
      </c>
    </row>
    <row r="51492" spans="1:9" x14ac:dyDescent="0.25">
      <c r="A51492" t="s">
        <v>139668</v>
      </c>
      <c r="B51492" t="s">
        <v>137193</v>
      </c>
      <c r="H51492" s="5">
        <v>3622281321</v>
      </c>
      <c r="I51492" t="s">
        <v>292549</v>
      </c>
    </row>
    <row r="51493" spans="1:9" x14ac:dyDescent="0.25">
      <c r="A51493" t="s">
        <v>138609</v>
      </c>
      <c r="B51493" t="s">
        <v>137193</v>
      </c>
      <c r="H51493" s="5">
        <v>3622280791</v>
      </c>
      <c r="I51493" t="s">
        <v>292549</v>
      </c>
    </row>
    <row r="51494" spans="1:9" x14ac:dyDescent="0.25">
      <c r="A51494" t="s">
        <v>139907</v>
      </c>
      <c r="B51494" t="s">
        <v>137193</v>
      </c>
      <c r="H51494" s="5">
        <v>3622279966</v>
      </c>
      <c r="I51494" t="s">
        <v>292551</v>
      </c>
    </row>
    <row r="51495" spans="1:9" x14ac:dyDescent="0.25">
      <c r="A51495" t="s">
        <v>139730</v>
      </c>
      <c r="B51495" t="s">
        <v>137193</v>
      </c>
      <c r="H51495" s="5">
        <v>3622279849</v>
      </c>
      <c r="I51495" t="s">
        <v>292575</v>
      </c>
    </row>
    <row r="51496" spans="1:9" x14ac:dyDescent="0.25">
      <c r="A51496" t="s">
        <v>140496</v>
      </c>
      <c r="B51496" t="s">
        <v>137193</v>
      </c>
      <c r="H51496" s="5">
        <v>3622279755</v>
      </c>
      <c r="I51496" t="s">
        <v>292549</v>
      </c>
    </row>
    <row r="51497" spans="1:9" x14ac:dyDescent="0.25">
      <c r="A51497" t="s">
        <v>139160</v>
      </c>
      <c r="B51497" t="s">
        <v>137193</v>
      </c>
      <c r="H51497" s="5">
        <v>3622279273</v>
      </c>
      <c r="I51497" t="s">
        <v>292551</v>
      </c>
    </row>
    <row r="51498" spans="1:9" x14ac:dyDescent="0.25">
      <c r="A51498" t="s">
        <v>140497</v>
      </c>
      <c r="B51498" t="s">
        <v>137193</v>
      </c>
      <c r="H51498" s="5">
        <v>3622278272</v>
      </c>
      <c r="I51498" t="s">
        <v>292549</v>
      </c>
    </row>
    <row r="51499" spans="1:9" x14ac:dyDescent="0.25">
      <c r="A51499" t="s">
        <v>140498</v>
      </c>
      <c r="B51499" t="s">
        <v>137193</v>
      </c>
      <c r="H51499" s="5">
        <v>3622278214</v>
      </c>
      <c r="I51499" t="s">
        <v>292549</v>
      </c>
    </row>
    <row r="51500" spans="1:9" x14ac:dyDescent="0.25">
      <c r="A51500" t="s">
        <v>140499</v>
      </c>
      <c r="B51500" t="s">
        <v>137193</v>
      </c>
      <c r="H51500" s="5">
        <v>3622278065</v>
      </c>
      <c r="I51500" t="s">
        <v>292549</v>
      </c>
    </row>
    <row r="51501" spans="1:9" x14ac:dyDescent="0.25">
      <c r="A51501" t="s">
        <v>140500</v>
      </c>
      <c r="B51501" t="s">
        <v>137193</v>
      </c>
      <c r="H51501" s="5">
        <v>3622277713</v>
      </c>
      <c r="I51501" t="s">
        <v>292549</v>
      </c>
    </row>
    <row r="51502" spans="1:9" x14ac:dyDescent="0.25">
      <c r="A51502" t="s">
        <v>139127</v>
      </c>
      <c r="B51502" t="s">
        <v>137193</v>
      </c>
      <c r="H51502" s="5">
        <v>3622277711</v>
      </c>
      <c r="I51502" t="s">
        <v>292549</v>
      </c>
    </row>
    <row r="51503" spans="1:9" x14ac:dyDescent="0.25">
      <c r="A51503" t="s">
        <v>140501</v>
      </c>
      <c r="B51503" t="s">
        <v>137193</v>
      </c>
      <c r="E51503" t="s">
        <v>137605</v>
      </c>
      <c r="G51503" t="s">
        <v>292540</v>
      </c>
      <c r="H51503" s="5">
        <v>3622277481</v>
      </c>
      <c r="I51503" t="s">
        <v>292549</v>
      </c>
    </row>
    <row r="51504" spans="1:9" x14ac:dyDescent="0.25">
      <c r="A51504" t="s">
        <v>202603</v>
      </c>
      <c r="B51504" t="s">
        <v>125790</v>
      </c>
      <c r="E51504" t="s">
        <v>139802</v>
      </c>
      <c r="F51504" t="s">
        <v>123352</v>
      </c>
      <c r="G51504" t="s">
        <v>139801</v>
      </c>
      <c r="H51504" s="5">
        <v>3622276717</v>
      </c>
      <c r="I51504" t="s">
        <v>292555</v>
      </c>
    </row>
    <row r="51505" spans="1:9" x14ac:dyDescent="0.25">
      <c r="A51505" t="s">
        <v>140509</v>
      </c>
      <c r="B51505" t="s">
        <v>137193</v>
      </c>
      <c r="H51505" s="5">
        <v>3622276416</v>
      </c>
      <c r="I51505" t="s">
        <v>292549</v>
      </c>
    </row>
    <row r="51506" spans="1:9" x14ac:dyDescent="0.25">
      <c r="A51506" t="s">
        <v>137495</v>
      </c>
      <c r="B51506" t="s">
        <v>137193</v>
      </c>
      <c r="E51506" t="s">
        <v>137494</v>
      </c>
      <c r="G51506" t="s">
        <v>137493</v>
      </c>
      <c r="H51506" s="5">
        <v>3622275734</v>
      </c>
      <c r="I51506" t="s">
        <v>292549</v>
      </c>
    </row>
    <row r="51507" spans="1:9" x14ac:dyDescent="0.25">
      <c r="A51507" t="s">
        <v>137553</v>
      </c>
      <c r="B51507" t="s">
        <v>137193</v>
      </c>
      <c r="H51507" s="5">
        <v>3622275376</v>
      </c>
      <c r="I51507" t="s">
        <v>292549</v>
      </c>
    </row>
    <row r="51508" spans="1:9" x14ac:dyDescent="0.25">
      <c r="A51508" t="s">
        <v>137555</v>
      </c>
      <c r="B51508" t="s">
        <v>137193</v>
      </c>
      <c r="H51508" s="5">
        <v>3622274919</v>
      </c>
      <c r="I51508" t="s">
        <v>292551</v>
      </c>
    </row>
    <row r="51509" spans="1:9" x14ac:dyDescent="0.25">
      <c r="A51509" t="s">
        <v>137569</v>
      </c>
      <c r="B51509" t="s">
        <v>137193</v>
      </c>
      <c r="E51509" t="s">
        <v>137568</v>
      </c>
      <c r="G51509" t="s">
        <v>137567</v>
      </c>
      <c r="H51509" s="5">
        <v>3622274793</v>
      </c>
      <c r="I51509" t="s">
        <v>292549</v>
      </c>
    </row>
    <row r="51510" spans="1:9" x14ac:dyDescent="0.25">
      <c r="A51510" t="s">
        <v>140565</v>
      </c>
      <c r="B51510" t="s">
        <v>137193</v>
      </c>
      <c r="H51510" s="5">
        <v>3622274230</v>
      </c>
      <c r="I51510" t="s">
        <v>292549</v>
      </c>
    </row>
    <row r="51511" spans="1:9" x14ac:dyDescent="0.25">
      <c r="A51511" t="s">
        <v>139565</v>
      </c>
      <c r="B51511" t="s">
        <v>137193</v>
      </c>
      <c r="E51511" t="s">
        <v>137605</v>
      </c>
      <c r="G51511" t="s">
        <v>292540</v>
      </c>
      <c r="H51511" s="5">
        <v>3622273908</v>
      </c>
      <c r="I51511" t="s">
        <v>292549</v>
      </c>
    </row>
    <row r="51512" spans="1:9" x14ac:dyDescent="0.25">
      <c r="A51512" t="s">
        <v>138145</v>
      </c>
      <c r="B51512" t="s">
        <v>137193</v>
      </c>
      <c r="E51512" t="s">
        <v>137605</v>
      </c>
      <c r="G51512" t="s">
        <v>292540</v>
      </c>
      <c r="H51512" s="5">
        <v>3622273836</v>
      </c>
      <c r="I51512" t="s">
        <v>292551</v>
      </c>
    </row>
    <row r="51513" spans="1:9" x14ac:dyDescent="0.25">
      <c r="A51513" t="s">
        <v>138146</v>
      </c>
      <c r="B51513" t="s">
        <v>137193</v>
      </c>
      <c r="E51513" t="s">
        <v>137568</v>
      </c>
      <c r="G51513" t="s">
        <v>137567</v>
      </c>
      <c r="H51513" s="5">
        <v>3622273816</v>
      </c>
      <c r="I51513" t="s">
        <v>292549</v>
      </c>
    </row>
    <row r="51514" spans="1:9" x14ac:dyDescent="0.25">
      <c r="A51514" t="s">
        <v>141560</v>
      </c>
      <c r="B51514" t="s">
        <v>137193</v>
      </c>
      <c r="H51514" s="5">
        <v>3622271585</v>
      </c>
      <c r="I51514" t="s">
        <v>292549</v>
      </c>
    </row>
    <row r="51515" spans="1:9" x14ac:dyDescent="0.25">
      <c r="A51515" t="s">
        <v>141609</v>
      </c>
      <c r="B51515" t="s">
        <v>137193</v>
      </c>
      <c r="E51515" t="s">
        <v>137605</v>
      </c>
      <c r="G51515" t="s">
        <v>292540</v>
      </c>
      <c r="H51515" s="5">
        <v>3622271368</v>
      </c>
      <c r="I51515" t="s">
        <v>292549</v>
      </c>
    </row>
    <row r="51516" spans="1:9" x14ac:dyDescent="0.25">
      <c r="A51516" t="s">
        <v>291771</v>
      </c>
      <c r="B51516" t="s">
        <v>137193</v>
      </c>
      <c r="H51516" s="5">
        <v>3622269374</v>
      </c>
      <c r="I51516" t="s">
        <v>292551</v>
      </c>
    </row>
    <row r="51517" spans="1:9" x14ac:dyDescent="0.25">
      <c r="A51517" t="s">
        <v>141501</v>
      </c>
      <c r="B51517" t="s">
        <v>137193</v>
      </c>
      <c r="H51517" s="5">
        <v>3622269128</v>
      </c>
      <c r="I51517" t="s">
        <v>292551</v>
      </c>
    </row>
    <row r="51518" spans="1:9" x14ac:dyDescent="0.25">
      <c r="A51518" t="s">
        <v>141926</v>
      </c>
      <c r="B51518" t="s">
        <v>137193</v>
      </c>
      <c r="H51518" s="5">
        <v>3622268804</v>
      </c>
      <c r="I51518" t="s">
        <v>292551</v>
      </c>
    </row>
    <row r="51519" spans="1:9" x14ac:dyDescent="0.25">
      <c r="A51519" t="s">
        <v>141927</v>
      </c>
      <c r="B51519" t="s">
        <v>137193</v>
      </c>
      <c r="H51519" s="5">
        <v>3622268718</v>
      </c>
      <c r="I51519" t="s">
        <v>292551</v>
      </c>
    </row>
    <row r="51520" spans="1:9" x14ac:dyDescent="0.25">
      <c r="A51520" t="s">
        <v>141928</v>
      </c>
      <c r="B51520" t="s">
        <v>137193</v>
      </c>
      <c r="E51520" t="s">
        <v>137605</v>
      </c>
      <c r="G51520" t="s">
        <v>292540</v>
      </c>
      <c r="H51520" s="5">
        <v>3622268667</v>
      </c>
      <c r="I51520" t="s">
        <v>292566</v>
      </c>
    </row>
    <row r="51521" spans="1:9" x14ac:dyDescent="0.25">
      <c r="A51521" t="s">
        <v>141930</v>
      </c>
      <c r="B51521" t="s">
        <v>137193</v>
      </c>
      <c r="H51521" s="5">
        <v>3622268419</v>
      </c>
      <c r="I51521" t="s">
        <v>292566</v>
      </c>
    </row>
    <row r="51522" spans="1:9" x14ac:dyDescent="0.25">
      <c r="A51522" t="s">
        <v>140066</v>
      </c>
      <c r="B51522" t="s">
        <v>137193</v>
      </c>
      <c r="E51522" t="s">
        <v>138178</v>
      </c>
      <c r="G51522" t="s">
        <v>138177</v>
      </c>
      <c r="H51522" s="5">
        <v>3622267902</v>
      </c>
      <c r="I51522" t="s">
        <v>292549</v>
      </c>
    </row>
    <row r="51523" spans="1:9" x14ac:dyDescent="0.25">
      <c r="A51523" t="s">
        <v>140720</v>
      </c>
      <c r="B51523" t="s">
        <v>137193</v>
      </c>
      <c r="E51523" t="s">
        <v>140719</v>
      </c>
      <c r="G51523" t="s">
        <v>140718</v>
      </c>
      <c r="H51523" s="5">
        <v>3622267630</v>
      </c>
      <c r="I51523" t="s">
        <v>292549</v>
      </c>
    </row>
    <row r="51524" spans="1:9" x14ac:dyDescent="0.25">
      <c r="A51524" t="s">
        <v>141931</v>
      </c>
      <c r="B51524" t="s">
        <v>137193</v>
      </c>
      <c r="H51524" s="5">
        <v>3622267438</v>
      </c>
      <c r="I51524" t="s">
        <v>292566</v>
      </c>
    </row>
    <row r="51525" spans="1:9" x14ac:dyDescent="0.25">
      <c r="A51525" t="s">
        <v>141933</v>
      </c>
      <c r="B51525" t="s">
        <v>137193</v>
      </c>
      <c r="E51525" t="s">
        <v>137605</v>
      </c>
      <c r="G51525" t="s">
        <v>292540</v>
      </c>
      <c r="H51525" s="5">
        <v>3622267412</v>
      </c>
      <c r="I51525" t="s">
        <v>292566</v>
      </c>
    </row>
    <row r="51526" spans="1:9" x14ac:dyDescent="0.25">
      <c r="A51526" t="s">
        <v>141951</v>
      </c>
      <c r="B51526" t="s">
        <v>137193</v>
      </c>
      <c r="H51526" s="5">
        <v>3622267363</v>
      </c>
      <c r="I51526" t="s">
        <v>292566</v>
      </c>
    </row>
    <row r="51527" spans="1:9" x14ac:dyDescent="0.25">
      <c r="A51527" t="s">
        <v>295733</v>
      </c>
      <c r="B51527" t="s">
        <v>125790</v>
      </c>
      <c r="C51527" t="s">
        <v>295732</v>
      </c>
      <c r="E51527" t="s">
        <v>137536</v>
      </c>
      <c r="G51527" t="s">
        <v>137535</v>
      </c>
      <c r="H51527" s="5">
        <v>3622267279</v>
      </c>
      <c r="I51527" t="s">
        <v>292555</v>
      </c>
    </row>
    <row r="51528" spans="1:9" x14ac:dyDescent="0.25">
      <c r="A51528" t="s">
        <v>139672</v>
      </c>
      <c r="B51528" t="s">
        <v>137193</v>
      </c>
      <c r="H51528" s="5">
        <v>3622266935</v>
      </c>
      <c r="I51528" t="s">
        <v>292549</v>
      </c>
    </row>
    <row r="51529" spans="1:9" x14ac:dyDescent="0.25">
      <c r="A51529" t="s">
        <v>141959</v>
      </c>
      <c r="B51529" t="s">
        <v>137193</v>
      </c>
      <c r="E51529" t="s">
        <v>137605</v>
      </c>
      <c r="G51529" t="s">
        <v>292540</v>
      </c>
      <c r="H51529" s="5">
        <v>3622266934</v>
      </c>
      <c r="I51529" t="s">
        <v>292566</v>
      </c>
    </row>
    <row r="51530" spans="1:9" x14ac:dyDescent="0.25">
      <c r="A51530" t="s">
        <v>143832</v>
      </c>
      <c r="B51530" t="s">
        <v>137193</v>
      </c>
      <c r="H51530" s="5">
        <v>3622266847</v>
      </c>
      <c r="I51530" t="s">
        <v>292566</v>
      </c>
    </row>
    <row r="51531" spans="1:9" x14ac:dyDescent="0.25">
      <c r="A51531" t="s">
        <v>295652</v>
      </c>
      <c r="B51531" t="s">
        <v>137193</v>
      </c>
      <c r="E51531" t="s">
        <v>137605</v>
      </c>
      <c r="G51531" t="s">
        <v>292540</v>
      </c>
      <c r="H51531" s="5">
        <v>3622266332</v>
      </c>
      <c r="I51531" t="s">
        <v>292551</v>
      </c>
    </row>
    <row r="51532" spans="1:9" x14ac:dyDescent="0.25">
      <c r="A51532" t="s">
        <v>139727</v>
      </c>
      <c r="B51532" t="s">
        <v>137193</v>
      </c>
      <c r="H51532" s="5">
        <v>3622266320</v>
      </c>
      <c r="I51532" t="s">
        <v>292575</v>
      </c>
    </row>
    <row r="51533" spans="1:9" x14ac:dyDescent="0.25">
      <c r="A51533" t="s">
        <v>139728</v>
      </c>
      <c r="B51533" t="s">
        <v>137193</v>
      </c>
      <c r="H51533" s="5">
        <v>3622265829</v>
      </c>
      <c r="I51533" t="s">
        <v>292575</v>
      </c>
    </row>
    <row r="51534" spans="1:9" x14ac:dyDescent="0.25">
      <c r="A51534" t="s">
        <v>139729</v>
      </c>
      <c r="B51534" t="s">
        <v>137193</v>
      </c>
      <c r="H51534" s="5">
        <v>3622265400</v>
      </c>
      <c r="I51534" t="s">
        <v>292575</v>
      </c>
    </row>
    <row r="51535" spans="1:9" x14ac:dyDescent="0.25">
      <c r="A51535" t="s">
        <v>137880</v>
      </c>
      <c r="B51535" t="s">
        <v>137193</v>
      </c>
      <c r="H51535" s="5">
        <v>3622265386</v>
      </c>
      <c r="I51535" t="s">
        <v>292566</v>
      </c>
    </row>
    <row r="51536" spans="1:9" x14ac:dyDescent="0.25">
      <c r="A51536" t="s">
        <v>295493</v>
      </c>
      <c r="B51536" t="s">
        <v>137193</v>
      </c>
      <c r="H51536" s="5">
        <v>3622265308</v>
      </c>
      <c r="I51536" t="s">
        <v>292566</v>
      </c>
    </row>
    <row r="51537" spans="1:9" x14ac:dyDescent="0.25">
      <c r="A51537" t="s">
        <v>295492</v>
      </c>
      <c r="B51537" t="s">
        <v>137193</v>
      </c>
      <c r="H51537" s="5">
        <v>3622264850</v>
      </c>
      <c r="I51537" t="s">
        <v>292566</v>
      </c>
    </row>
    <row r="51538" spans="1:9" x14ac:dyDescent="0.25">
      <c r="A51538" t="s">
        <v>295491</v>
      </c>
      <c r="B51538" t="s">
        <v>137193</v>
      </c>
      <c r="H51538" s="5">
        <v>3622264747</v>
      </c>
      <c r="I51538" t="s">
        <v>292566</v>
      </c>
    </row>
    <row r="51539" spans="1:9" x14ac:dyDescent="0.25">
      <c r="A51539" t="s">
        <v>137578</v>
      </c>
      <c r="B51539" t="s">
        <v>137193</v>
      </c>
      <c r="H51539" s="5">
        <v>3622264673</v>
      </c>
      <c r="I51539" t="s">
        <v>292549</v>
      </c>
    </row>
    <row r="51540" spans="1:9" x14ac:dyDescent="0.25">
      <c r="A51540" t="s">
        <v>139546</v>
      </c>
      <c r="B51540" t="s">
        <v>137193</v>
      </c>
      <c r="E51540" t="s">
        <v>137568</v>
      </c>
      <c r="G51540" t="s">
        <v>137567</v>
      </c>
      <c r="H51540" s="5">
        <v>3622264204</v>
      </c>
      <c r="I51540" t="s">
        <v>292549</v>
      </c>
    </row>
    <row r="51541" spans="1:9" x14ac:dyDescent="0.25">
      <c r="A51541" t="s">
        <v>295490</v>
      </c>
      <c r="B51541" t="s">
        <v>137193</v>
      </c>
      <c r="H51541" s="5">
        <v>3622264202</v>
      </c>
      <c r="I51541" t="s">
        <v>292566</v>
      </c>
    </row>
    <row r="51542" spans="1:9" x14ac:dyDescent="0.25">
      <c r="A51542" t="s">
        <v>295489</v>
      </c>
      <c r="B51542" t="s">
        <v>137193</v>
      </c>
      <c r="H51542" s="5">
        <v>3622264144</v>
      </c>
      <c r="I51542" t="s">
        <v>292566</v>
      </c>
    </row>
    <row r="51543" spans="1:9" x14ac:dyDescent="0.25">
      <c r="A51543" t="s">
        <v>295487</v>
      </c>
      <c r="B51543" t="s">
        <v>137193</v>
      </c>
      <c r="H51543" s="5">
        <v>3622262925</v>
      </c>
      <c r="I51543" t="s">
        <v>292566</v>
      </c>
    </row>
    <row r="51544" spans="1:9" x14ac:dyDescent="0.25">
      <c r="A51544" t="s">
        <v>295488</v>
      </c>
      <c r="B51544" t="s">
        <v>137193</v>
      </c>
      <c r="H51544" s="5">
        <v>3622262495</v>
      </c>
      <c r="I51544" t="s">
        <v>292566</v>
      </c>
    </row>
    <row r="51545" spans="1:9" x14ac:dyDescent="0.25">
      <c r="A51545" t="s">
        <v>144391</v>
      </c>
      <c r="B51545" t="s">
        <v>137193</v>
      </c>
      <c r="H51545" s="5">
        <v>3622262409</v>
      </c>
      <c r="I51545" t="s">
        <v>292551</v>
      </c>
    </row>
    <row r="51546" spans="1:9" x14ac:dyDescent="0.25">
      <c r="A51546" t="s">
        <v>141476</v>
      </c>
      <c r="B51546" t="s">
        <v>137193</v>
      </c>
      <c r="H51546" s="5">
        <v>3622261495</v>
      </c>
      <c r="I51546" t="s">
        <v>292566</v>
      </c>
    </row>
    <row r="51547" spans="1:9" x14ac:dyDescent="0.25">
      <c r="A51547" t="s">
        <v>140546</v>
      </c>
      <c r="B51547" t="s">
        <v>137193</v>
      </c>
      <c r="C51547" t="s">
        <v>140547</v>
      </c>
      <c r="E51547" t="s">
        <v>137589</v>
      </c>
      <c r="G51547" t="s">
        <v>137588</v>
      </c>
      <c r="H51547" s="5">
        <v>3622261149</v>
      </c>
      <c r="I51547" t="s">
        <v>292549</v>
      </c>
    </row>
    <row r="51548" spans="1:9" x14ac:dyDescent="0.25">
      <c r="A51548" t="s">
        <v>141500</v>
      </c>
      <c r="B51548" t="s">
        <v>137193</v>
      </c>
      <c r="H51548" s="5">
        <v>3622260949</v>
      </c>
      <c r="I51548" t="s">
        <v>292551</v>
      </c>
    </row>
    <row r="51549" spans="1:9" x14ac:dyDescent="0.25">
      <c r="A51549" t="s">
        <v>295486</v>
      </c>
      <c r="B51549" t="s">
        <v>137193</v>
      </c>
      <c r="H51549" s="5">
        <v>3622260877</v>
      </c>
      <c r="I51549" t="s">
        <v>292566</v>
      </c>
    </row>
    <row r="51550" spans="1:9" x14ac:dyDescent="0.25">
      <c r="A51550" t="s">
        <v>295485</v>
      </c>
      <c r="B51550" t="s">
        <v>137193</v>
      </c>
      <c r="H51550" s="5">
        <v>3622260483</v>
      </c>
      <c r="I51550" t="s">
        <v>292566</v>
      </c>
    </row>
    <row r="51551" spans="1:9" x14ac:dyDescent="0.25">
      <c r="A51551" t="s">
        <v>295484</v>
      </c>
      <c r="B51551" t="s">
        <v>137193</v>
      </c>
      <c r="H51551" s="5">
        <v>3622260013</v>
      </c>
      <c r="I51551" t="s">
        <v>292566</v>
      </c>
    </row>
    <row r="51552" spans="1:9" x14ac:dyDescent="0.25">
      <c r="A51552" t="s">
        <v>295483</v>
      </c>
      <c r="B51552" t="s">
        <v>137193</v>
      </c>
      <c r="H51552" s="5">
        <v>3622259284</v>
      </c>
      <c r="I51552" t="s">
        <v>292566</v>
      </c>
    </row>
    <row r="51553" spans="1:9" x14ac:dyDescent="0.25">
      <c r="A51553" t="s">
        <v>295482</v>
      </c>
      <c r="B51553" t="s">
        <v>137193</v>
      </c>
      <c r="H51553" s="5">
        <v>3622259256</v>
      </c>
      <c r="I51553" t="s">
        <v>292566</v>
      </c>
    </row>
    <row r="51554" spans="1:9" x14ac:dyDescent="0.25">
      <c r="A51554" t="s">
        <v>143291</v>
      </c>
      <c r="B51554" t="s">
        <v>137193</v>
      </c>
      <c r="H51554" s="5">
        <v>3622259234</v>
      </c>
      <c r="I51554" t="s">
        <v>292549</v>
      </c>
    </row>
    <row r="51555" spans="1:9" x14ac:dyDescent="0.25">
      <c r="A51555" t="s">
        <v>295481</v>
      </c>
      <c r="B51555" t="s">
        <v>137193</v>
      </c>
      <c r="H51555" s="5">
        <v>3622259229</v>
      </c>
      <c r="I51555" t="s">
        <v>292566</v>
      </c>
    </row>
    <row r="51556" spans="1:9" x14ac:dyDescent="0.25">
      <c r="A51556" t="s">
        <v>295480</v>
      </c>
      <c r="B51556" t="s">
        <v>137193</v>
      </c>
      <c r="H51556" s="5">
        <v>3622259041</v>
      </c>
      <c r="I51556" t="s">
        <v>292566</v>
      </c>
    </row>
    <row r="51557" spans="1:9" x14ac:dyDescent="0.25">
      <c r="A51557" t="s">
        <v>295479</v>
      </c>
      <c r="B51557" t="s">
        <v>137193</v>
      </c>
      <c r="H51557" s="5">
        <v>3622258732</v>
      </c>
      <c r="I51557" t="s">
        <v>292566</v>
      </c>
    </row>
    <row r="51558" spans="1:9" x14ac:dyDescent="0.25">
      <c r="A51558" t="s">
        <v>295478</v>
      </c>
      <c r="B51558" t="s">
        <v>137193</v>
      </c>
      <c r="H51558" s="5">
        <v>3622258692</v>
      </c>
      <c r="I51558" t="s">
        <v>292566</v>
      </c>
    </row>
    <row r="51559" spans="1:9" x14ac:dyDescent="0.25">
      <c r="A51559" t="s">
        <v>144207</v>
      </c>
      <c r="B51559" t="s">
        <v>137193</v>
      </c>
      <c r="E51559" t="s">
        <v>138178</v>
      </c>
      <c r="G51559" t="s">
        <v>138177</v>
      </c>
      <c r="H51559" s="5">
        <v>3622258690</v>
      </c>
      <c r="I51559" t="s">
        <v>292551</v>
      </c>
    </row>
    <row r="51560" spans="1:9" x14ac:dyDescent="0.25">
      <c r="A51560" t="s">
        <v>295477</v>
      </c>
      <c r="B51560" t="s">
        <v>137193</v>
      </c>
      <c r="H51560" s="5">
        <v>3622258574</v>
      </c>
      <c r="I51560" t="s">
        <v>292566</v>
      </c>
    </row>
    <row r="51561" spans="1:9" x14ac:dyDescent="0.25">
      <c r="A51561" t="s">
        <v>295476</v>
      </c>
      <c r="B51561" t="s">
        <v>137193</v>
      </c>
      <c r="H51561" s="5">
        <v>3622258021</v>
      </c>
      <c r="I51561" t="s">
        <v>292566</v>
      </c>
    </row>
    <row r="51562" spans="1:9" x14ac:dyDescent="0.25">
      <c r="A51562" t="s">
        <v>141768</v>
      </c>
      <c r="B51562" t="s">
        <v>137193</v>
      </c>
      <c r="E51562" t="s">
        <v>138178</v>
      </c>
      <c r="G51562" t="s">
        <v>138177</v>
      </c>
      <c r="H51562" s="5">
        <v>3622257997</v>
      </c>
      <c r="I51562" t="s">
        <v>292549</v>
      </c>
    </row>
    <row r="51563" spans="1:9" x14ac:dyDescent="0.25">
      <c r="A51563" t="s">
        <v>295475</v>
      </c>
      <c r="B51563" t="s">
        <v>137193</v>
      </c>
      <c r="H51563" s="5">
        <v>3622257973</v>
      </c>
      <c r="I51563" t="s">
        <v>292566</v>
      </c>
    </row>
    <row r="51564" spans="1:9" x14ac:dyDescent="0.25">
      <c r="A51564" t="s">
        <v>140661</v>
      </c>
      <c r="B51564" t="s">
        <v>137193</v>
      </c>
      <c r="H51564" s="5">
        <v>3622257972</v>
      </c>
      <c r="I51564" t="s">
        <v>292549</v>
      </c>
    </row>
    <row r="51565" spans="1:9" x14ac:dyDescent="0.25">
      <c r="A51565" t="s">
        <v>140665</v>
      </c>
      <c r="B51565" t="s">
        <v>137193</v>
      </c>
      <c r="E51565" t="s">
        <v>137568</v>
      </c>
      <c r="G51565" t="s">
        <v>137567</v>
      </c>
      <c r="H51565" s="5">
        <v>3622257880</v>
      </c>
      <c r="I51565" t="s">
        <v>292549</v>
      </c>
    </row>
    <row r="51566" spans="1:9" x14ac:dyDescent="0.25">
      <c r="A51566" t="s">
        <v>294455</v>
      </c>
      <c r="B51566" t="s">
        <v>137193</v>
      </c>
      <c r="E51566" t="s">
        <v>137191</v>
      </c>
      <c r="G51566" t="s">
        <v>137190</v>
      </c>
      <c r="H51566" s="5">
        <v>3622257875</v>
      </c>
      <c r="I51566" t="s">
        <v>292549</v>
      </c>
    </row>
    <row r="51567" spans="1:9" x14ac:dyDescent="0.25">
      <c r="A51567" t="s">
        <v>295474</v>
      </c>
      <c r="B51567" t="s">
        <v>137193</v>
      </c>
      <c r="H51567" s="5">
        <v>3622257870</v>
      </c>
      <c r="I51567" t="s">
        <v>292566</v>
      </c>
    </row>
    <row r="51568" spans="1:9" x14ac:dyDescent="0.25">
      <c r="A51568" t="s">
        <v>177872</v>
      </c>
      <c r="B51568" t="s">
        <v>125790</v>
      </c>
      <c r="E51568" t="s">
        <v>139802</v>
      </c>
      <c r="F51568" t="s">
        <v>123339</v>
      </c>
      <c r="G51568" t="s">
        <v>139801</v>
      </c>
      <c r="H51568" s="5">
        <v>3622257833</v>
      </c>
      <c r="I51568" t="s">
        <v>292555</v>
      </c>
    </row>
    <row r="51569" spans="1:9" x14ac:dyDescent="0.25">
      <c r="A51569" t="s">
        <v>183030</v>
      </c>
      <c r="B51569" t="s">
        <v>125790</v>
      </c>
      <c r="E51569" t="s">
        <v>139802</v>
      </c>
      <c r="F51569" t="s">
        <v>123339</v>
      </c>
      <c r="G51569" t="s">
        <v>139801</v>
      </c>
      <c r="H51569" s="5">
        <v>3622257823</v>
      </c>
      <c r="I51569" t="s">
        <v>292555</v>
      </c>
    </row>
    <row r="51570" spans="1:9" x14ac:dyDescent="0.25">
      <c r="A51570" t="s">
        <v>295473</v>
      </c>
      <c r="B51570" t="s">
        <v>137193</v>
      </c>
      <c r="H51570" s="5">
        <v>3622257393</v>
      </c>
      <c r="I51570" t="s">
        <v>292566</v>
      </c>
    </row>
    <row r="51571" spans="1:9" x14ac:dyDescent="0.25">
      <c r="A51571" t="s">
        <v>139911</v>
      </c>
      <c r="B51571" t="s">
        <v>137193</v>
      </c>
      <c r="H51571" s="5">
        <v>3622257341</v>
      </c>
      <c r="I51571" t="s">
        <v>292549</v>
      </c>
    </row>
    <row r="51572" spans="1:9" x14ac:dyDescent="0.25">
      <c r="A51572" t="s">
        <v>140488</v>
      </c>
      <c r="B51572" t="s">
        <v>137193</v>
      </c>
      <c r="H51572" s="5">
        <v>3622257145</v>
      </c>
      <c r="I51572" t="s">
        <v>292549</v>
      </c>
    </row>
    <row r="51573" spans="1:9" x14ac:dyDescent="0.25">
      <c r="A51573" t="s">
        <v>295472</v>
      </c>
      <c r="B51573" t="s">
        <v>137193</v>
      </c>
      <c r="H51573" s="5">
        <v>3622257090</v>
      </c>
      <c r="I51573" t="s">
        <v>292566</v>
      </c>
    </row>
    <row r="51574" spans="1:9" x14ac:dyDescent="0.25">
      <c r="A51574" t="s">
        <v>140490</v>
      </c>
      <c r="B51574" t="s">
        <v>137193</v>
      </c>
      <c r="H51574" s="5">
        <v>3622257057</v>
      </c>
      <c r="I51574" t="s">
        <v>292549</v>
      </c>
    </row>
    <row r="51575" spans="1:9" x14ac:dyDescent="0.25">
      <c r="A51575" t="s">
        <v>140491</v>
      </c>
      <c r="B51575" t="s">
        <v>137193</v>
      </c>
      <c r="H51575" s="5">
        <v>3622256786</v>
      </c>
      <c r="I51575" t="s">
        <v>292549</v>
      </c>
    </row>
    <row r="51576" spans="1:9" x14ac:dyDescent="0.25">
      <c r="A51576" t="s">
        <v>140492</v>
      </c>
      <c r="B51576" t="s">
        <v>137193</v>
      </c>
      <c r="H51576" s="5">
        <v>3622256596</v>
      </c>
      <c r="I51576" t="s">
        <v>292549</v>
      </c>
    </row>
    <row r="51577" spans="1:9" x14ac:dyDescent="0.25">
      <c r="A51577" t="s">
        <v>140493</v>
      </c>
      <c r="B51577" t="s">
        <v>137193</v>
      </c>
      <c r="H51577" s="5">
        <v>3622256549</v>
      </c>
      <c r="I51577" t="s">
        <v>292549</v>
      </c>
    </row>
    <row r="51578" spans="1:9" x14ac:dyDescent="0.25">
      <c r="A51578" t="s">
        <v>140494</v>
      </c>
      <c r="B51578" t="s">
        <v>137193</v>
      </c>
      <c r="H51578" s="5">
        <v>3622256431</v>
      </c>
      <c r="I51578" t="s">
        <v>292549</v>
      </c>
    </row>
    <row r="51579" spans="1:9" x14ac:dyDescent="0.25">
      <c r="A51579" t="s">
        <v>140495</v>
      </c>
      <c r="B51579" t="s">
        <v>137193</v>
      </c>
      <c r="E51579" t="s">
        <v>137605</v>
      </c>
      <c r="G51579" t="s">
        <v>292540</v>
      </c>
      <c r="H51579" s="5">
        <v>3622256115</v>
      </c>
      <c r="I51579" t="s">
        <v>292549</v>
      </c>
    </row>
    <row r="51580" spans="1:9" x14ac:dyDescent="0.25">
      <c r="A51580" t="s">
        <v>141675</v>
      </c>
      <c r="B51580" t="s">
        <v>137193</v>
      </c>
      <c r="H51580" s="5">
        <v>3622255580</v>
      </c>
      <c r="I51580" t="s">
        <v>292549</v>
      </c>
    </row>
    <row r="51581" spans="1:9" x14ac:dyDescent="0.25">
      <c r="A51581" t="s">
        <v>141846</v>
      </c>
      <c r="B51581" t="s">
        <v>137193</v>
      </c>
      <c r="H51581" s="5">
        <v>3622255000</v>
      </c>
      <c r="I51581" t="s">
        <v>292549</v>
      </c>
    </row>
    <row r="51582" spans="1:9" x14ac:dyDescent="0.25">
      <c r="A51582" t="s">
        <v>141861</v>
      </c>
      <c r="B51582" t="s">
        <v>137193</v>
      </c>
      <c r="H51582" s="5">
        <v>3622254599</v>
      </c>
      <c r="I51582" t="s">
        <v>292549</v>
      </c>
    </row>
    <row r="51583" spans="1:9" x14ac:dyDescent="0.25">
      <c r="A51583" t="s">
        <v>140510</v>
      </c>
      <c r="B51583" t="s">
        <v>137193</v>
      </c>
      <c r="H51583" s="5">
        <v>3622254560</v>
      </c>
      <c r="I51583" t="s">
        <v>292549</v>
      </c>
    </row>
    <row r="51584" spans="1:9" x14ac:dyDescent="0.25">
      <c r="A51584" t="s">
        <v>295416</v>
      </c>
      <c r="B51584" t="s">
        <v>137193</v>
      </c>
      <c r="E51584" t="s">
        <v>295406</v>
      </c>
      <c r="G51584" t="s">
        <v>295407</v>
      </c>
      <c r="H51584" s="5">
        <v>3622254443</v>
      </c>
      <c r="I51584" t="s">
        <v>292551</v>
      </c>
    </row>
    <row r="51585" spans="1:9" x14ac:dyDescent="0.25">
      <c r="A51585" t="s">
        <v>140513</v>
      </c>
      <c r="B51585" t="s">
        <v>137193</v>
      </c>
      <c r="H51585" s="5">
        <v>3622254385</v>
      </c>
      <c r="I51585" t="s">
        <v>292549</v>
      </c>
    </row>
    <row r="51586" spans="1:9" x14ac:dyDescent="0.25">
      <c r="A51586" t="s">
        <v>143866</v>
      </c>
      <c r="B51586" t="s">
        <v>137193</v>
      </c>
      <c r="H51586" s="5">
        <v>3622254020</v>
      </c>
      <c r="I51586" t="s">
        <v>292549</v>
      </c>
    </row>
    <row r="51587" spans="1:9" x14ac:dyDescent="0.25">
      <c r="A51587" t="s">
        <v>140514</v>
      </c>
      <c r="B51587" t="s">
        <v>137193</v>
      </c>
      <c r="H51587" s="5">
        <v>3622254018</v>
      </c>
      <c r="I51587" t="s">
        <v>292549</v>
      </c>
    </row>
    <row r="51588" spans="1:9" x14ac:dyDescent="0.25">
      <c r="A51588" t="s">
        <v>143883</v>
      </c>
      <c r="B51588" t="s">
        <v>137193</v>
      </c>
      <c r="H51588" s="5">
        <v>3622253923</v>
      </c>
      <c r="I51588" t="s">
        <v>292549</v>
      </c>
    </row>
    <row r="51589" spans="1:9" x14ac:dyDescent="0.25">
      <c r="A51589" t="s">
        <v>140517</v>
      </c>
      <c r="B51589" t="s">
        <v>137193</v>
      </c>
      <c r="H51589" s="5">
        <v>3622253908</v>
      </c>
      <c r="I51589" t="s">
        <v>292549</v>
      </c>
    </row>
    <row r="51590" spans="1:9" x14ac:dyDescent="0.25">
      <c r="A51590" t="s">
        <v>139571</v>
      </c>
      <c r="B51590" t="s">
        <v>137193</v>
      </c>
      <c r="E51590" t="s">
        <v>137570</v>
      </c>
      <c r="G51590" t="s">
        <v>289764</v>
      </c>
      <c r="H51590" s="5">
        <v>3622253902</v>
      </c>
      <c r="I51590" t="s">
        <v>292551</v>
      </c>
    </row>
    <row r="51591" spans="1:9" x14ac:dyDescent="0.25">
      <c r="A51591" t="s">
        <v>140524</v>
      </c>
      <c r="B51591" t="s">
        <v>137193</v>
      </c>
      <c r="H51591" s="5">
        <v>3622253848</v>
      </c>
      <c r="I51591" t="s">
        <v>292549</v>
      </c>
    </row>
    <row r="51592" spans="1:9" x14ac:dyDescent="0.25">
      <c r="A51592" t="s">
        <v>140530</v>
      </c>
      <c r="B51592" t="s">
        <v>137193</v>
      </c>
      <c r="C51592" t="s">
        <v>140531</v>
      </c>
      <c r="E51592" t="s">
        <v>137568</v>
      </c>
      <c r="G51592" t="s">
        <v>137567</v>
      </c>
      <c r="H51592" s="5">
        <v>3622253130</v>
      </c>
      <c r="I51592" t="s">
        <v>292549</v>
      </c>
    </row>
    <row r="51593" spans="1:9" x14ac:dyDescent="0.25">
      <c r="A51593" t="s">
        <v>140471</v>
      </c>
      <c r="B51593" t="s">
        <v>137193</v>
      </c>
      <c r="H51593" s="5">
        <v>3622253124</v>
      </c>
      <c r="I51593" t="s">
        <v>292551</v>
      </c>
    </row>
    <row r="51594" spans="1:9" x14ac:dyDescent="0.25">
      <c r="A51594" t="s">
        <v>295415</v>
      </c>
      <c r="B51594" t="s">
        <v>137193</v>
      </c>
      <c r="E51594" t="s">
        <v>295406</v>
      </c>
      <c r="G51594" t="s">
        <v>295407</v>
      </c>
      <c r="H51594" s="5">
        <v>3622251521</v>
      </c>
      <c r="I51594" t="s">
        <v>292551</v>
      </c>
    </row>
    <row r="51595" spans="1:9" x14ac:dyDescent="0.25">
      <c r="A51595" t="s">
        <v>139734</v>
      </c>
      <c r="B51595" t="s">
        <v>137193</v>
      </c>
      <c r="H51595" s="5">
        <v>3622251489</v>
      </c>
      <c r="I51595" t="s">
        <v>292549</v>
      </c>
    </row>
    <row r="51596" spans="1:9" x14ac:dyDescent="0.25">
      <c r="A51596" t="s">
        <v>139940</v>
      </c>
      <c r="B51596" t="s">
        <v>137193</v>
      </c>
      <c r="C51596" t="s">
        <v>139939</v>
      </c>
      <c r="E51596" t="s">
        <v>137589</v>
      </c>
      <c r="G51596" t="s">
        <v>137588</v>
      </c>
      <c r="H51596" s="5">
        <v>3622251433</v>
      </c>
      <c r="I51596" t="s">
        <v>292549</v>
      </c>
    </row>
    <row r="51597" spans="1:9" x14ac:dyDescent="0.25">
      <c r="A51597" t="s">
        <v>295275</v>
      </c>
      <c r="B51597" t="s">
        <v>137193</v>
      </c>
      <c r="H51597" s="5">
        <v>3622251248</v>
      </c>
      <c r="I51597" t="s">
        <v>292551</v>
      </c>
    </row>
    <row r="51598" spans="1:9" x14ac:dyDescent="0.25">
      <c r="A51598" t="s">
        <v>139972</v>
      </c>
      <c r="B51598" t="s">
        <v>137193</v>
      </c>
      <c r="H51598" s="5">
        <v>3622250976</v>
      </c>
      <c r="I51598" t="s">
        <v>292549</v>
      </c>
    </row>
    <row r="51599" spans="1:9" x14ac:dyDescent="0.25">
      <c r="A51599" t="s">
        <v>295274</v>
      </c>
      <c r="B51599" t="s">
        <v>137193</v>
      </c>
      <c r="H51599" s="5">
        <v>3622250901</v>
      </c>
      <c r="I51599" t="s">
        <v>292551</v>
      </c>
    </row>
    <row r="51600" spans="1:9" x14ac:dyDescent="0.25">
      <c r="A51600" t="s">
        <v>139984</v>
      </c>
      <c r="B51600" t="s">
        <v>137193</v>
      </c>
      <c r="H51600" s="5">
        <v>3622250900</v>
      </c>
      <c r="I51600" t="s">
        <v>292549</v>
      </c>
    </row>
    <row r="51601" spans="1:9" x14ac:dyDescent="0.25">
      <c r="A51601" t="s">
        <v>295273</v>
      </c>
      <c r="B51601" t="s">
        <v>137193</v>
      </c>
      <c r="H51601" s="5">
        <v>3622250885</v>
      </c>
      <c r="I51601" t="s">
        <v>292551</v>
      </c>
    </row>
    <row r="51602" spans="1:9" x14ac:dyDescent="0.25">
      <c r="A51602" t="s">
        <v>140034</v>
      </c>
      <c r="B51602" t="s">
        <v>137193</v>
      </c>
      <c r="H51602" s="5">
        <v>3622250393</v>
      </c>
      <c r="I51602" t="s">
        <v>292549</v>
      </c>
    </row>
    <row r="51603" spans="1:9" x14ac:dyDescent="0.25">
      <c r="A51603" t="s">
        <v>295270</v>
      </c>
      <c r="B51603" t="s">
        <v>137193</v>
      </c>
      <c r="H51603" s="5">
        <v>3622250388</v>
      </c>
      <c r="I51603" t="s">
        <v>292551</v>
      </c>
    </row>
    <row r="51604" spans="1:9" x14ac:dyDescent="0.25">
      <c r="A51604" t="s">
        <v>295219</v>
      </c>
      <c r="B51604" t="s">
        <v>137193</v>
      </c>
      <c r="H51604" s="5">
        <v>3622250346</v>
      </c>
      <c r="I51604" t="s">
        <v>292566</v>
      </c>
    </row>
    <row r="51605" spans="1:9" x14ac:dyDescent="0.25">
      <c r="A51605" t="s">
        <v>295181</v>
      </c>
      <c r="B51605" t="s">
        <v>137193</v>
      </c>
      <c r="C51605" t="s">
        <v>295182</v>
      </c>
      <c r="E51605" t="s">
        <v>137333</v>
      </c>
      <c r="G51605" t="s">
        <v>292540</v>
      </c>
      <c r="H51605" s="5">
        <v>3622249783</v>
      </c>
      <c r="I51605" t="s">
        <v>292549</v>
      </c>
    </row>
    <row r="51606" spans="1:9" x14ac:dyDescent="0.25">
      <c r="A51606" t="s">
        <v>140931</v>
      </c>
      <c r="B51606" t="s">
        <v>137193</v>
      </c>
      <c r="H51606" s="5">
        <v>3622249773</v>
      </c>
      <c r="I51606" t="s">
        <v>292549</v>
      </c>
    </row>
    <row r="51607" spans="1:9" x14ac:dyDescent="0.25">
      <c r="A51607" t="s">
        <v>141285</v>
      </c>
      <c r="B51607" t="s">
        <v>137193</v>
      </c>
      <c r="H51607" s="5">
        <v>3622249740</v>
      </c>
      <c r="I51607" t="s">
        <v>292549</v>
      </c>
    </row>
    <row r="51608" spans="1:9" x14ac:dyDescent="0.25">
      <c r="A51608" t="s">
        <v>213857</v>
      </c>
      <c r="B51608" t="s">
        <v>137438</v>
      </c>
      <c r="H51608" s="5">
        <v>3622249739</v>
      </c>
      <c r="I51608" t="s">
        <v>292550</v>
      </c>
    </row>
    <row r="51609" spans="1:9" x14ac:dyDescent="0.25">
      <c r="A51609" t="s">
        <v>141346</v>
      </c>
      <c r="B51609" t="s">
        <v>137193</v>
      </c>
      <c r="H51609" s="5">
        <v>3622249700</v>
      </c>
      <c r="I51609" t="s">
        <v>292549</v>
      </c>
    </row>
    <row r="51610" spans="1:9" x14ac:dyDescent="0.25">
      <c r="A51610" t="s">
        <v>225536</v>
      </c>
      <c r="B51610" t="s">
        <v>137438</v>
      </c>
      <c r="H51610" s="5">
        <v>3622249668</v>
      </c>
      <c r="I51610" t="s">
        <v>292550</v>
      </c>
    </row>
    <row r="51611" spans="1:9" x14ac:dyDescent="0.25">
      <c r="A51611" t="s">
        <v>225534</v>
      </c>
      <c r="B51611" t="s">
        <v>137438</v>
      </c>
      <c r="H51611" s="5">
        <v>3622249328</v>
      </c>
      <c r="I51611" t="s">
        <v>292550</v>
      </c>
    </row>
    <row r="51612" spans="1:9" x14ac:dyDescent="0.25">
      <c r="A51612" t="s">
        <v>225322</v>
      </c>
      <c r="B51612" t="s">
        <v>137438</v>
      </c>
      <c r="H51612" s="5">
        <v>3622249195</v>
      </c>
      <c r="I51612" t="s">
        <v>292550</v>
      </c>
    </row>
    <row r="51613" spans="1:9" x14ac:dyDescent="0.25">
      <c r="A51613" t="s">
        <v>295268</v>
      </c>
      <c r="B51613" t="s">
        <v>137193</v>
      </c>
      <c r="H51613" s="5">
        <v>3622248731</v>
      </c>
      <c r="I51613" t="s">
        <v>292551</v>
      </c>
    </row>
    <row r="51614" spans="1:9" x14ac:dyDescent="0.25">
      <c r="A51614" t="s">
        <v>295136</v>
      </c>
      <c r="B51614" t="s">
        <v>137193</v>
      </c>
      <c r="H51614" s="5">
        <v>3622247115</v>
      </c>
      <c r="I51614" t="s">
        <v>292549</v>
      </c>
    </row>
    <row r="51615" spans="1:9" x14ac:dyDescent="0.25">
      <c r="A51615" t="s">
        <v>143840</v>
      </c>
      <c r="B51615" t="s">
        <v>137193</v>
      </c>
      <c r="H51615" s="5">
        <v>3622246226</v>
      </c>
      <c r="I51615" t="s">
        <v>292551</v>
      </c>
    </row>
    <row r="51616" spans="1:9" x14ac:dyDescent="0.25">
      <c r="A51616" t="s">
        <v>294892</v>
      </c>
      <c r="B51616" t="s">
        <v>137193</v>
      </c>
      <c r="H51616" s="5">
        <v>3622244781</v>
      </c>
      <c r="I51616" t="s">
        <v>292549</v>
      </c>
    </row>
    <row r="51617" spans="1:9" x14ac:dyDescent="0.25">
      <c r="A51617" t="s">
        <v>294833</v>
      </c>
      <c r="B51617" t="s">
        <v>137193</v>
      </c>
      <c r="H51617" s="5">
        <v>3622243377</v>
      </c>
      <c r="I51617" t="s">
        <v>292566</v>
      </c>
    </row>
    <row r="51618" spans="1:9" x14ac:dyDescent="0.25">
      <c r="A51618" t="s">
        <v>294829</v>
      </c>
      <c r="B51618" t="s">
        <v>137193</v>
      </c>
      <c r="H51618" s="5">
        <v>3622243302</v>
      </c>
      <c r="I51618" t="s">
        <v>292566</v>
      </c>
    </row>
    <row r="51619" spans="1:9" x14ac:dyDescent="0.25">
      <c r="A51619" t="s">
        <v>294826</v>
      </c>
      <c r="B51619" t="s">
        <v>137193</v>
      </c>
      <c r="H51619" s="5">
        <v>3622243144</v>
      </c>
      <c r="I51619" t="s">
        <v>292566</v>
      </c>
    </row>
    <row r="51620" spans="1:9" x14ac:dyDescent="0.25">
      <c r="A51620" t="s">
        <v>294825</v>
      </c>
      <c r="B51620" t="s">
        <v>137193</v>
      </c>
      <c r="H51620" s="5">
        <v>3622242943</v>
      </c>
      <c r="I51620" t="s">
        <v>292566</v>
      </c>
    </row>
    <row r="51621" spans="1:9" x14ac:dyDescent="0.25">
      <c r="A51621" t="s">
        <v>294824</v>
      </c>
      <c r="B51621" t="s">
        <v>137193</v>
      </c>
      <c r="H51621" s="5">
        <v>3622242929</v>
      </c>
      <c r="I51621" t="s">
        <v>292566</v>
      </c>
    </row>
    <row r="51622" spans="1:9" x14ac:dyDescent="0.25">
      <c r="A51622" t="s">
        <v>294822</v>
      </c>
      <c r="B51622" t="s">
        <v>137193</v>
      </c>
      <c r="H51622" s="5">
        <v>3622242467</v>
      </c>
      <c r="I51622" t="s">
        <v>292566</v>
      </c>
    </row>
    <row r="51623" spans="1:9" x14ac:dyDescent="0.25">
      <c r="A51623" t="s">
        <v>294821</v>
      </c>
      <c r="B51623" t="s">
        <v>137193</v>
      </c>
      <c r="H51623" s="5">
        <v>3622242438</v>
      </c>
      <c r="I51623" t="s">
        <v>292566</v>
      </c>
    </row>
    <row r="51624" spans="1:9" x14ac:dyDescent="0.25">
      <c r="A51624" t="s">
        <v>294820</v>
      </c>
      <c r="B51624" t="s">
        <v>137193</v>
      </c>
      <c r="H51624" s="5">
        <v>3622242421</v>
      </c>
      <c r="I51624" t="s">
        <v>292566</v>
      </c>
    </row>
    <row r="51625" spans="1:9" x14ac:dyDescent="0.25">
      <c r="A51625" t="s">
        <v>294818</v>
      </c>
      <c r="B51625" t="s">
        <v>137193</v>
      </c>
      <c r="E51625" t="s">
        <v>145823</v>
      </c>
      <c r="G51625" t="s">
        <v>145822</v>
      </c>
      <c r="H51625" s="5">
        <v>3622242246</v>
      </c>
      <c r="I51625" t="s">
        <v>292566</v>
      </c>
    </row>
    <row r="51626" spans="1:9" x14ac:dyDescent="0.25">
      <c r="A51626" t="s">
        <v>294815</v>
      </c>
      <c r="B51626" t="s">
        <v>137193</v>
      </c>
      <c r="E51626" t="s">
        <v>137605</v>
      </c>
      <c r="G51626" t="s">
        <v>292540</v>
      </c>
      <c r="H51626" s="5">
        <v>3622242020</v>
      </c>
      <c r="I51626" t="s">
        <v>292566</v>
      </c>
    </row>
    <row r="51627" spans="1:9" x14ac:dyDescent="0.25">
      <c r="A51627" t="s">
        <v>294813</v>
      </c>
      <c r="B51627" t="s">
        <v>137193</v>
      </c>
      <c r="H51627" s="5">
        <v>3622241846</v>
      </c>
      <c r="I51627" t="s">
        <v>292566</v>
      </c>
    </row>
    <row r="51628" spans="1:9" x14ac:dyDescent="0.25">
      <c r="A51628" t="s">
        <v>294810</v>
      </c>
      <c r="B51628" t="s">
        <v>137193</v>
      </c>
      <c r="E51628" t="s">
        <v>137605</v>
      </c>
      <c r="G51628" t="s">
        <v>292540</v>
      </c>
      <c r="H51628" s="5">
        <v>3622241499</v>
      </c>
      <c r="I51628" t="s">
        <v>292566</v>
      </c>
    </row>
    <row r="51629" spans="1:9" x14ac:dyDescent="0.25">
      <c r="A51629" t="s">
        <v>294809</v>
      </c>
      <c r="B51629" t="s">
        <v>137193</v>
      </c>
      <c r="E51629" t="s">
        <v>137605</v>
      </c>
      <c r="G51629" t="s">
        <v>292540</v>
      </c>
      <c r="H51629" s="5">
        <v>3622241473</v>
      </c>
      <c r="I51629" t="s">
        <v>292566</v>
      </c>
    </row>
    <row r="51630" spans="1:9" x14ac:dyDescent="0.25">
      <c r="A51630" t="s">
        <v>294806</v>
      </c>
      <c r="B51630" t="s">
        <v>137193</v>
      </c>
      <c r="E51630" t="s">
        <v>137605</v>
      </c>
      <c r="G51630" t="s">
        <v>292540</v>
      </c>
      <c r="H51630" s="5">
        <v>3622241303</v>
      </c>
      <c r="I51630" t="s">
        <v>292566</v>
      </c>
    </row>
    <row r="51631" spans="1:9" x14ac:dyDescent="0.25">
      <c r="A51631" t="s">
        <v>294805</v>
      </c>
      <c r="B51631" t="s">
        <v>137193</v>
      </c>
      <c r="E51631" t="s">
        <v>137605</v>
      </c>
      <c r="G51631" t="s">
        <v>292540</v>
      </c>
      <c r="H51631" s="5">
        <v>3622240997</v>
      </c>
      <c r="I51631" t="s">
        <v>292566</v>
      </c>
    </row>
    <row r="51632" spans="1:9" x14ac:dyDescent="0.25">
      <c r="A51632" t="s">
        <v>294804</v>
      </c>
      <c r="B51632" t="s">
        <v>137193</v>
      </c>
      <c r="E51632" t="s">
        <v>137605</v>
      </c>
      <c r="G51632" t="s">
        <v>292540</v>
      </c>
      <c r="H51632" s="5">
        <v>3622240291</v>
      </c>
      <c r="I51632" t="s">
        <v>292566</v>
      </c>
    </row>
    <row r="51633" spans="1:9" x14ac:dyDescent="0.25">
      <c r="A51633" t="s">
        <v>294659</v>
      </c>
      <c r="B51633" t="s">
        <v>137193</v>
      </c>
      <c r="E51633" t="s">
        <v>145823</v>
      </c>
      <c r="G51633" t="s">
        <v>145822</v>
      </c>
      <c r="H51633" s="5">
        <v>3622239584</v>
      </c>
      <c r="I51633" t="s">
        <v>292566</v>
      </c>
    </row>
    <row r="51634" spans="1:9" x14ac:dyDescent="0.25">
      <c r="A51634" t="s">
        <v>294658</v>
      </c>
      <c r="B51634" t="s">
        <v>137193</v>
      </c>
      <c r="H51634" s="5">
        <v>3622239531</v>
      </c>
      <c r="I51634" t="s">
        <v>292566</v>
      </c>
    </row>
    <row r="51635" spans="1:9" x14ac:dyDescent="0.25">
      <c r="A51635" t="s">
        <v>294657</v>
      </c>
      <c r="B51635" t="s">
        <v>137193</v>
      </c>
      <c r="H51635" s="5">
        <v>3622239399</v>
      </c>
      <c r="I51635" t="s">
        <v>292566</v>
      </c>
    </row>
    <row r="51636" spans="1:9" x14ac:dyDescent="0.25">
      <c r="A51636" t="s">
        <v>294638</v>
      </c>
      <c r="B51636" t="s">
        <v>137193</v>
      </c>
      <c r="E51636" t="s">
        <v>137605</v>
      </c>
      <c r="G51636" t="s">
        <v>292540</v>
      </c>
      <c r="H51636" s="5">
        <v>3622238658</v>
      </c>
      <c r="I51636" t="s">
        <v>292575</v>
      </c>
    </row>
    <row r="51637" spans="1:9" x14ac:dyDescent="0.25">
      <c r="A51637" t="s">
        <v>294637</v>
      </c>
      <c r="B51637" t="s">
        <v>137193</v>
      </c>
      <c r="E51637" t="s">
        <v>137605</v>
      </c>
      <c r="G51637" t="s">
        <v>292540</v>
      </c>
      <c r="H51637" s="5">
        <v>3622238278</v>
      </c>
      <c r="I51637" t="s">
        <v>292575</v>
      </c>
    </row>
    <row r="51638" spans="1:9" x14ac:dyDescent="0.25">
      <c r="A51638" t="s">
        <v>294636</v>
      </c>
      <c r="B51638" t="s">
        <v>137193</v>
      </c>
      <c r="E51638" t="s">
        <v>137605</v>
      </c>
      <c r="G51638" t="s">
        <v>292540</v>
      </c>
      <c r="H51638" s="5">
        <v>3622238246</v>
      </c>
      <c r="I51638" t="s">
        <v>292575</v>
      </c>
    </row>
    <row r="51639" spans="1:9" x14ac:dyDescent="0.25">
      <c r="A51639" t="s">
        <v>294635</v>
      </c>
      <c r="B51639" t="s">
        <v>137193</v>
      </c>
      <c r="E51639" t="s">
        <v>137605</v>
      </c>
      <c r="G51639" t="s">
        <v>292540</v>
      </c>
      <c r="H51639" s="5">
        <v>3622238167</v>
      </c>
      <c r="I51639" t="s">
        <v>292575</v>
      </c>
    </row>
    <row r="51640" spans="1:9" x14ac:dyDescent="0.25">
      <c r="A51640" t="s">
        <v>294633</v>
      </c>
      <c r="B51640" t="s">
        <v>137193</v>
      </c>
      <c r="E51640" t="s">
        <v>137605</v>
      </c>
      <c r="G51640" t="s">
        <v>292540</v>
      </c>
      <c r="H51640" s="5">
        <v>3622237819</v>
      </c>
      <c r="I51640" t="s">
        <v>292575</v>
      </c>
    </row>
    <row r="51641" spans="1:9" x14ac:dyDescent="0.25">
      <c r="A51641" t="s">
        <v>270492</v>
      </c>
      <c r="B51641" t="s">
        <v>125790</v>
      </c>
      <c r="E51641" t="s">
        <v>139071</v>
      </c>
      <c r="G51641" t="s">
        <v>138931</v>
      </c>
      <c r="H51641" s="5">
        <v>3622237716</v>
      </c>
      <c r="I51641" t="s">
        <v>292555</v>
      </c>
    </row>
    <row r="51642" spans="1:9" x14ac:dyDescent="0.25">
      <c r="A51642" t="s">
        <v>291144</v>
      </c>
      <c r="B51642" t="s">
        <v>137193</v>
      </c>
      <c r="E51642" t="s">
        <v>137570</v>
      </c>
      <c r="G51642" t="s">
        <v>289764</v>
      </c>
      <c r="H51642" s="5">
        <v>3622235649</v>
      </c>
      <c r="I51642" t="s">
        <v>292549</v>
      </c>
    </row>
    <row r="51643" spans="1:9" x14ac:dyDescent="0.25">
      <c r="A51643" t="s">
        <v>291099</v>
      </c>
      <c r="B51643" t="s">
        <v>137193</v>
      </c>
      <c r="E51643" t="s">
        <v>137605</v>
      </c>
      <c r="G51643" t="s">
        <v>292540</v>
      </c>
      <c r="H51643" s="5">
        <v>3622235060</v>
      </c>
      <c r="I51643" t="s">
        <v>292566</v>
      </c>
    </row>
    <row r="51644" spans="1:9" x14ac:dyDescent="0.25">
      <c r="A51644" t="s">
        <v>290036</v>
      </c>
      <c r="B51644" t="s">
        <v>137193</v>
      </c>
      <c r="H51644" s="5">
        <v>3622234789</v>
      </c>
      <c r="I51644" t="s">
        <v>292566</v>
      </c>
    </row>
    <row r="51645" spans="1:9" x14ac:dyDescent="0.25">
      <c r="A51645" t="s">
        <v>290039</v>
      </c>
      <c r="B51645" t="s">
        <v>137193</v>
      </c>
      <c r="H51645" s="5">
        <v>3622234644</v>
      </c>
      <c r="I51645" t="s">
        <v>292566</v>
      </c>
    </row>
    <row r="51646" spans="1:9" x14ac:dyDescent="0.25">
      <c r="A51646" t="s">
        <v>288169</v>
      </c>
      <c r="B51646" t="s">
        <v>137193</v>
      </c>
      <c r="E51646" t="s">
        <v>137605</v>
      </c>
      <c r="G51646" t="s">
        <v>292540</v>
      </c>
      <c r="H51646" s="5">
        <v>3622233976</v>
      </c>
      <c r="I51646" t="s">
        <v>292551</v>
      </c>
    </row>
    <row r="51647" spans="1:9" x14ac:dyDescent="0.25">
      <c r="A51647" t="s">
        <v>145323</v>
      </c>
      <c r="B51647" t="s">
        <v>137193</v>
      </c>
      <c r="H51647" s="5">
        <v>3622233504</v>
      </c>
      <c r="I51647" t="s">
        <v>292549</v>
      </c>
    </row>
    <row r="51648" spans="1:9" x14ac:dyDescent="0.25">
      <c r="A51648" t="s">
        <v>145324</v>
      </c>
      <c r="B51648" t="s">
        <v>137193</v>
      </c>
      <c r="H51648" s="5">
        <v>3622233371</v>
      </c>
      <c r="I51648" t="s">
        <v>292549</v>
      </c>
    </row>
    <row r="51649" spans="1:9" x14ac:dyDescent="0.25">
      <c r="A51649" t="s">
        <v>145418</v>
      </c>
      <c r="B51649" t="s">
        <v>137193</v>
      </c>
      <c r="H51649" s="5">
        <v>3622232577</v>
      </c>
      <c r="I51649" t="s">
        <v>292549</v>
      </c>
    </row>
    <row r="51650" spans="1:9" x14ac:dyDescent="0.25">
      <c r="A51650" t="s">
        <v>298081</v>
      </c>
      <c r="B51650" t="s">
        <v>137455</v>
      </c>
      <c r="H51650" s="5">
        <v>3622232501</v>
      </c>
      <c r="I51650" t="s">
        <v>292537</v>
      </c>
    </row>
    <row r="51651" spans="1:9" x14ac:dyDescent="0.25">
      <c r="A51651" t="s">
        <v>145419</v>
      </c>
      <c r="B51651" t="s">
        <v>137193</v>
      </c>
      <c r="E51651" t="s">
        <v>137605</v>
      </c>
      <c r="G51651" t="s">
        <v>292540</v>
      </c>
      <c r="H51651" s="5">
        <v>3622232432</v>
      </c>
      <c r="I51651" t="s">
        <v>292549</v>
      </c>
    </row>
    <row r="51652" spans="1:9" x14ac:dyDescent="0.25">
      <c r="A51652" t="s">
        <v>188076</v>
      </c>
      <c r="B51652" t="s">
        <v>125790</v>
      </c>
      <c r="E51652" t="s">
        <v>139071</v>
      </c>
      <c r="G51652" t="s">
        <v>138931</v>
      </c>
      <c r="H51652" s="5">
        <v>3622232269</v>
      </c>
      <c r="I51652" t="s">
        <v>292555</v>
      </c>
    </row>
    <row r="51653" spans="1:9" x14ac:dyDescent="0.25">
      <c r="A51653" t="s">
        <v>175386</v>
      </c>
      <c r="B51653" t="s">
        <v>125790</v>
      </c>
      <c r="E51653" t="s">
        <v>139071</v>
      </c>
      <c r="G51653" t="s">
        <v>138931</v>
      </c>
      <c r="H51653" s="5">
        <v>3622232248</v>
      </c>
      <c r="I51653" t="s">
        <v>292555</v>
      </c>
    </row>
    <row r="51654" spans="1:9" x14ac:dyDescent="0.25">
      <c r="A51654" t="s">
        <v>144480</v>
      </c>
      <c r="B51654" t="s">
        <v>137193</v>
      </c>
      <c r="D51654" t="s">
        <v>144479</v>
      </c>
      <c r="E51654" t="s">
        <v>144020</v>
      </c>
      <c r="G51654" t="s">
        <v>144019</v>
      </c>
      <c r="H51654" s="5">
        <v>3622231746</v>
      </c>
      <c r="I51654" t="s">
        <v>292549</v>
      </c>
    </row>
    <row r="51655" spans="1:9" x14ac:dyDescent="0.25">
      <c r="A51655" t="s">
        <v>205131</v>
      </c>
      <c r="B51655" t="s">
        <v>137193</v>
      </c>
      <c r="D51655" t="s">
        <v>293239</v>
      </c>
      <c r="E51655" t="s">
        <v>137191</v>
      </c>
      <c r="F51655" t="s">
        <v>123832</v>
      </c>
      <c r="G51655" t="s">
        <v>137190</v>
      </c>
      <c r="H51655" s="5">
        <v>3622231721</v>
      </c>
      <c r="I51655" t="s">
        <v>292549</v>
      </c>
    </row>
    <row r="51656" spans="1:9" x14ac:dyDescent="0.25">
      <c r="A51656" t="s">
        <v>144492</v>
      </c>
      <c r="B51656" t="s">
        <v>137193</v>
      </c>
      <c r="E51656" t="s">
        <v>137605</v>
      </c>
      <c r="G51656" t="s">
        <v>292540</v>
      </c>
      <c r="H51656" s="5">
        <v>3622231659</v>
      </c>
      <c r="I51656" t="s">
        <v>292549</v>
      </c>
    </row>
    <row r="51657" spans="1:9" x14ac:dyDescent="0.25">
      <c r="A51657" t="s">
        <v>144986</v>
      </c>
      <c r="B51657" t="s">
        <v>137193</v>
      </c>
      <c r="C51657" t="s">
        <v>144985</v>
      </c>
      <c r="E51657" t="s">
        <v>144984</v>
      </c>
      <c r="G51657" t="s">
        <v>144983</v>
      </c>
      <c r="H51657" s="5">
        <v>3622230604</v>
      </c>
      <c r="I51657" t="s">
        <v>292551</v>
      </c>
    </row>
    <row r="51658" spans="1:9" x14ac:dyDescent="0.25">
      <c r="A51658" t="s">
        <v>145694</v>
      </c>
      <c r="B51658" t="s">
        <v>137193</v>
      </c>
      <c r="D51658" t="s">
        <v>145693</v>
      </c>
      <c r="E51658" t="s">
        <v>138081</v>
      </c>
      <c r="G51658" t="s">
        <v>138080</v>
      </c>
      <c r="H51658" s="5">
        <v>3622230266</v>
      </c>
      <c r="I51658" t="s">
        <v>292549</v>
      </c>
    </row>
    <row r="51659" spans="1:9" x14ac:dyDescent="0.25">
      <c r="A51659" t="s">
        <v>145696</v>
      </c>
      <c r="B51659" t="s">
        <v>137193</v>
      </c>
      <c r="D51659" t="s">
        <v>145695</v>
      </c>
      <c r="E51659" t="s">
        <v>138081</v>
      </c>
      <c r="G51659" t="s">
        <v>138080</v>
      </c>
      <c r="H51659" s="5">
        <v>3622230153</v>
      </c>
      <c r="I51659" t="s">
        <v>292549</v>
      </c>
    </row>
    <row r="51660" spans="1:9" x14ac:dyDescent="0.25">
      <c r="A51660" t="s">
        <v>145712</v>
      </c>
      <c r="B51660" t="s">
        <v>137193</v>
      </c>
      <c r="H51660" s="5">
        <v>3622229808</v>
      </c>
      <c r="I51660" t="s">
        <v>292551</v>
      </c>
    </row>
    <row r="51661" spans="1:9" x14ac:dyDescent="0.25">
      <c r="A51661" t="s">
        <v>147811</v>
      </c>
      <c r="B51661" t="s">
        <v>137193</v>
      </c>
      <c r="H51661" s="5">
        <v>3622229079</v>
      </c>
      <c r="I51661" t="s">
        <v>292566</v>
      </c>
    </row>
    <row r="51662" spans="1:9" x14ac:dyDescent="0.25">
      <c r="A51662" t="s">
        <v>147812</v>
      </c>
      <c r="B51662" t="s">
        <v>137193</v>
      </c>
      <c r="H51662" s="5">
        <v>3622228963</v>
      </c>
      <c r="I51662" t="s">
        <v>292566</v>
      </c>
    </row>
    <row r="51663" spans="1:9" x14ac:dyDescent="0.25">
      <c r="A51663" t="s">
        <v>146368</v>
      </c>
      <c r="B51663" t="s">
        <v>137193</v>
      </c>
      <c r="H51663" s="5">
        <v>3622228131</v>
      </c>
      <c r="I51663" t="s">
        <v>292566</v>
      </c>
    </row>
    <row r="51664" spans="1:9" x14ac:dyDescent="0.25">
      <c r="A51664" t="s">
        <v>146369</v>
      </c>
      <c r="B51664" t="s">
        <v>137193</v>
      </c>
      <c r="H51664" s="5">
        <v>3622227944</v>
      </c>
      <c r="I51664" t="s">
        <v>292566</v>
      </c>
    </row>
    <row r="51665" spans="1:9" x14ac:dyDescent="0.25">
      <c r="A51665" t="s">
        <v>146372</v>
      </c>
      <c r="B51665" t="s">
        <v>137193</v>
      </c>
      <c r="H51665" s="5">
        <v>3622227512</v>
      </c>
      <c r="I51665" t="s">
        <v>292566</v>
      </c>
    </row>
    <row r="51666" spans="1:9" x14ac:dyDescent="0.25">
      <c r="A51666" t="s">
        <v>298083</v>
      </c>
      <c r="B51666" t="s">
        <v>137455</v>
      </c>
      <c r="H51666" s="5">
        <v>3622226569</v>
      </c>
      <c r="I51666" t="s">
        <v>292537</v>
      </c>
    </row>
    <row r="51667" spans="1:9" x14ac:dyDescent="0.25">
      <c r="A51667" t="s">
        <v>147713</v>
      </c>
      <c r="B51667" t="s">
        <v>137193</v>
      </c>
      <c r="E51667" t="s">
        <v>145823</v>
      </c>
      <c r="G51667" t="s">
        <v>145822</v>
      </c>
      <c r="H51667" s="5">
        <v>3622226529</v>
      </c>
      <c r="I51667" t="s">
        <v>292549</v>
      </c>
    </row>
    <row r="51668" spans="1:9" x14ac:dyDescent="0.25">
      <c r="A51668" t="s">
        <v>147721</v>
      </c>
      <c r="B51668" t="s">
        <v>137193</v>
      </c>
      <c r="H51668" s="5">
        <v>3622225997</v>
      </c>
      <c r="I51668" t="s">
        <v>292549</v>
      </c>
    </row>
    <row r="51669" spans="1:9" x14ac:dyDescent="0.25">
      <c r="A51669" t="s">
        <v>147724</v>
      </c>
      <c r="B51669" t="s">
        <v>137193</v>
      </c>
      <c r="E51669" t="s">
        <v>137605</v>
      </c>
      <c r="G51669" t="s">
        <v>292540</v>
      </c>
      <c r="H51669" s="5">
        <v>3622225941</v>
      </c>
      <c r="I51669" t="s">
        <v>292549</v>
      </c>
    </row>
    <row r="51670" spans="1:9" x14ac:dyDescent="0.25">
      <c r="A51670" t="s">
        <v>147732</v>
      </c>
      <c r="B51670" t="s">
        <v>137193</v>
      </c>
      <c r="H51670" s="5">
        <v>3622225704</v>
      </c>
      <c r="I51670" t="s">
        <v>292549</v>
      </c>
    </row>
    <row r="51671" spans="1:9" x14ac:dyDescent="0.25">
      <c r="A51671" t="s">
        <v>147802</v>
      </c>
      <c r="B51671" t="s">
        <v>137193</v>
      </c>
      <c r="H51671" s="5">
        <v>3622225331</v>
      </c>
      <c r="I51671" t="s">
        <v>292549</v>
      </c>
    </row>
    <row r="51672" spans="1:9" x14ac:dyDescent="0.25">
      <c r="A51672" t="s">
        <v>147812</v>
      </c>
      <c r="B51672" t="s">
        <v>137193</v>
      </c>
      <c r="H51672" s="5">
        <v>3622224573</v>
      </c>
      <c r="I51672" t="s">
        <v>292549</v>
      </c>
    </row>
    <row r="51673" spans="1:9" x14ac:dyDescent="0.25">
      <c r="A51673" t="s">
        <v>143466</v>
      </c>
      <c r="B51673" t="s">
        <v>137193</v>
      </c>
      <c r="H51673" s="5">
        <v>3622224203</v>
      </c>
      <c r="I51673" t="s">
        <v>292549</v>
      </c>
    </row>
    <row r="51674" spans="1:9" x14ac:dyDescent="0.25">
      <c r="A51674" t="s">
        <v>143474</v>
      </c>
      <c r="B51674" t="s">
        <v>137193</v>
      </c>
      <c r="E51674" t="s">
        <v>137605</v>
      </c>
      <c r="G51674" t="s">
        <v>292540</v>
      </c>
      <c r="H51674" s="5">
        <v>3622224002</v>
      </c>
      <c r="I51674" t="s">
        <v>292549</v>
      </c>
    </row>
    <row r="51675" spans="1:9" x14ac:dyDescent="0.25">
      <c r="A51675" t="s">
        <v>143469</v>
      </c>
      <c r="B51675" t="s">
        <v>137193</v>
      </c>
      <c r="E51675" t="s">
        <v>137605</v>
      </c>
      <c r="G51675" t="s">
        <v>292540</v>
      </c>
      <c r="H51675" s="5">
        <v>3622223498</v>
      </c>
      <c r="I51675" t="s">
        <v>292551</v>
      </c>
    </row>
    <row r="51676" spans="1:9" x14ac:dyDescent="0.25">
      <c r="A51676" t="s">
        <v>143486</v>
      </c>
      <c r="B51676" t="s">
        <v>137193</v>
      </c>
      <c r="E51676" t="s">
        <v>137605</v>
      </c>
      <c r="G51676" t="s">
        <v>292540</v>
      </c>
      <c r="H51676" s="5">
        <v>3622222922</v>
      </c>
      <c r="I51676" t="s">
        <v>292549</v>
      </c>
    </row>
    <row r="51677" spans="1:9" x14ac:dyDescent="0.25">
      <c r="A51677" t="s">
        <v>143487</v>
      </c>
      <c r="B51677" t="s">
        <v>137193</v>
      </c>
      <c r="E51677" t="s">
        <v>137605</v>
      </c>
      <c r="G51677" t="s">
        <v>292540</v>
      </c>
      <c r="H51677" s="5">
        <v>3622222757</v>
      </c>
      <c r="I51677" t="s">
        <v>292549</v>
      </c>
    </row>
    <row r="51678" spans="1:9" x14ac:dyDescent="0.25">
      <c r="A51678" t="s">
        <v>143531</v>
      </c>
      <c r="B51678" t="s">
        <v>137193</v>
      </c>
      <c r="H51678" s="5">
        <v>3622222300</v>
      </c>
      <c r="I51678" t="s">
        <v>292549</v>
      </c>
    </row>
    <row r="51679" spans="1:9" x14ac:dyDescent="0.25">
      <c r="A51679" t="s">
        <v>143533</v>
      </c>
      <c r="B51679" t="s">
        <v>137193</v>
      </c>
      <c r="E51679" t="s">
        <v>137605</v>
      </c>
      <c r="G51679" t="s">
        <v>292540</v>
      </c>
      <c r="H51679" s="5">
        <v>3622222228</v>
      </c>
      <c r="I51679" t="s">
        <v>292551</v>
      </c>
    </row>
    <row r="51680" spans="1:9" x14ac:dyDescent="0.25">
      <c r="A51680" t="s">
        <v>294402</v>
      </c>
      <c r="B51680" t="s">
        <v>137193</v>
      </c>
      <c r="H51680" s="5">
        <v>3622222164</v>
      </c>
      <c r="I51680" t="s">
        <v>292551</v>
      </c>
    </row>
    <row r="51681" spans="1:9" x14ac:dyDescent="0.25">
      <c r="A51681" t="s">
        <v>143552</v>
      </c>
      <c r="B51681" t="s">
        <v>137193</v>
      </c>
      <c r="E51681" t="s">
        <v>137605</v>
      </c>
      <c r="G51681" t="s">
        <v>292540</v>
      </c>
      <c r="H51681" s="5">
        <v>3622222152</v>
      </c>
      <c r="I51681" t="s">
        <v>292566</v>
      </c>
    </row>
    <row r="51682" spans="1:9" x14ac:dyDescent="0.25">
      <c r="A51682" t="s">
        <v>143554</v>
      </c>
      <c r="B51682" t="s">
        <v>137193</v>
      </c>
      <c r="E51682" t="s">
        <v>137605</v>
      </c>
      <c r="G51682" t="s">
        <v>292540</v>
      </c>
      <c r="H51682" s="5">
        <v>3622221726</v>
      </c>
      <c r="I51682" t="s">
        <v>292566</v>
      </c>
    </row>
    <row r="51683" spans="1:9" x14ac:dyDescent="0.25">
      <c r="A51683" t="s">
        <v>294401</v>
      </c>
      <c r="B51683" t="s">
        <v>137193</v>
      </c>
      <c r="H51683" s="5">
        <v>3622221638</v>
      </c>
      <c r="I51683" t="s">
        <v>292551</v>
      </c>
    </row>
    <row r="51684" spans="1:9" x14ac:dyDescent="0.25">
      <c r="A51684" t="s">
        <v>294399</v>
      </c>
      <c r="B51684" t="s">
        <v>137193</v>
      </c>
      <c r="H51684" s="5">
        <v>3622220979</v>
      </c>
      <c r="I51684" t="s">
        <v>292551</v>
      </c>
    </row>
    <row r="51685" spans="1:9" x14ac:dyDescent="0.25">
      <c r="A51685" t="s">
        <v>294394</v>
      </c>
      <c r="B51685" t="s">
        <v>137193</v>
      </c>
      <c r="H51685" s="5">
        <v>3622220256</v>
      </c>
      <c r="I51685" t="s">
        <v>292551</v>
      </c>
    </row>
    <row r="51686" spans="1:9" x14ac:dyDescent="0.25">
      <c r="A51686" t="s">
        <v>230826</v>
      </c>
      <c r="B51686" t="s">
        <v>137193</v>
      </c>
      <c r="H51686" s="5">
        <v>3622219562</v>
      </c>
      <c r="I51686" t="s">
        <v>292551</v>
      </c>
    </row>
    <row r="51687" spans="1:9" x14ac:dyDescent="0.25">
      <c r="A51687" t="s">
        <v>147735</v>
      </c>
      <c r="B51687" t="s">
        <v>137193</v>
      </c>
      <c r="H51687" s="5">
        <v>3622213374</v>
      </c>
      <c r="I51687" t="s">
        <v>292549</v>
      </c>
    </row>
    <row r="51688" spans="1:9" x14ac:dyDescent="0.25">
      <c r="A51688" t="s">
        <v>144816</v>
      </c>
      <c r="B51688" t="s">
        <v>137193</v>
      </c>
      <c r="H51688" s="5">
        <v>3622213250</v>
      </c>
      <c r="I51688" t="s">
        <v>292566</v>
      </c>
    </row>
    <row r="51689" spans="1:9" x14ac:dyDescent="0.25">
      <c r="A51689" t="s">
        <v>144817</v>
      </c>
      <c r="B51689" t="s">
        <v>137193</v>
      </c>
      <c r="H51689" s="5">
        <v>3622212953</v>
      </c>
      <c r="I51689" t="s">
        <v>292566</v>
      </c>
    </row>
    <row r="51690" spans="1:9" x14ac:dyDescent="0.25">
      <c r="A51690" t="s">
        <v>144824</v>
      </c>
      <c r="B51690" t="s">
        <v>137193</v>
      </c>
      <c r="H51690" s="5">
        <v>3622212916</v>
      </c>
      <c r="I51690" t="s">
        <v>292566</v>
      </c>
    </row>
    <row r="51691" spans="1:9" x14ac:dyDescent="0.25">
      <c r="A51691" t="s">
        <v>144839</v>
      </c>
      <c r="B51691" t="s">
        <v>137193</v>
      </c>
      <c r="H51691" s="5">
        <v>3622209288</v>
      </c>
      <c r="I51691" t="s">
        <v>292566</v>
      </c>
    </row>
    <row r="51692" spans="1:9" x14ac:dyDescent="0.25">
      <c r="A51692" t="s">
        <v>144840</v>
      </c>
      <c r="B51692" t="s">
        <v>137193</v>
      </c>
      <c r="H51692" s="5">
        <v>3622208267</v>
      </c>
      <c r="I51692" t="s">
        <v>292566</v>
      </c>
    </row>
    <row r="51693" spans="1:9" x14ac:dyDescent="0.25">
      <c r="A51693" t="s">
        <v>144841</v>
      </c>
      <c r="B51693" t="s">
        <v>137193</v>
      </c>
      <c r="H51693" s="5">
        <v>3622208241</v>
      </c>
      <c r="I51693" t="s">
        <v>292566</v>
      </c>
    </row>
    <row r="51694" spans="1:9" x14ac:dyDescent="0.25">
      <c r="A51694" t="s">
        <v>144842</v>
      </c>
      <c r="B51694" t="s">
        <v>137193</v>
      </c>
      <c r="H51694" s="5">
        <v>3622208161</v>
      </c>
      <c r="I51694" t="s">
        <v>292566</v>
      </c>
    </row>
    <row r="51695" spans="1:9" x14ac:dyDescent="0.25">
      <c r="A51695" t="s">
        <v>295414</v>
      </c>
      <c r="B51695" t="s">
        <v>137193</v>
      </c>
      <c r="E51695" t="s">
        <v>295406</v>
      </c>
      <c r="G51695" t="s">
        <v>295407</v>
      </c>
      <c r="H51695" s="5">
        <v>3622207730</v>
      </c>
      <c r="I51695" t="s">
        <v>292551</v>
      </c>
    </row>
    <row r="51696" spans="1:9" x14ac:dyDescent="0.25">
      <c r="A51696" t="s">
        <v>295413</v>
      </c>
      <c r="B51696" t="s">
        <v>137193</v>
      </c>
      <c r="E51696" t="s">
        <v>295406</v>
      </c>
      <c r="G51696" t="s">
        <v>295407</v>
      </c>
      <c r="H51696" s="5">
        <v>3622207638</v>
      </c>
      <c r="I51696" t="s">
        <v>292551</v>
      </c>
    </row>
    <row r="51697" spans="1:9" x14ac:dyDescent="0.25">
      <c r="A51697" t="s">
        <v>295412</v>
      </c>
      <c r="B51697" t="s">
        <v>137193</v>
      </c>
      <c r="E51697" t="s">
        <v>295406</v>
      </c>
      <c r="G51697" t="s">
        <v>295407</v>
      </c>
      <c r="H51697" s="5">
        <v>3622207540</v>
      </c>
      <c r="I51697" t="s">
        <v>292551</v>
      </c>
    </row>
    <row r="51698" spans="1:9" x14ac:dyDescent="0.25">
      <c r="A51698" t="s">
        <v>295411</v>
      </c>
      <c r="B51698" t="s">
        <v>137193</v>
      </c>
      <c r="E51698" t="s">
        <v>295406</v>
      </c>
      <c r="G51698" t="s">
        <v>295407</v>
      </c>
      <c r="H51698" s="5">
        <v>3622207121</v>
      </c>
      <c r="I51698" t="s">
        <v>292551</v>
      </c>
    </row>
    <row r="51699" spans="1:9" x14ac:dyDescent="0.25">
      <c r="A51699" t="s">
        <v>295410</v>
      </c>
      <c r="B51699" t="s">
        <v>137193</v>
      </c>
      <c r="E51699" t="s">
        <v>295406</v>
      </c>
      <c r="G51699" t="s">
        <v>295407</v>
      </c>
      <c r="H51699" s="5">
        <v>3622207052</v>
      </c>
      <c r="I51699" t="s">
        <v>292551</v>
      </c>
    </row>
    <row r="51700" spans="1:9" x14ac:dyDescent="0.25">
      <c r="A51700" t="s">
        <v>295409</v>
      </c>
      <c r="B51700" t="s">
        <v>137193</v>
      </c>
      <c r="E51700" t="s">
        <v>295406</v>
      </c>
      <c r="G51700" t="s">
        <v>295407</v>
      </c>
      <c r="H51700" s="5">
        <v>3622207010</v>
      </c>
      <c r="I51700" t="s">
        <v>292551</v>
      </c>
    </row>
    <row r="51701" spans="1:9" x14ac:dyDescent="0.25">
      <c r="A51701" t="s">
        <v>295408</v>
      </c>
      <c r="B51701" t="s">
        <v>137193</v>
      </c>
      <c r="E51701" t="s">
        <v>295406</v>
      </c>
      <c r="G51701" t="s">
        <v>295407</v>
      </c>
      <c r="H51701" s="5">
        <v>3622206713</v>
      </c>
      <c r="I51701" t="s">
        <v>292551</v>
      </c>
    </row>
    <row r="51702" spans="1:9" x14ac:dyDescent="0.25">
      <c r="A51702" t="s">
        <v>295405</v>
      </c>
      <c r="B51702" t="s">
        <v>137193</v>
      </c>
      <c r="E51702" t="s">
        <v>295406</v>
      </c>
      <c r="G51702" t="s">
        <v>295407</v>
      </c>
      <c r="H51702" s="5">
        <v>3622206632</v>
      </c>
      <c r="I51702" t="s">
        <v>292551</v>
      </c>
    </row>
    <row r="51703" spans="1:9" x14ac:dyDescent="0.25">
      <c r="A51703" t="s">
        <v>295395</v>
      </c>
      <c r="B51703" t="s">
        <v>137193</v>
      </c>
      <c r="H51703" s="5">
        <v>3622206604</v>
      </c>
      <c r="I51703" t="s">
        <v>292549</v>
      </c>
    </row>
    <row r="51704" spans="1:9" x14ac:dyDescent="0.25">
      <c r="A51704" t="s">
        <v>144845</v>
      </c>
      <c r="B51704" t="s">
        <v>137193</v>
      </c>
      <c r="H51704" s="5">
        <v>3622206601</v>
      </c>
      <c r="I51704" t="s">
        <v>292566</v>
      </c>
    </row>
    <row r="51705" spans="1:9" x14ac:dyDescent="0.25">
      <c r="A51705" t="s">
        <v>295394</v>
      </c>
      <c r="B51705" t="s">
        <v>137193</v>
      </c>
      <c r="H51705" s="5">
        <v>3622206518</v>
      </c>
      <c r="I51705" t="s">
        <v>292549</v>
      </c>
    </row>
    <row r="51706" spans="1:9" x14ac:dyDescent="0.25">
      <c r="A51706" t="s">
        <v>144846</v>
      </c>
      <c r="B51706" t="s">
        <v>137193</v>
      </c>
      <c r="H51706" s="5">
        <v>3622206233</v>
      </c>
      <c r="I51706" t="s">
        <v>292566</v>
      </c>
    </row>
    <row r="51707" spans="1:9" x14ac:dyDescent="0.25">
      <c r="A51707" t="s">
        <v>295393</v>
      </c>
      <c r="B51707" t="s">
        <v>137193</v>
      </c>
      <c r="H51707" s="5">
        <v>3622206177</v>
      </c>
      <c r="I51707" t="s">
        <v>292549</v>
      </c>
    </row>
    <row r="51708" spans="1:9" x14ac:dyDescent="0.25">
      <c r="A51708" t="s">
        <v>144847</v>
      </c>
      <c r="B51708" t="s">
        <v>137193</v>
      </c>
      <c r="H51708" s="5">
        <v>3622206050</v>
      </c>
      <c r="I51708" t="s">
        <v>292566</v>
      </c>
    </row>
    <row r="51709" spans="1:9" x14ac:dyDescent="0.25">
      <c r="A51709" t="s">
        <v>144848</v>
      </c>
      <c r="B51709" t="s">
        <v>137193</v>
      </c>
      <c r="H51709" s="5">
        <v>3622206022</v>
      </c>
      <c r="I51709" t="s">
        <v>292566</v>
      </c>
    </row>
    <row r="51710" spans="1:9" x14ac:dyDescent="0.25">
      <c r="A51710" t="s">
        <v>144849</v>
      </c>
      <c r="B51710" t="s">
        <v>137193</v>
      </c>
      <c r="H51710" s="5">
        <v>3622205831</v>
      </c>
      <c r="I51710" t="s">
        <v>292566</v>
      </c>
    </row>
    <row r="51711" spans="1:9" x14ac:dyDescent="0.25">
      <c r="A51711" t="s">
        <v>144850</v>
      </c>
      <c r="B51711" t="s">
        <v>137193</v>
      </c>
      <c r="H51711" s="5">
        <v>3622205575</v>
      </c>
      <c r="I51711" t="s">
        <v>292566</v>
      </c>
    </row>
    <row r="51712" spans="1:9" x14ac:dyDescent="0.25">
      <c r="A51712" t="s">
        <v>295421</v>
      </c>
      <c r="B51712" t="s">
        <v>137193</v>
      </c>
      <c r="E51712" t="s">
        <v>295406</v>
      </c>
      <c r="G51712" t="s">
        <v>295407</v>
      </c>
      <c r="H51712" s="5">
        <v>3622205431</v>
      </c>
      <c r="I51712" t="s">
        <v>292551</v>
      </c>
    </row>
    <row r="51713" spans="1:9" x14ac:dyDescent="0.25">
      <c r="A51713" t="s">
        <v>144851</v>
      </c>
      <c r="B51713" t="s">
        <v>137193</v>
      </c>
      <c r="H51713" s="5">
        <v>3622205305</v>
      </c>
      <c r="I51713" t="s">
        <v>292566</v>
      </c>
    </row>
    <row r="51714" spans="1:9" x14ac:dyDescent="0.25">
      <c r="A51714" t="s">
        <v>295420</v>
      </c>
      <c r="B51714" t="s">
        <v>137193</v>
      </c>
      <c r="E51714" t="s">
        <v>295406</v>
      </c>
      <c r="G51714" t="s">
        <v>295407</v>
      </c>
      <c r="H51714" s="5">
        <v>3622205123</v>
      </c>
      <c r="I51714" t="s">
        <v>292551</v>
      </c>
    </row>
    <row r="51715" spans="1:9" x14ac:dyDescent="0.25">
      <c r="A51715" t="s">
        <v>144852</v>
      </c>
      <c r="B51715" t="s">
        <v>137193</v>
      </c>
      <c r="E51715" t="s">
        <v>137605</v>
      </c>
      <c r="G51715" t="s">
        <v>292540</v>
      </c>
      <c r="H51715" s="5">
        <v>3622205118</v>
      </c>
      <c r="I51715" t="s">
        <v>292566</v>
      </c>
    </row>
    <row r="51716" spans="1:9" x14ac:dyDescent="0.25">
      <c r="A51716" t="s">
        <v>295419</v>
      </c>
      <c r="B51716" t="s">
        <v>137193</v>
      </c>
      <c r="E51716" t="s">
        <v>295406</v>
      </c>
      <c r="G51716" t="s">
        <v>295407</v>
      </c>
      <c r="H51716" s="5">
        <v>3622205102</v>
      </c>
      <c r="I51716" t="s">
        <v>292551</v>
      </c>
    </row>
    <row r="51717" spans="1:9" x14ac:dyDescent="0.25">
      <c r="A51717" t="s">
        <v>144853</v>
      </c>
      <c r="B51717" t="s">
        <v>137193</v>
      </c>
      <c r="E51717" t="s">
        <v>137605</v>
      </c>
      <c r="G51717" t="s">
        <v>292540</v>
      </c>
      <c r="H51717" s="5">
        <v>3622205093</v>
      </c>
      <c r="I51717" t="s">
        <v>292566</v>
      </c>
    </row>
    <row r="51718" spans="1:9" x14ac:dyDescent="0.25">
      <c r="A51718" t="s">
        <v>295418</v>
      </c>
      <c r="B51718" t="s">
        <v>137193</v>
      </c>
      <c r="E51718" t="s">
        <v>295406</v>
      </c>
      <c r="G51718" t="s">
        <v>295407</v>
      </c>
      <c r="H51718" s="5">
        <v>3622205020</v>
      </c>
      <c r="I51718" t="s">
        <v>292551</v>
      </c>
    </row>
    <row r="51719" spans="1:9" x14ac:dyDescent="0.25">
      <c r="A51719" t="s">
        <v>144866</v>
      </c>
      <c r="B51719" t="s">
        <v>137193</v>
      </c>
      <c r="E51719" t="s">
        <v>137605</v>
      </c>
      <c r="G51719" t="s">
        <v>292540</v>
      </c>
      <c r="H51719" s="5">
        <v>3622204912</v>
      </c>
      <c r="I51719" t="s">
        <v>292551</v>
      </c>
    </row>
    <row r="51720" spans="1:9" x14ac:dyDescent="0.25">
      <c r="A51720" t="s">
        <v>295417</v>
      </c>
      <c r="B51720" t="s">
        <v>137193</v>
      </c>
      <c r="E51720" t="s">
        <v>295406</v>
      </c>
      <c r="G51720" t="s">
        <v>295407</v>
      </c>
      <c r="H51720" s="5">
        <v>3622204724</v>
      </c>
      <c r="I51720" t="s">
        <v>292551</v>
      </c>
    </row>
    <row r="51721" spans="1:9" x14ac:dyDescent="0.25">
      <c r="A51721" t="s">
        <v>144867</v>
      </c>
      <c r="B51721" t="s">
        <v>137193</v>
      </c>
      <c r="H51721" s="5">
        <v>3622204664</v>
      </c>
      <c r="I51721" t="s">
        <v>292551</v>
      </c>
    </row>
    <row r="51722" spans="1:9" x14ac:dyDescent="0.25">
      <c r="A51722" t="s">
        <v>144868</v>
      </c>
      <c r="B51722" t="s">
        <v>137193</v>
      </c>
      <c r="E51722" t="s">
        <v>137605</v>
      </c>
      <c r="G51722" t="s">
        <v>292540</v>
      </c>
      <c r="H51722" s="5">
        <v>3622204082</v>
      </c>
      <c r="I51722" t="s">
        <v>292551</v>
      </c>
    </row>
    <row r="51723" spans="1:9" x14ac:dyDescent="0.25">
      <c r="A51723" t="s">
        <v>144869</v>
      </c>
      <c r="B51723" t="s">
        <v>137193</v>
      </c>
      <c r="E51723" t="s">
        <v>137605</v>
      </c>
      <c r="G51723" t="s">
        <v>292540</v>
      </c>
      <c r="H51723" s="5">
        <v>3622203980</v>
      </c>
      <c r="I51723" t="s">
        <v>292551</v>
      </c>
    </row>
    <row r="51724" spans="1:9" x14ac:dyDescent="0.25">
      <c r="A51724" t="s">
        <v>144870</v>
      </c>
      <c r="B51724" t="s">
        <v>137193</v>
      </c>
      <c r="E51724" t="s">
        <v>137605</v>
      </c>
      <c r="G51724" t="s">
        <v>292540</v>
      </c>
      <c r="H51724" s="5">
        <v>3622203642</v>
      </c>
      <c r="I51724" t="s">
        <v>292551</v>
      </c>
    </row>
    <row r="51725" spans="1:9" x14ac:dyDescent="0.25">
      <c r="A51725" t="s">
        <v>144871</v>
      </c>
      <c r="B51725" t="s">
        <v>137193</v>
      </c>
      <c r="H51725" s="5">
        <v>3622203441</v>
      </c>
      <c r="I51725" t="s">
        <v>292551</v>
      </c>
    </row>
    <row r="51726" spans="1:9" x14ac:dyDescent="0.25">
      <c r="A51726" t="s">
        <v>144872</v>
      </c>
      <c r="B51726" t="s">
        <v>137193</v>
      </c>
      <c r="H51726" s="5">
        <v>3622203379</v>
      </c>
      <c r="I51726" t="s">
        <v>292551</v>
      </c>
    </row>
    <row r="51727" spans="1:9" x14ac:dyDescent="0.25">
      <c r="A51727" t="s">
        <v>144876</v>
      </c>
      <c r="B51727" t="s">
        <v>137193</v>
      </c>
      <c r="E51727" t="s">
        <v>137191</v>
      </c>
      <c r="G51727" t="s">
        <v>137190</v>
      </c>
      <c r="H51727" s="5">
        <v>3622202995</v>
      </c>
      <c r="I51727" t="s">
        <v>292551</v>
      </c>
    </row>
    <row r="51728" spans="1:9" x14ac:dyDescent="0.25">
      <c r="A51728" t="s">
        <v>144877</v>
      </c>
      <c r="B51728" t="s">
        <v>137193</v>
      </c>
      <c r="E51728" t="s">
        <v>137191</v>
      </c>
      <c r="G51728" t="s">
        <v>137190</v>
      </c>
      <c r="H51728" s="5">
        <v>3622202947</v>
      </c>
      <c r="I51728" t="s">
        <v>292551</v>
      </c>
    </row>
    <row r="51729" spans="1:9" x14ac:dyDescent="0.25">
      <c r="A51729" t="s">
        <v>144878</v>
      </c>
      <c r="B51729" t="s">
        <v>137193</v>
      </c>
      <c r="E51729" t="s">
        <v>137191</v>
      </c>
      <c r="G51729" t="s">
        <v>137190</v>
      </c>
      <c r="H51729" s="5">
        <v>3622202913</v>
      </c>
      <c r="I51729" t="s">
        <v>292551</v>
      </c>
    </row>
    <row r="51730" spans="1:9" x14ac:dyDescent="0.25">
      <c r="A51730" t="s">
        <v>144921</v>
      </c>
      <c r="B51730" t="s">
        <v>137193</v>
      </c>
      <c r="H51730" s="5">
        <v>3622202552</v>
      </c>
      <c r="I51730" t="s">
        <v>292551</v>
      </c>
    </row>
    <row r="51731" spans="1:9" x14ac:dyDescent="0.25">
      <c r="A51731" t="s">
        <v>145482</v>
      </c>
      <c r="B51731" t="s">
        <v>137193</v>
      </c>
      <c r="E51731" t="s">
        <v>145823</v>
      </c>
      <c r="G51731" t="s">
        <v>145822</v>
      </c>
      <c r="H51731" s="5">
        <v>3622201221</v>
      </c>
      <c r="I51731" t="s">
        <v>292551</v>
      </c>
    </row>
    <row r="51732" spans="1:9" x14ac:dyDescent="0.25">
      <c r="A51732" t="s">
        <v>145495</v>
      </c>
      <c r="B51732" t="s">
        <v>137193</v>
      </c>
      <c r="E51732" t="s">
        <v>137605</v>
      </c>
      <c r="G51732" t="s">
        <v>292540</v>
      </c>
      <c r="H51732" s="5">
        <v>3622201150</v>
      </c>
      <c r="I51732" t="s">
        <v>292551</v>
      </c>
    </row>
    <row r="51733" spans="1:9" x14ac:dyDescent="0.25">
      <c r="A51733" t="s">
        <v>145502</v>
      </c>
      <c r="B51733" t="s">
        <v>137193</v>
      </c>
      <c r="E51733" t="s">
        <v>137605</v>
      </c>
      <c r="G51733" t="s">
        <v>292540</v>
      </c>
      <c r="H51733" s="5">
        <v>3622201082</v>
      </c>
      <c r="I51733" t="s">
        <v>292551</v>
      </c>
    </row>
    <row r="51734" spans="1:9" x14ac:dyDescent="0.25">
      <c r="A51734" t="s">
        <v>145514</v>
      </c>
      <c r="B51734" t="s">
        <v>137193</v>
      </c>
      <c r="H51734" s="5">
        <v>3622200801</v>
      </c>
      <c r="I51734" t="s">
        <v>292551</v>
      </c>
    </row>
    <row r="51735" spans="1:9" x14ac:dyDescent="0.25">
      <c r="A51735" t="s">
        <v>145515</v>
      </c>
      <c r="B51735" t="s">
        <v>137193</v>
      </c>
      <c r="H51735" s="5">
        <v>3622200765</v>
      </c>
      <c r="I51735" t="s">
        <v>292551</v>
      </c>
    </row>
    <row r="51736" spans="1:9" x14ac:dyDescent="0.25">
      <c r="A51736" t="s">
        <v>145544</v>
      </c>
      <c r="B51736" t="s">
        <v>137193</v>
      </c>
      <c r="E51736" t="s">
        <v>137605</v>
      </c>
      <c r="G51736" t="s">
        <v>292540</v>
      </c>
      <c r="H51736" s="5">
        <v>3622199473</v>
      </c>
      <c r="I51736" t="s">
        <v>292549</v>
      </c>
    </row>
    <row r="51737" spans="1:9" x14ac:dyDescent="0.25">
      <c r="A51737" t="s">
        <v>145546</v>
      </c>
      <c r="B51737" t="s">
        <v>137193</v>
      </c>
      <c r="E51737" t="s">
        <v>145823</v>
      </c>
      <c r="G51737" t="s">
        <v>145822</v>
      </c>
      <c r="H51737" s="5">
        <v>3622199236</v>
      </c>
      <c r="I51737" t="s">
        <v>292551</v>
      </c>
    </row>
    <row r="51738" spans="1:9" x14ac:dyDescent="0.25">
      <c r="A51738" t="s">
        <v>145551</v>
      </c>
      <c r="B51738" t="s">
        <v>137193</v>
      </c>
      <c r="E51738" t="s">
        <v>137605</v>
      </c>
      <c r="G51738" t="s">
        <v>292540</v>
      </c>
      <c r="H51738" s="5">
        <v>3622199049</v>
      </c>
      <c r="I51738" t="s">
        <v>292549</v>
      </c>
    </row>
    <row r="51739" spans="1:9" x14ac:dyDescent="0.25">
      <c r="A51739" t="s">
        <v>145552</v>
      </c>
      <c r="B51739" t="s">
        <v>137193</v>
      </c>
      <c r="E51739" t="s">
        <v>137605</v>
      </c>
      <c r="G51739" t="s">
        <v>292540</v>
      </c>
      <c r="H51739" s="5">
        <v>3622198855</v>
      </c>
      <c r="I51739" t="s">
        <v>292549</v>
      </c>
    </row>
    <row r="51740" spans="1:9" x14ac:dyDescent="0.25">
      <c r="A51740" t="s">
        <v>146582</v>
      </c>
      <c r="B51740" t="s">
        <v>137193</v>
      </c>
      <c r="E51740" t="s">
        <v>137605</v>
      </c>
      <c r="G51740" t="s">
        <v>292540</v>
      </c>
      <c r="H51740" s="5">
        <v>3622198310</v>
      </c>
      <c r="I51740" t="s">
        <v>292551</v>
      </c>
    </row>
    <row r="51741" spans="1:9" x14ac:dyDescent="0.25">
      <c r="A51741" t="s">
        <v>146583</v>
      </c>
      <c r="B51741" t="s">
        <v>137193</v>
      </c>
      <c r="E51741" t="s">
        <v>137605</v>
      </c>
      <c r="G51741" t="s">
        <v>292540</v>
      </c>
      <c r="H51741" s="5">
        <v>3622198273</v>
      </c>
      <c r="I51741" t="s">
        <v>292551</v>
      </c>
    </row>
    <row r="51742" spans="1:9" x14ac:dyDescent="0.25">
      <c r="A51742" t="s">
        <v>146629</v>
      </c>
      <c r="B51742" t="s">
        <v>137193</v>
      </c>
      <c r="E51742" t="s">
        <v>137605</v>
      </c>
      <c r="G51742" t="s">
        <v>292540</v>
      </c>
      <c r="H51742" s="5">
        <v>3622197793</v>
      </c>
      <c r="I51742" t="s">
        <v>292549</v>
      </c>
    </row>
    <row r="51743" spans="1:9" x14ac:dyDescent="0.25">
      <c r="A51743" t="s">
        <v>146633</v>
      </c>
      <c r="B51743" t="s">
        <v>137193</v>
      </c>
      <c r="E51743" t="s">
        <v>137605</v>
      </c>
      <c r="G51743" t="s">
        <v>292540</v>
      </c>
      <c r="H51743" s="5">
        <v>3622197754</v>
      </c>
      <c r="I51743" t="s">
        <v>292549</v>
      </c>
    </row>
    <row r="51744" spans="1:9" x14ac:dyDescent="0.25">
      <c r="A51744" t="s">
        <v>150001</v>
      </c>
      <c r="B51744" t="s">
        <v>137193</v>
      </c>
      <c r="E51744" t="s">
        <v>148505</v>
      </c>
      <c r="G51744" t="s">
        <v>148504</v>
      </c>
      <c r="H51744" s="5">
        <v>3622197677</v>
      </c>
      <c r="I51744" t="s">
        <v>292575</v>
      </c>
    </row>
    <row r="51745" spans="1:9" x14ac:dyDescent="0.25">
      <c r="A51745" t="s">
        <v>150015</v>
      </c>
      <c r="B51745" t="s">
        <v>137193</v>
      </c>
      <c r="E51745" t="s">
        <v>137812</v>
      </c>
      <c r="G51745" t="s">
        <v>137458</v>
      </c>
      <c r="H51745" s="5">
        <v>3622197273</v>
      </c>
      <c r="I51745" t="s">
        <v>292551</v>
      </c>
    </row>
    <row r="51746" spans="1:9" x14ac:dyDescent="0.25">
      <c r="A51746" t="s">
        <v>150016</v>
      </c>
      <c r="B51746" t="s">
        <v>137193</v>
      </c>
      <c r="E51746" t="s">
        <v>137812</v>
      </c>
      <c r="G51746" t="s">
        <v>137458</v>
      </c>
      <c r="H51746" s="5">
        <v>3622196463</v>
      </c>
      <c r="I51746" t="s">
        <v>292551</v>
      </c>
    </row>
    <row r="51747" spans="1:9" x14ac:dyDescent="0.25">
      <c r="A51747" t="s">
        <v>150043</v>
      </c>
      <c r="B51747" t="s">
        <v>137193</v>
      </c>
      <c r="E51747" t="s">
        <v>137605</v>
      </c>
      <c r="G51747" t="s">
        <v>292540</v>
      </c>
      <c r="H51747" s="5">
        <v>3622195199</v>
      </c>
      <c r="I51747" t="s">
        <v>292566</v>
      </c>
    </row>
    <row r="51748" spans="1:9" x14ac:dyDescent="0.25">
      <c r="A51748" t="s">
        <v>150483</v>
      </c>
      <c r="B51748" t="s">
        <v>137193</v>
      </c>
      <c r="H51748" s="5">
        <v>3622193907</v>
      </c>
      <c r="I51748" t="s">
        <v>292551</v>
      </c>
    </row>
    <row r="51749" spans="1:9" x14ac:dyDescent="0.25">
      <c r="A51749" t="s">
        <v>150505</v>
      </c>
      <c r="B51749" t="s">
        <v>137193</v>
      </c>
      <c r="E51749" t="s">
        <v>137605</v>
      </c>
      <c r="G51749" t="s">
        <v>292540</v>
      </c>
      <c r="H51749" s="5">
        <v>3622193734</v>
      </c>
      <c r="I51749" t="s">
        <v>292551</v>
      </c>
    </row>
    <row r="51750" spans="1:9" x14ac:dyDescent="0.25">
      <c r="A51750" t="s">
        <v>150506</v>
      </c>
      <c r="B51750" t="s">
        <v>137193</v>
      </c>
      <c r="E51750" t="s">
        <v>137605</v>
      </c>
      <c r="G51750" t="s">
        <v>292540</v>
      </c>
      <c r="H51750" s="5">
        <v>3622193404</v>
      </c>
      <c r="I51750" t="s">
        <v>292551</v>
      </c>
    </row>
    <row r="51751" spans="1:9" x14ac:dyDescent="0.25">
      <c r="A51751" t="s">
        <v>150508</v>
      </c>
      <c r="B51751" t="s">
        <v>137193</v>
      </c>
      <c r="H51751" s="5">
        <v>3622193282</v>
      </c>
      <c r="I51751" t="s">
        <v>292551</v>
      </c>
    </row>
    <row r="51752" spans="1:9" x14ac:dyDescent="0.25">
      <c r="A51752" t="s">
        <v>150519</v>
      </c>
      <c r="B51752" t="s">
        <v>137193</v>
      </c>
      <c r="E51752" t="s">
        <v>137605</v>
      </c>
      <c r="G51752" t="s">
        <v>292540</v>
      </c>
      <c r="H51752" s="5">
        <v>3622193202</v>
      </c>
      <c r="I51752" t="s">
        <v>292566</v>
      </c>
    </row>
    <row r="51753" spans="1:9" x14ac:dyDescent="0.25">
      <c r="A51753" t="s">
        <v>150538</v>
      </c>
      <c r="B51753" t="s">
        <v>137193</v>
      </c>
      <c r="E51753" t="s">
        <v>137605</v>
      </c>
      <c r="G51753" t="s">
        <v>292540</v>
      </c>
      <c r="H51753" s="5">
        <v>3622189897</v>
      </c>
      <c r="I51753" t="s">
        <v>292549</v>
      </c>
    </row>
    <row r="51754" spans="1:9" x14ac:dyDescent="0.25">
      <c r="A51754" t="s">
        <v>150539</v>
      </c>
      <c r="B51754" t="s">
        <v>137193</v>
      </c>
      <c r="E51754" t="s">
        <v>137605</v>
      </c>
      <c r="G51754" t="s">
        <v>292540</v>
      </c>
      <c r="H51754" s="5">
        <v>3622188821</v>
      </c>
      <c r="I51754" t="s">
        <v>292549</v>
      </c>
    </row>
    <row r="51755" spans="1:9" x14ac:dyDescent="0.25">
      <c r="A51755" t="s">
        <v>150602</v>
      </c>
      <c r="B51755" t="s">
        <v>137193</v>
      </c>
      <c r="E51755" t="s">
        <v>150604</v>
      </c>
      <c r="G51755" t="s">
        <v>150603</v>
      </c>
      <c r="H51755" s="5">
        <v>3622188042</v>
      </c>
      <c r="I51755" t="s">
        <v>292551</v>
      </c>
    </row>
    <row r="51756" spans="1:9" x14ac:dyDescent="0.25">
      <c r="A51756" t="s">
        <v>151654</v>
      </c>
      <c r="B51756" t="s">
        <v>137193</v>
      </c>
      <c r="H51756" s="5">
        <v>3622186709</v>
      </c>
      <c r="I51756" t="s">
        <v>292566</v>
      </c>
    </row>
    <row r="51757" spans="1:9" x14ac:dyDescent="0.25">
      <c r="A51757" t="s">
        <v>151656</v>
      </c>
      <c r="B51757" t="s">
        <v>137193</v>
      </c>
      <c r="H51757" s="5">
        <v>3622186074</v>
      </c>
      <c r="I51757" t="s">
        <v>292566</v>
      </c>
    </row>
    <row r="51758" spans="1:9" x14ac:dyDescent="0.25">
      <c r="A51758" t="s">
        <v>151658</v>
      </c>
      <c r="B51758" t="s">
        <v>137193</v>
      </c>
      <c r="E51758" t="s">
        <v>145823</v>
      </c>
      <c r="G51758" t="s">
        <v>145822</v>
      </c>
      <c r="H51758" s="5">
        <v>3622185295</v>
      </c>
      <c r="I51758" t="s">
        <v>292566</v>
      </c>
    </row>
    <row r="51759" spans="1:9" x14ac:dyDescent="0.25">
      <c r="A51759" t="s">
        <v>151659</v>
      </c>
      <c r="B51759" t="s">
        <v>137193</v>
      </c>
      <c r="E51759" t="s">
        <v>145823</v>
      </c>
      <c r="G51759" t="s">
        <v>145822</v>
      </c>
      <c r="H51759" s="5">
        <v>3622181891</v>
      </c>
      <c r="I51759" t="s">
        <v>292566</v>
      </c>
    </row>
    <row r="51760" spans="1:9" x14ac:dyDescent="0.25">
      <c r="A51760" t="s">
        <v>151660</v>
      </c>
      <c r="B51760" t="s">
        <v>137193</v>
      </c>
      <c r="E51760" t="s">
        <v>145823</v>
      </c>
      <c r="G51760" t="s">
        <v>145822</v>
      </c>
      <c r="H51760" s="5">
        <v>3622181846</v>
      </c>
      <c r="I51760" t="s">
        <v>292566</v>
      </c>
    </row>
    <row r="51761" spans="1:9" x14ac:dyDescent="0.25">
      <c r="A51761" t="s">
        <v>151662</v>
      </c>
      <c r="B51761" t="s">
        <v>137193</v>
      </c>
      <c r="E51761" t="s">
        <v>145823</v>
      </c>
      <c r="G51761" t="s">
        <v>145822</v>
      </c>
      <c r="H51761" s="5">
        <v>3622181431</v>
      </c>
      <c r="I51761" t="s">
        <v>292566</v>
      </c>
    </row>
    <row r="51762" spans="1:9" x14ac:dyDescent="0.25">
      <c r="A51762" t="s">
        <v>151663</v>
      </c>
      <c r="B51762" t="s">
        <v>137193</v>
      </c>
      <c r="E51762" t="s">
        <v>145823</v>
      </c>
      <c r="G51762" t="s">
        <v>145822</v>
      </c>
      <c r="H51762" s="5">
        <v>3622181158</v>
      </c>
      <c r="I51762" t="s">
        <v>292566</v>
      </c>
    </row>
    <row r="51763" spans="1:9" x14ac:dyDescent="0.25">
      <c r="A51763" t="s">
        <v>151789</v>
      </c>
      <c r="B51763" t="s">
        <v>137193</v>
      </c>
      <c r="E51763" t="s">
        <v>144020</v>
      </c>
      <c r="G51763" t="s">
        <v>144019</v>
      </c>
      <c r="H51763" s="5">
        <v>3622179932</v>
      </c>
      <c r="I51763" t="s">
        <v>292549</v>
      </c>
    </row>
    <row r="51764" spans="1:9" x14ac:dyDescent="0.25">
      <c r="A51764" t="s">
        <v>151790</v>
      </c>
      <c r="B51764" t="s">
        <v>137193</v>
      </c>
      <c r="E51764" t="s">
        <v>144020</v>
      </c>
      <c r="G51764" t="s">
        <v>144019</v>
      </c>
      <c r="H51764" s="5">
        <v>3622179873</v>
      </c>
      <c r="I51764" t="s">
        <v>292549</v>
      </c>
    </row>
    <row r="51765" spans="1:9" x14ac:dyDescent="0.25">
      <c r="A51765" t="s">
        <v>152929</v>
      </c>
      <c r="B51765" t="s">
        <v>137193</v>
      </c>
      <c r="E51765" t="s">
        <v>144020</v>
      </c>
      <c r="G51765" t="s">
        <v>144019</v>
      </c>
      <c r="H51765" s="5">
        <v>3622178202</v>
      </c>
      <c r="I51765" t="s">
        <v>292549</v>
      </c>
    </row>
    <row r="51766" spans="1:9" x14ac:dyDescent="0.25">
      <c r="A51766" t="s">
        <v>152930</v>
      </c>
      <c r="B51766" t="s">
        <v>137193</v>
      </c>
      <c r="E51766" t="s">
        <v>144020</v>
      </c>
      <c r="G51766" t="s">
        <v>144019</v>
      </c>
      <c r="H51766" s="5">
        <v>3622177915</v>
      </c>
      <c r="I51766" t="s">
        <v>292549</v>
      </c>
    </row>
    <row r="51767" spans="1:9" x14ac:dyDescent="0.25">
      <c r="A51767" t="s">
        <v>152931</v>
      </c>
      <c r="B51767" t="s">
        <v>137193</v>
      </c>
      <c r="E51767" t="s">
        <v>144020</v>
      </c>
      <c r="G51767" t="s">
        <v>144019</v>
      </c>
      <c r="H51767" s="5">
        <v>3622177351</v>
      </c>
      <c r="I51767" t="s">
        <v>292549</v>
      </c>
    </row>
    <row r="51768" spans="1:9" x14ac:dyDescent="0.25">
      <c r="A51768" t="s">
        <v>152932</v>
      </c>
      <c r="B51768" t="s">
        <v>137193</v>
      </c>
      <c r="E51768" t="s">
        <v>144020</v>
      </c>
      <c r="G51768" t="s">
        <v>144019</v>
      </c>
      <c r="H51768" s="5">
        <v>3622176627</v>
      </c>
      <c r="I51768" t="s">
        <v>292549</v>
      </c>
    </row>
    <row r="51769" spans="1:9" x14ac:dyDescent="0.25">
      <c r="A51769" t="s">
        <v>152949</v>
      </c>
      <c r="B51769" t="s">
        <v>137193</v>
      </c>
      <c r="E51769" t="s">
        <v>137605</v>
      </c>
      <c r="G51769" t="s">
        <v>292540</v>
      </c>
      <c r="H51769" s="5">
        <v>3622175982</v>
      </c>
      <c r="I51769" t="s">
        <v>292549</v>
      </c>
    </row>
    <row r="51770" spans="1:9" x14ac:dyDescent="0.25">
      <c r="A51770" t="s">
        <v>152952</v>
      </c>
      <c r="B51770" t="s">
        <v>137193</v>
      </c>
      <c r="E51770" t="s">
        <v>137605</v>
      </c>
      <c r="G51770" t="s">
        <v>292540</v>
      </c>
      <c r="H51770" s="5">
        <v>3622175178</v>
      </c>
      <c r="I51770" t="s">
        <v>292551</v>
      </c>
    </row>
    <row r="51771" spans="1:9" x14ac:dyDescent="0.25">
      <c r="A51771" t="s">
        <v>152953</v>
      </c>
      <c r="B51771" t="s">
        <v>137193</v>
      </c>
      <c r="E51771" t="s">
        <v>137191</v>
      </c>
      <c r="G51771" t="s">
        <v>137190</v>
      </c>
      <c r="H51771" s="5">
        <v>3622175116</v>
      </c>
      <c r="I51771" t="s">
        <v>292549</v>
      </c>
    </row>
    <row r="51772" spans="1:9" x14ac:dyDescent="0.25">
      <c r="A51772" t="s">
        <v>152954</v>
      </c>
      <c r="B51772" t="s">
        <v>137193</v>
      </c>
      <c r="E51772" t="s">
        <v>137605</v>
      </c>
      <c r="G51772" t="s">
        <v>292540</v>
      </c>
      <c r="H51772" s="5">
        <v>3622174700</v>
      </c>
      <c r="I51772" t="s">
        <v>292575</v>
      </c>
    </row>
    <row r="51773" spans="1:9" x14ac:dyDescent="0.25">
      <c r="A51773" t="s">
        <v>153044</v>
      </c>
      <c r="B51773" t="s">
        <v>137193</v>
      </c>
      <c r="E51773" t="s">
        <v>137605</v>
      </c>
      <c r="G51773" t="s">
        <v>292540</v>
      </c>
      <c r="H51773" s="5">
        <v>3622172495</v>
      </c>
      <c r="I51773" t="s">
        <v>292566</v>
      </c>
    </row>
    <row r="51774" spans="1:9" x14ac:dyDescent="0.25">
      <c r="A51774" t="s">
        <v>239093</v>
      </c>
      <c r="B51774" t="s">
        <v>137573</v>
      </c>
      <c r="C51774" t="s">
        <v>292766</v>
      </c>
      <c r="E51774" t="s">
        <v>137298</v>
      </c>
      <c r="G51774" t="s">
        <v>292540</v>
      </c>
      <c r="H51774" s="5">
        <v>3622169425</v>
      </c>
      <c r="I51774" t="s">
        <v>292542</v>
      </c>
    </row>
    <row r="51775" spans="1:9" x14ac:dyDescent="0.25">
      <c r="A51775" t="s">
        <v>225124</v>
      </c>
      <c r="B51775" t="s">
        <v>137193</v>
      </c>
      <c r="E51775" t="s">
        <v>137605</v>
      </c>
      <c r="G51775" t="s">
        <v>292540</v>
      </c>
      <c r="H51775" s="5">
        <v>3622168205</v>
      </c>
      <c r="I51775" t="s">
        <v>292551</v>
      </c>
    </row>
    <row r="51776" spans="1:9" x14ac:dyDescent="0.25">
      <c r="A51776" t="s">
        <v>232589</v>
      </c>
      <c r="B51776" t="s">
        <v>137193</v>
      </c>
      <c r="E51776" t="s">
        <v>137605</v>
      </c>
      <c r="G51776" t="s">
        <v>292540</v>
      </c>
      <c r="H51776" s="5">
        <v>3622166701</v>
      </c>
      <c r="I51776" t="s">
        <v>292551</v>
      </c>
    </row>
    <row r="51777" spans="1:9" x14ac:dyDescent="0.25">
      <c r="A51777" t="s">
        <v>151879</v>
      </c>
      <c r="B51777" t="s">
        <v>137193</v>
      </c>
      <c r="E51777" t="s">
        <v>148505</v>
      </c>
      <c r="G51777" t="s">
        <v>148504</v>
      </c>
      <c r="H51777" s="5">
        <v>3622165863</v>
      </c>
      <c r="I51777" t="s">
        <v>292549</v>
      </c>
    </row>
    <row r="51778" spans="1:9" x14ac:dyDescent="0.25">
      <c r="A51778" t="s">
        <v>153166</v>
      </c>
      <c r="B51778" t="s">
        <v>137193</v>
      </c>
      <c r="E51778" t="s">
        <v>137812</v>
      </c>
      <c r="G51778" t="s">
        <v>137458</v>
      </c>
      <c r="H51778" s="5">
        <v>3622163155</v>
      </c>
      <c r="I51778" t="s">
        <v>292551</v>
      </c>
    </row>
    <row r="51779" spans="1:9" x14ac:dyDescent="0.25">
      <c r="A51779" t="s">
        <v>153178</v>
      </c>
      <c r="B51779" t="s">
        <v>137193</v>
      </c>
      <c r="E51779" t="s">
        <v>137605</v>
      </c>
      <c r="G51779" t="s">
        <v>292540</v>
      </c>
      <c r="H51779" s="5">
        <v>3622160719</v>
      </c>
      <c r="I51779" t="s">
        <v>292549</v>
      </c>
    </row>
    <row r="51780" spans="1:9" x14ac:dyDescent="0.25">
      <c r="A51780" t="s">
        <v>153180</v>
      </c>
      <c r="B51780" t="s">
        <v>137193</v>
      </c>
      <c r="E51780" t="s">
        <v>145823</v>
      </c>
      <c r="G51780" t="s">
        <v>145822</v>
      </c>
      <c r="H51780" s="5">
        <v>3622159445</v>
      </c>
      <c r="I51780" t="s">
        <v>292549</v>
      </c>
    </row>
    <row r="51781" spans="1:9" x14ac:dyDescent="0.25">
      <c r="A51781" t="s">
        <v>153181</v>
      </c>
      <c r="B51781" t="s">
        <v>137193</v>
      </c>
      <c r="E51781" t="s">
        <v>145823</v>
      </c>
      <c r="G51781" t="s">
        <v>145822</v>
      </c>
      <c r="H51781" s="5">
        <v>3622158902</v>
      </c>
      <c r="I51781" t="s">
        <v>292549</v>
      </c>
    </row>
    <row r="51782" spans="1:9" x14ac:dyDescent="0.25">
      <c r="A51782" t="s">
        <v>297900</v>
      </c>
      <c r="B51782" t="s">
        <v>137193</v>
      </c>
      <c r="D51782" t="s">
        <v>299776</v>
      </c>
      <c r="E51782" t="s">
        <v>137191</v>
      </c>
      <c r="F51782" t="s">
        <v>127890</v>
      </c>
      <c r="G51782" t="s">
        <v>137190</v>
      </c>
      <c r="H51782" s="5">
        <v>3622157584</v>
      </c>
      <c r="I51782" t="s">
        <v>292551</v>
      </c>
    </row>
    <row r="51783" spans="1:9" x14ac:dyDescent="0.25">
      <c r="A51783" t="s">
        <v>214678</v>
      </c>
      <c r="B51783" t="s">
        <v>137438</v>
      </c>
      <c r="H51783" s="5">
        <v>3622156395</v>
      </c>
      <c r="I51783" t="s">
        <v>292550</v>
      </c>
    </row>
    <row r="51784" spans="1:9" x14ac:dyDescent="0.25">
      <c r="A51784" t="s">
        <v>214677</v>
      </c>
      <c r="B51784" t="s">
        <v>137438</v>
      </c>
      <c r="H51784" s="5">
        <v>3622155859</v>
      </c>
      <c r="I51784" t="s">
        <v>292550</v>
      </c>
    </row>
    <row r="51785" spans="1:9" x14ac:dyDescent="0.25">
      <c r="A51785" t="s">
        <v>214674</v>
      </c>
      <c r="B51785" t="s">
        <v>137438</v>
      </c>
      <c r="H51785" s="5">
        <v>3622155421</v>
      </c>
      <c r="I51785" t="s">
        <v>292550</v>
      </c>
    </row>
    <row r="51786" spans="1:9" x14ac:dyDescent="0.25">
      <c r="A51786" t="s">
        <v>259243</v>
      </c>
      <c r="B51786" t="s">
        <v>137438</v>
      </c>
      <c r="H51786" s="5">
        <v>3622154598</v>
      </c>
      <c r="I51786" t="s">
        <v>292550</v>
      </c>
    </row>
    <row r="51787" spans="1:9" x14ac:dyDescent="0.25">
      <c r="A51787" t="s">
        <v>153354</v>
      </c>
      <c r="B51787" t="s">
        <v>137193</v>
      </c>
      <c r="H51787" s="5">
        <v>3622153540</v>
      </c>
      <c r="I51787" t="s">
        <v>292551</v>
      </c>
    </row>
    <row r="51788" spans="1:9" x14ac:dyDescent="0.25">
      <c r="A51788" t="s">
        <v>226217</v>
      </c>
      <c r="B51788" t="s">
        <v>137138</v>
      </c>
      <c r="C51788" t="s">
        <v>226218</v>
      </c>
      <c r="E51788" t="s">
        <v>143376</v>
      </c>
      <c r="G51788" t="s">
        <v>143375</v>
      </c>
      <c r="H51788" s="5">
        <v>3622153523</v>
      </c>
      <c r="I51788" t="s">
        <v>292543</v>
      </c>
    </row>
    <row r="51789" spans="1:9" x14ac:dyDescent="0.25">
      <c r="A51789" t="s">
        <v>154074</v>
      </c>
      <c r="B51789" t="s">
        <v>137193</v>
      </c>
      <c r="E51789" t="s">
        <v>137605</v>
      </c>
      <c r="G51789" t="s">
        <v>292540</v>
      </c>
      <c r="H51789" s="5">
        <v>3622152637</v>
      </c>
      <c r="I51789" t="s">
        <v>292549</v>
      </c>
    </row>
    <row r="51790" spans="1:9" x14ac:dyDescent="0.25">
      <c r="A51790" t="s">
        <v>196872</v>
      </c>
      <c r="B51790" t="s">
        <v>137138</v>
      </c>
      <c r="H51790" s="5">
        <v>3622143176</v>
      </c>
      <c r="I51790" t="s">
        <v>292543</v>
      </c>
    </row>
    <row r="51791" spans="1:9" x14ac:dyDescent="0.25">
      <c r="A51791" t="s">
        <v>150413</v>
      </c>
      <c r="B51791" t="s">
        <v>137193</v>
      </c>
      <c r="D51791" t="s">
        <v>293733</v>
      </c>
      <c r="E51791" t="s">
        <v>137605</v>
      </c>
      <c r="F51791" t="s">
        <v>126524</v>
      </c>
      <c r="G51791" t="s">
        <v>292540</v>
      </c>
      <c r="H51791" s="5">
        <v>3622128750</v>
      </c>
      <c r="I51791" t="s">
        <v>292549</v>
      </c>
    </row>
    <row r="51792" spans="1:9" x14ac:dyDescent="0.25">
      <c r="A51792" t="s">
        <v>178121</v>
      </c>
      <c r="B51792" t="s">
        <v>137573</v>
      </c>
      <c r="C51792" t="s">
        <v>178120</v>
      </c>
      <c r="E51792" t="s">
        <v>143895</v>
      </c>
      <c r="G51792" t="s">
        <v>143894</v>
      </c>
      <c r="H51792" s="5">
        <v>3622126126</v>
      </c>
      <c r="I51792" t="s">
        <v>292542</v>
      </c>
    </row>
    <row r="51793" spans="1:9" x14ac:dyDescent="0.25">
      <c r="A51793" t="s">
        <v>192176</v>
      </c>
      <c r="B51793" t="s">
        <v>137138</v>
      </c>
      <c r="D51793" t="s">
        <v>192175</v>
      </c>
      <c r="H51793" s="5">
        <v>3622100432</v>
      </c>
      <c r="I51793" t="s">
        <v>292543</v>
      </c>
    </row>
    <row r="51794" spans="1:9" x14ac:dyDescent="0.25">
      <c r="A51794" t="s">
        <v>192173</v>
      </c>
      <c r="B51794" t="s">
        <v>137138</v>
      </c>
      <c r="D51794" t="s">
        <v>192172</v>
      </c>
      <c r="H51794" s="5">
        <v>3622099551</v>
      </c>
      <c r="I51794" t="s">
        <v>292543</v>
      </c>
    </row>
    <row r="51795" spans="1:9" x14ac:dyDescent="0.25">
      <c r="A51795" t="s">
        <v>298061</v>
      </c>
      <c r="B51795" t="s">
        <v>137453</v>
      </c>
      <c r="H51795" s="5">
        <v>3622094914</v>
      </c>
      <c r="I51795" t="s">
        <v>292590</v>
      </c>
    </row>
    <row r="51796" spans="1:9" x14ac:dyDescent="0.25">
      <c r="A51796" t="s">
        <v>298059</v>
      </c>
      <c r="B51796" t="s">
        <v>137453</v>
      </c>
      <c r="H51796" s="5">
        <v>3622094913</v>
      </c>
      <c r="I51796" t="s">
        <v>292590</v>
      </c>
    </row>
    <row r="51797" spans="1:9" x14ac:dyDescent="0.25">
      <c r="A51797" t="s">
        <v>298057</v>
      </c>
      <c r="B51797" t="s">
        <v>137453</v>
      </c>
      <c r="H51797" s="5">
        <v>3622094912</v>
      </c>
      <c r="I51797" t="s">
        <v>292590</v>
      </c>
    </row>
    <row r="51798" spans="1:9" x14ac:dyDescent="0.25">
      <c r="A51798" t="s">
        <v>298055</v>
      </c>
      <c r="B51798" t="s">
        <v>137453</v>
      </c>
      <c r="H51798" s="5">
        <v>3622094910</v>
      </c>
      <c r="I51798" t="s">
        <v>292590</v>
      </c>
    </row>
    <row r="51799" spans="1:9" x14ac:dyDescent="0.25">
      <c r="A51799" t="s">
        <v>298053</v>
      </c>
      <c r="B51799" t="s">
        <v>137453</v>
      </c>
      <c r="H51799" s="5">
        <v>3622094909</v>
      </c>
      <c r="I51799" t="s">
        <v>292590</v>
      </c>
    </row>
    <row r="51800" spans="1:9" x14ac:dyDescent="0.25">
      <c r="A51800" t="s">
        <v>298051</v>
      </c>
      <c r="B51800" t="s">
        <v>137453</v>
      </c>
      <c r="H51800" s="5">
        <v>3622094908</v>
      </c>
      <c r="I51800" t="s">
        <v>292590</v>
      </c>
    </row>
    <row r="51801" spans="1:9" x14ac:dyDescent="0.25">
      <c r="A51801" t="s">
        <v>298049</v>
      </c>
      <c r="B51801" t="s">
        <v>137453</v>
      </c>
      <c r="H51801" s="5">
        <v>3622094907</v>
      </c>
      <c r="I51801" t="s">
        <v>292590</v>
      </c>
    </row>
    <row r="51802" spans="1:9" x14ac:dyDescent="0.25">
      <c r="A51802" t="s">
        <v>298047</v>
      </c>
      <c r="B51802" t="s">
        <v>137453</v>
      </c>
      <c r="H51802" s="5">
        <v>3622094906</v>
      </c>
      <c r="I51802" t="s">
        <v>292590</v>
      </c>
    </row>
    <row r="51803" spans="1:9" x14ac:dyDescent="0.25">
      <c r="A51803" t="s">
        <v>298045</v>
      </c>
      <c r="B51803" t="s">
        <v>137453</v>
      </c>
      <c r="H51803" s="5">
        <v>3622094905</v>
      </c>
      <c r="I51803" t="s">
        <v>292590</v>
      </c>
    </row>
    <row r="51804" spans="1:9" x14ac:dyDescent="0.25">
      <c r="A51804" t="s">
        <v>298043</v>
      </c>
      <c r="B51804" t="s">
        <v>137453</v>
      </c>
      <c r="H51804" s="5">
        <v>3622094904</v>
      </c>
      <c r="I51804" t="s">
        <v>292590</v>
      </c>
    </row>
    <row r="51805" spans="1:9" x14ac:dyDescent="0.25">
      <c r="A51805" t="s">
        <v>298041</v>
      </c>
      <c r="B51805" t="s">
        <v>137453</v>
      </c>
      <c r="H51805" s="5">
        <v>3622094903</v>
      </c>
      <c r="I51805" t="s">
        <v>292590</v>
      </c>
    </row>
    <row r="51806" spans="1:9" x14ac:dyDescent="0.25">
      <c r="A51806" t="s">
        <v>298039</v>
      </c>
      <c r="B51806" t="s">
        <v>137453</v>
      </c>
      <c r="H51806" s="5">
        <v>3622094902</v>
      </c>
      <c r="I51806" t="s">
        <v>292590</v>
      </c>
    </row>
    <row r="51807" spans="1:9" x14ac:dyDescent="0.25">
      <c r="A51807" t="s">
        <v>298037</v>
      </c>
      <c r="B51807" t="s">
        <v>137453</v>
      </c>
      <c r="H51807" s="5">
        <v>3622094901</v>
      </c>
      <c r="I51807" t="s">
        <v>292590</v>
      </c>
    </row>
    <row r="51808" spans="1:9" x14ac:dyDescent="0.25">
      <c r="A51808" t="s">
        <v>298035</v>
      </c>
      <c r="B51808" t="s">
        <v>137453</v>
      </c>
      <c r="H51808" s="5">
        <v>3622094900</v>
      </c>
      <c r="I51808" t="s">
        <v>292590</v>
      </c>
    </row>
    <row r="51809" spans="1:9" x14ac:dyDescent="0.25">
      <c r="A51809" t="s">
        <v>298033</v>
      </c>
      <c r="B51809" t="s">
        <v>137453</v>
      </c>
      <c r="H51809" s="5">
        <v>3622094899</v>
      </c>
      <c r="I51809" t="s">
        <v>292590</v>
      </c>
    </row>
    <row r="51810" spans="1:9" x14ac:dyDescent="0.25">
      <c r="A51810" t="s">
        <v>298031</v>
      </c>
      <c r="B51810" t="s">
        <v>137453</v>
      </c>
      <c r="H51810" s="5">
        <v>3622094898</v>
      </c>
      <c r="I51810" t="s">
        <v>292590</v>
      </c>
    </row>
    <row r="51811" spans="1:9" x14ac:dyDescent="0.25">
      <c r="A51811" t="s">
        <v>298029</v>
      </c>
      <c r="B51811" t="s">
        <v>137453</v>
      </c>
      <c r="H51811" s="5">
        <v>3622094897</v>
      </c>
      <c r="I51811" t="s">
        <v>292590</v>
      </c>
    </row>
    <row r="51812" spans="1:9" x14ac:dyDescent="0.25">
      <c r="A51812" t="s">
        <v>298027</v>
      </c>
      <c r="B51812" t="s">
        <v>137453</v>
      </c>
      <c r="H51812" s="5">
        <v>3622094896</v>
      </c>
      <c r="I51812" t="s">
        <v>292590</v>
      </c>
    </row>
    <row r="51813" spans="1:9" x14ac:dyDescent="0.25">
      <c r="A51813" t="s">
        <v>151535</v>
      </c>
      <c r="B51813" t="s">
        <v>137453</v>
      </c>
      <c r="H51813" s="5">
        <v>3622094893</v>
      </c>
      <c r="I51813" t="s">
        <v>292590</v>
      </c>
    </row>
    <row r="51814" spans="1:9" x14ac:dyDescent="0.25">
      <c r="A51814" t="s">
        <v>162281</v>
      </c>
      <c r="B51814" t="s">
        <v>137453</v>
      </c>
      <c r="H51814" s="5">
        <v>3622094889</v>
      </c>
      <c r="I51814" t="s">
        <v>292590</v>
      </c>
    </row>
    <row r="51815" spans="1:9" x14ac:dyDescent="0.25">
      <c r="A51815" t="s">
        <v>172575</v>
      </c>
      <c r="B51815" t="s">
        <v>137453</v>
      </c>
      <c r="H51815" s="5">
        <v>3622094888</v>
      </c>
      <c r="I51815" t="s">
        <v>292590</v>
      </c>
    </row>
    <row r="51816" spans="1:9" x14ac:dyDescent="0.25">
      <c r="A51816" t="s">
        <v>180416</v>
      </c>
      <c r="B51816" t="s">
        <v>137453</v>
      </c>
      <c r="H51816" s="5">
        <v>3622094887</v>
      </c>
      <c r="I51816" t="s">
        <v>292590</v>
      </c>
    </row>
    <row r="51817" spans="1:9" x14ac:dyDescent="0.25">
      <c r="A51817" t="s">
        <v>198744</v>
      </c>
      <c r="B51817" t="s">
        <v>137453</v>
      </c>
      <c r="H51817" s="5">
        <v>3622094886</v>
      </c>
      <c r="I51817" t="s">
        <v>292590</v>
      </c>
    </row>
    <row r="51818" spans="1:9" x14ac:dyDescent="0.25">
      <c r="A51818" t="s">
        <v>201590</v>
      </c>
      <c r="B51818" t="s">
        <v>137453</v>
      </c>
      <c r="H51818" s="5">
        <v>3622094885</v>
      </c>
      <c r="I51818" t="s">
        <v>292590</v>
      </c>
    </row>
    <row r="51819" spans="1:9" x14ac:dyDescent="0.25">
      <c r="A51819" t="s">
        <v>216428</v>
      </c>
      <c r="B51819" t="s">
        <v>137453</v>
      </c>
      <c r="H51819" s="5">
        <v>3622094884</v>
      </c>
      <c r="I51819" t="s">
        <v>292590</v>
      </c>
    </row>
    <row r="51820" spans="1:9" x14ac:dyDescent="0.25">
      <c r="A51820" t="s">
        <v>209578</v>
      </c>
      <c r="B51820" t="s">
        <v>137455</v>
      </c>
      <c r="E51820" t="s">
        <v>140193</v>
      </c>
      <c r="F51820" t="s">
        <v>151974</v>
      </c>
      <c r="G51820" t="s">
        <v>292540</v>
      </c>
      <c r="H51820" s="5">
        <v>3622056820</v>
      </c>
      <c r="I51820" t="s">
        <v>292537</v>
      </c>
    </row>
    <row r="51821" spans="1:9" x14ac:dyDescent="0.25">
      <c r="A51821" t="s">
        <v>229383</v>
      </c>
      <c r="B51821" t="s">
        <v>137438</v>
      </c>
      <c r="H51821" s="5">
        <v>3622042727</v>
      </c>
      <c r="I51821" t="s">
        <v>292550</v>
      </c>
    </row>
    <row r="51822" spans="1:9" x14ac:dyDescent="0.25">
      <c r="A51822" t="s">
        <v>250158</v>
      </c>
      <c r="B51822" t="s">
        <v>137438</v>
      </c>
      <c r="H51822" s="5">
        <v>3622039202</v>
      </c>
      <c r="I51822" t="s">
        <v>292550</v>
      </c>
    </row>
    <row r="51823" spans="1:9" x14ac:dyDescent="0.25">
      <c r="A51823" t="s">
        <v>202530</v>
      </c>
      <c r="B51823" t="s">
        <v>137438</v>
      </c>
      <c r="H51823" s="5">
        <v>3622036864</v>
      </c>
      <c r="I51823" t="s">
        <v>292550</v>
      </c>
    </row>
    <row r="51824" spans="1:9" x14ac:dyDescent="0.25">
      <c r="A51824" t="s">
        <v>180085</v>
      </c>
      <c r="B51824" t="s">
        <v>137438</v>
      </c>
      <c r="H51824" s="5">
        <v>3622036182</v>
      </c>
      <c r="I51824" t="s">
        <v>292550</v>
      </c>
    </row>
    <row r="51825" spans="1:9" x14ac:dyDescent="0.25">
      <c r="A51825" t="s">
        <v>298017</v>
      </c>
      <c r="B51825" t="s">
        <v>125790</v>
      </c>
      <c r="H51825" s="5">
        <v>3622022383</v>
      </c>
      <c r="I51825" t="s">
        <v>292555</v>
      </c>
    </row>
    <row r="51826" spans="1:9" x14ac:dyDescent="0.25">
      <c r="A51826" t="s">
        <v>243197</v>
      </c>
      <c r="B51826" t="s">
        <v>137438</v>
      </c>
      <c r="H51826" s="5">
        <v>3621962488</v>
      </c>
      <c r="I51826" t="s">
        <v>292550</v>
      </c>
    </row>
    <row r="51827" spans="1:9" x14ac:dyDescent="0.25">
      <c r="A51827" t="s">
        <v>210821</v>
      </c>
      <c r="B51827" t="s">
        <v>137438</v>
      </c>
      <c r="H51827" s="5">
        <v>3621961827</v>
      </c>
      <c r="I51827" t="s">
        <v>292550</v>
      </c>
    </row>
    <row r="51828" spans="1:9" x14ac:dyDescent="0.25">
      <c r="A51828" t="s">
        <v>239288</v>
      </c>
      <c r="B51828" t="s">
        <v>137438</v>
      </c>
      <c r="H51828" s="5">
        <v>3621960875</v>
      </c>
      <c r="I51828" t="s">
        <v>292550</v>
      </c>
    </row>
    <row r="51829" spans="1:9" x14ac:dyDescent="0.25">
      <c r="A51829" t="s">
        <v>234922</v>
      </c>
      <c r="B51829" t="s">
        <v>137438</v>
      </c>
      <c r="H51829" s="5">
        <v>3621960304</v>
      </c>
      <c r="I51829" t="s">
        <v>292550</v>
      </c>
    </row>
    <row r="51830" spans="1:9" x14ac:dyDescent="0.25">
      <c r="A51830" t="s">
        <v>236621</v>
      </c>
      <c r="B51830" t="s">
        <v>137438</v>
      </c>
      <c r="H51830" s="5">
        <v>3621959779</v>
      </c>
      <c r="I51830" t="s">
        <v>292550</v>
      </c>
    </row>
    <row r="51831" spans="1:9" x14ac:dyDescent="0.25">
      <c r="A51831" t="s">
        <v>250583</v>
      </c>
      <c r="B51831" t="s">
        <v>137438</v>
      </c>
      <c r="H51831" s="5">
        <v>3621953977</v>
      </c>
      <c r="I51831" t="s">
        <v>292550</v>
      </c>
    </row>
    <row r="51832" spans="1:9" x14ac:dyDescent="0.25">
      <c r="A51832" t="s">
        <v>247073</v>
      </c>
      <c r="B51832" t="s">
        <v>137438</v>
      </c>
      <c r="H51832" s="5">
        <v>3621953797</v>
      </c>
      <c r="I51832" t="s">
        <v>292550</v>
      </c>
    </row>
    <row r="51833" spans="1:9" x14ac:dyDescent="0.25">
      <c r="A51833" t="s">
        <v>278416</v>
      </c>
      <c r="B51833" t="s">
        <v>137438</v>
      </c>
      <c r="H51833" s="5">
        <v>3621946554</v>
      </c>
      <c r="I51833" t="s">
        <v>292550</v>
      </c>
    </row>
    <row r="51834" spans="1:9" x14ac:dyDescent="0.25">
      <c r="A51834" t="s">
        <v>215396</v>
      </c>
      <c r="B51834" t="s">
        <v>137438</v>
      </c>
      <c r="H51834" s="5">
        <v>3621945195</v>
      </c>
      <c r="I51834" t="s">
        <v>292550</v>
      </c>
    </row>
    <row r="51835" spans="1:9" x14ac:dyDescent="0.25">
      <c r="A51835" t="s">
        <v>222562</v>
      </c>
      <c r="B51835" t="s">
        <v>137438</v>
      </c>
      <c r="H51835" s="5">
        <v>3621944235</v>
      </c>
      <c r="I51835" t="s">
        <v>292550</v>
      </c>
    </row>
    <row r="51836" spans="1:9" x14ac:dyDescent="0.25">
      <c r="A51836" t="s">
        <v>229233</v>
      </c>
      <c r="B51836" t="s">
        <v>137438</v>
      </c>
      <c r="H51836" s="5">
        <v>3621943262</v>
      </c>
      <c r="I51836" t="s">
        <v>292550</v>
      </c>
    </row>
    <row r="51837" spans="1:9" x14ac:dyDescent="0.25">
      <c r="A51837" t="s">
        <v>218363</v>
      </c>
      <c r="B51837" t="s">
        <v>137438</v>
      </c>
      <c r="H51837" s="5">
        <v>3621942851</v>
      </c>
      <c r="I51837" t="s">
        <v>292550</v>
      </c>
    </row>
    <row r="51838" spans="1:9" x14ac:dyDescent="0.25">
      <c r="A51838" t="s">
        <v>201886</v>
      </c>
      <c r="B51838" t="s">
        <v>137438</v>
      </c>
      <c r="H51838" s="5">
        <v>3621941028</v>
      </c>
      <c r="I51838" t="s">
        <v>292550</v>
      </c>
    </row>
    <row r="51839" spans="1:9" x14ac:dyDescent="0.25">
      <c r="A51839" t="s">
        <v>145279</v>
      </c>
      <c r="B51839" t="s">
        <v>137184</v>
      </c>
      <c r="E51839" t="s">
        <v>145278</v>
      </c>
      <c r="G51839" t="s">
        <v>145277</v>
      </c>
      <c r="H51839" s="5">
        <v>3621917139</v>
      </c>
      <c r="I51839" t="s">
        <v>292546</v>
      </c>
    </row>
    <row r="51840" spans="1:9" x14ac:dyDescent="0.25">
      <c r="A51840" t="s">
        <v>168732</v>
      </c>
      <c r="B51840" t="s">
        <v>137184</v>
      </c>
      <c r="E51840" t="s">
        <v>145278</v>
      </c>
      <c r="G51840" t="s">
        <v>145277</v>
      </c>
      <c r="H51840" s="5">
        <v>3621915084</v>
      </c>
      <c r="I51840" t="s">
        <v>292546</v>
      </c>
    </row>
    <row r="51841" spans="1:9" x14ac:dyDescent="0.25">
      <c r="A51841" t="s">
        <v>174191</v>
      </c>
      <c r="B51841" t="s">
        <v>136876</v>
      </c>
      <c r="C51841" t="s">
        <v>299578</v>
      </c>
      <c r="D51841" t="s">
        <v>174190</v>
      </c>
      <c r="E51841" t="s">
        <v>292385</v>
      </c>
      <c r="F51841" t="s">
        <v>127528</v>
      </c>
      <c r="G51841" t="s">
        <v>160127</v>
      </c>
      <c r="H51841" s="5">
        <v>3621888648</v>
      </c>
      <c r="I51841" t="s">
        <v>292949</v>
      </c>
    </row>
    <row r="51842" spans="1:9" x14ac:dyDescent="0.25">
      <c r="A51842" t="s">
        <v>155005</v>
      </c>
      <c r="B51842" t="s">
        <v>137193</v>
      </c>
      <c r="E51842" t="s">
        <v>138178</v>
      </c>
      <c r="G51842" t="s">
        <v>138177</v>
      </c>
      <c r="H51842" s="5">
        <v>3621496828</v>
      </c>
      <c r="I51842" t="s">
        <v>292549</v>
      </c>
    </row>
    <row r="51843" spans="1:9" x14ac:dyDescent="0.25">
      <c r="A51843" t="s">
        <v>155029</v>
      </c>
      <c r="B51843" t="s">
        <v>137193</v>
      </c>
      <c r="E51843" t="s">
        <v>138178</v>
      </c>
      <c r="G51843" t="s">
        <v>138177</v>
      </c>
      <c r="H51843" s="5">
        <v>3621496445</v>
      </c>
      <c r="I51843" t="s">
        <v>292549</v>
      </c>
    </row>
    <row r="51844" spans="1:9" x14ac:dyDescent="0.25">
      <c r="A51844" t="s">
        <v>155036</v>
      </c>
      <c r="B51844" t="s">
        <v>137193</v>
      </c>
      <c r="E51844" t="s">
        <v>138178</v>
      </c>
      <c r="G51844" t="s">
        <v>138177</v>
      </c>
      <c r="H51844" s="5">
        <v>3621496052</v>
      </c>
      <c r="I51844" t="s">
        <v>292549</v>
      </c>
    </row>
    <row r="51845" spans="1:9" x14ac:dyDescent="0.25">
      <c r="A51845" t="s">
        <v>155047</v>
      </c>
      <c r="B51845" t="s">
        <v>137193</v>
      </c>
      <c r="E51845" t="s">
        <v>137605</v>
      </c>
      <c r="G51845" t="s">
        <v>292540</v>
      </c>
      <c r="H51845" s="5">
        <v>3621496025</v>
      </c>
      <c r="I51845" t="s">
        <v>292549</v>
      </c>
    </row>
    <row r="51846" spans="1:9" x14ac:dyDescent="0.25">
      <c r="A51846" t="s">
        <v>155048</v>
      </c>
      <c r="B51846" t="s">
        <v>137193</v>
      </c>
      <c r="E51846" t="s">
        <v>137605</v>
      </c>
      <c r="G51846" t="s">
        <v>292540</v>
      </c>
      <c r="H51846" s="5">
        <v>3621495933</v>
      </c>
      <c r="I51846" t="s">
        <v>292549</v>
      </c>
    </row>
    <row r="51847" spans="1:9" x14ac:dyDescent="0.25">
      <c r="A51847" t="s">
        <v>155049</v>
      </c>
      <c r="B51847" t="s">
        <v>137193</v>
      </c>
      <c r="E51847" t="s">
        <v>137605</v>
      </c>
      <c r="G51847" t="s">
        <v>292540</v>
      </c>
      <c r="H51847" s="5">
        <v>3621495646</v>
      </c>
      <c r="I51847" t="s">
        <v>292549</v>
      </c>
    </row>
    <row r="51848" spans="1:9" x14ac:dyDescent="0.25">
      <c r="A51848" t="s">
        <v>155050</v>
      </c>
      <c r="B51848" t="s">
        <v>137193</v>
      </c>
      <c r="E51848" t="s">
        <v>137494</v>
      </c>
      <c r="G51848" t="s">
        <v>137493</v>
      </c>
      <c r="H51848" s="5">
        <v>3621495630</v>
      </c>
      <c r="I51848" t="s">
        <v>292549</v>
      </c>
    </row>
    <row r="51849" spans="1:9" x14ac:dyDescent="0.25">
      <c r="A51849" t="s">
        <v>145211</v>
      </c>
      <c r="B51849" t="s">
        <v>137193</v>
      </c>
      <c r="H51849" s="5">
        <v>3621495234</v>
      </c>
      <c r="I51849" t="s">
        <v>292549</v>
      </c>
    </row>
    <row r="51850" spans="1:9" x14ac:dyDescent="0.25">
      <c r="A51850" t="s">
        <v>145210</v>
      </c>
      <c r="B51850" t="s">
        <v>137193</v>
      </c>
      <c r="H51850" s="5">
        <v>3621495207</v>
      </c>
      <c r="I51850" t="s">
        <v>292549</v>
      </c>
    </row>
    <row r="51851" spans="1:9" x14ac:dyDescent="0.25">
      <c r="A51851" t="s">
        <v>145209</v>
      </c>
      <c r="B51851" t="s">
        <v>137193</v>
      </c>
      <c r="H51851" s="5">
        <v>3621495193</v>
      </c>
      <c r="I51851" t="s">
        <v>292549</v>
      </c>
    </row>
    <row r="51852" spans="1:9" x14ac:dyDescent="0.25">
      <c r="A51852" t="s">
        <v>151535</v>
      </c>
      <c r="B51852" t="s">
        <v>137193</v>
      </c>
      <c r="H51852" s="5">
        <v>3621494768</v>
      </c>
      <c r="I51852" t="s">
        <v>292566</v>
      </c>
    </row>
    <row r="51853" spans="1:9" x14ac:dyDescent="0.25">
      <c r="A51853" t="s">
        <v>286121</v>
      </c>
      <c r="B51853" t="s">
        <v>137193</v>
      </c>
      <c r="H51853" s="5">
        <v>3621465685</v>
      </c>
      <c r="I51853" t="s">
        <v>292549</v>
      </c>
    </row>
    <row r="51854" spans="1:9" x14ac:dyDescent="0.25">
      <c r="A51854" t="s">
        <v>145816</v>
      </c>
      <c r="B51854" t="s">
        <v>137193</v>
      </c>
      <c r="E51854" t="s">
        <v>137605</v>
      </c>
      <c r="G51854" t="s">
        <v>292540</v>
      </c>
      <c r="H51854" s="5">
        <v>3621465657</v>
      </c>
      <c r="I51854" t="s">
        <v>292549</v>
      </c>
    </row>
    <row r="51855" spans="1:9" x14ac:dyDescent="0.25">
      <c r="A51855" t="s">
        <v>145836</v>
      </c>
      <c r="B51855" t="s">
        <v>137193</v>
      </c>
      <c r="E51855" t="s">
        <v>137605</v>
      </c>
      <c r="G51855" t="s">
        <v>292540</v>
      </c>
      <c r="H51855" s="5">
        <v>3621465572</v>
      </c>
      <c r="I51855" t="s">
        <v>292549</v>
      </c>
    </row>
    <row r="51856" spans="1:9" x14ac:dyDescent="0.25">
      <c r="A51856" t="s">
        <v>145837</v>
      </c>
      <c r="B51856" t="s">
        <v>137193</v>
      </c>
      <c r="E51856" t="s">
        <v>137605</v>
      </c>
      <c r="G51856" t="s">
        <v>292540</v>
      </c>
      <c r="H51856" s="5">
        <v>3621465263</v>
      </c>
      <c r="I51856" t="s">
        <v>292549</v>
      </c>
    </row>
    <row r="51857" spans="1:9" x14ac:dyDescent="0.25">
      <c r="A51857" t="s">
        <v>145848</v>
      </c>
      <c r="B51857" t="s">
        <v>137193</v>
      </c>
      <c r="E51857" t="s">
        <v>137605</v>
      </c>
      <c r="G51857" t="s">
        <v>292540</v>
      </c>
      <c r="H51857" s="5">
        <v>3621465170</v>
      </c>
      <c r="I51857" t="s">
        <v>292549</v>
      </c>
    </row>
    <row r="51858" spans="1:9" x14ac:dyDescent="0.25">
      <c r="A51858" t="s">
        <v>145858</v>
      </c>
      <c r="B51858" t="s">
        <v>137193</v>
      </c>
      <c r="E51858" t="s">
        <v>137605</v>
      </c>
      <c r="G51858" t="s">
        <v>292540</v>
      </c>
      <c r="H51858" s="5">
        <v>3621464833</v>
      </c>
      <c r="I51858" t="s">
        <v>292549</v>
      </c>
    </row>
    <row r="51859" spans="1:9" x14ac:dyDescent="0.25">
      <c r="A51859" t="s">
        <v>145867</v>
      </c>
      <c r="B51859" t="s">
        <v>137193</v>
      </c>
      <c r="D51859" t="s">
        <v>145866</v>
      </c>
      <c r="E51859" t="s">
        <v>137605</v>
      </c>
      <c r="G51859" t="s">
        <v>292540</v>
      </c>
      <c r="H51859" s="5">
        <v>3621464668</v>
      </c>
      <c r="I51859" t="s">
        <v>292549</v>
      </c>
    </row>
    <row r="51860" spans="1:9" x14ac:dyDescent="0.25">
      <c r="A51860" t="s">
        <v>145885</v>
      </c>
      <c r="B51860" t="s">
        <v>137193</v>
      </c>
      <c r="E51860" t="s">
        <v>137605</v>
      </c>
      <c r="G51860" t="s">
        <v>292540</v>
      </c>
      <c r="H51860" s="5">
        <v>3621464342</v>
      </c>
      <c r="I51860" t="s">
        <v>292549</v>
      </c>
    </row>
    <row r="51861" spans="1:9" x14ac:dyDescent="0.25">
      <c r="A51861" t="s">
        <v>294485</v>
      </c>
      <c r="B51861" t="s">
        <v>137193</v>
      </c>
      <c r="H51861" s="5">
        <v>3621461696</v>
      </c>
      <c r="I51861" t="s">
        <v>292566</v>
      </c>
    </row>
    <row r="51862" spans="1:9" x14ac:dyDescent="0.25">
      <c r="A51862" t="s">
        <v>294484</v>
      </c>
      <c r="B51862" t="s">
        <v>137193</v>
      </c>
      <c r="H51862" s="5">
        <v>3621461666</v>
      </c>
      <c r="I51862" t="s">
        <v>292566</v>
      </c>
    </row>
    <row r="51863" spans="1:9" x14ac:dyDescent="0.25">
      <c r="A51863" t="s">
        <v>294483</v>
      </c>
      <c r="B51863" t="s">
        <v>137193</v>
      </c>
      <c r="H51863" s="5">
        <v>3621461509</v>
      </c>
      <c r="I51863" t="s">
        <v>292566</v>
      </c>
    </row>
    <row r="51864" spans="1:9" x14ac:dyDescent="0.25">
      <c r="A51864" t="s">
        <v>294482</v>
      </c>
      <c r="B51864" t="s">
        <v>137193</v>
      </c>
      <c r="H51864" s="5">
        <v>3621461240</v>
      </c>
      <c r="I51864" t="s">
        <v>292566</v>
      </c>
    </row>
    <row r="51865" spans="1:9" x14ac:dyDescent="0.25">
      <c r="A51865" t="s">
        <v>294481</v>
      </c>
      <c r="B51865" t="s">
        <v>137193</v>
      </c>
      <c r="H51865" s="5">
        <v>3621461148</v>
      </c>
      <c r="I51865" t="s">
        <v>292566</v>
      </c>
    </row>
    <row r="51866" spans="1:9" x14ac:dyDescent="0.25">
      <c r="A51866" t="s">
        <v>294480</v>
      </c>
      <c r="B51866" t="s">
        <v>137193</v>
      </c>
      <c r="H51866" s="5">
        <v>3621461064</v>
      </c>
      <c r="I51866" t="s">
        <v>292566</v>
      </c>
    </row>
    <row r="51867" spans="1:9" x14ac:dyDescent="0.25">
      <c r="A51867" t="s">
        <v>294479</v>
      </c>
      <c r="B51867" t="s">
        <v>137193</v>
      </c>
      <c r="H51867" s="5">
        <v>3621460772</v>
      </c>
      <c r="I51867" t="s">
        <v>292566</v>
      </c>
    </row>
    <row r="51868" spans="1:9" x14ac:dyDescent="0.25">
      <c r="A51868" t="s">
        <v>294478</v>
      </c>
      <c r="B51868" t="s">
        <v>137193</v>
      </c>
      <c r="H51868" s="5">
        <v>3621460743</v>
      </c>
      <c r="I51868" t="s">
        <v>292566</v>
      </c>
    </row>
    <row r="51869" spans="1:9" x14ac:dyDescent="0.25">
      <c r="A51869" t="s">
        <v>294469</v>
      </c>
      <c r="B51869" t="s">
        <v>137193</v>
      </c>
      <c r="E51869" t="s">
        <v>137605</v>
      </c>
      <c r="G51869" t="s">
        <v>292540</v>
      </c>
      <c r="H51869" s="5">
        <v>3621460711</v>
      </c>
      <c r="I51869" t="s">
        <v>292549</v>
      </c>
    </row>
    <row r="51870" spans="1:9" x14ac:dyDescent="0.25">
      <c r="A51870" t="s">
        <v>294444</v>
      </c>
      <c r="B51870" t="s">
        <v>137193</v>
      </c>
      <c r="E51870" t="s">
        <v>137605</v>
      </c>
      <c r="G51870" t="s">
        <v>292540</v>
      </c>
      <c r="H51870" s="5">
        <v>3621460353</v>
      </c>
      <c r="I51870" t="s">
        <v>292551</v>
      </c>
    </row>
    <row r="51871" spans="1:9" x14ac:dyDescent="0.25">
      <c r="A51871" t="s">
        <v>294442</v>
      </c>
      <c r="B51871" t="s">
        <v>137193</v>
      </c>
      <c r="E51871" t="s">
        <v>137605</v>
      </c>
      <c r="G51871" t="s">
        <v>292540</v>
      </c>
      <c r="H51871" s="5">
        <v>3621460312</v>
      </c>
      <c r="I51871" t="s">
        <v>292551</v>
      </c>
    </row>
    <row r="51872" spans="1:9" x14ac:dyDescent="0.25">
      <c r="A51872" t="s">
        <v>294441</v>
      </c>
      <c r="B51872" t="s">
        <v>137193</v>
      </c>
      <c r="E51872" t="s">
        <v>137605</v>
      </c>
      <c r="G51872" t="s">
        <v>292540</v>
      </c>
      <c r="H51872" s="5">
        <v>3621459774</v>
      </c>
      <c r="I51872" t="s">
        <v>292551</v>
      </c>
    </row>
    <row r="51873" spans="1:9" x14ac:dyDescent="0.25">
      <c r="A51873" t="s">
        <v>294438</v>
      </c>
      <c r="B51873" t="s">
        <v>137193</v>
      </c>
      <c r="E51873" t="s">
        <v>137605</v>
      </c>
      <c r="G51873" t="s">
        <v>292540</v>
      </c>
      <c r="H51873" s="5">
        <v>3621459594</v>
      </c>
      <c r="I51873" t="s">
        <v>292551</v>
      </c>
    </row>
    <row r="51874" spans="1:9" x14ac:dyDescent="0.25">
      <c r="A51874" t="s">
        <v>294402</v>
      </c>
      <c r="B51874" t="s">
        <v>137193</v>
      </c>
      <c r="E51874" t="s">
        <v>137605</v>
      </c>
      <c r="G51874" t="s">
        <v>292540</v>
      </c>
      <c r="H51874" s="5">
        <v>3621459371</v>
      </c>
      <c r="I51874" t="s">
        <v>292578</v>
      </c>
    </row>
    <row r="51875" spans="1:9" x14ac:dyDescent="0.25">
      <c r="A51875" t="s">
        <v>294401</v>
      </c>
      <c r="B51875" t="s">
        <v>137193</v>
      </c>
      <c r="E51875" t="s">
        <v>137605</v>
      </c>
      <c r="G51875" t="s">
        <v>292540</v>
      </c>
      <c r="H51875" s="5">
        <v>3621458993</v>
      </c>
      <c r="I51875" t="s">
        <v>292578</v>
      </c>
    </row>
    <row r="51876" spans="1:9" x14ac:dyDescent="0.25">
      <c r="A51876" t="s">
        <v>291212</v>
      </c>
      <c r="B51876" t="s">
        <v>137193</v>
      </c>
      <c r="E51876" t="s">
        <v>145823</v>
      </c>
      <c r="G51876" t="s">
        <v>145822</v>
      </c>
      <c r="H51876" s="5">
        <v>3621458898</v>
      </c>
      <c r="I51876" t="s">
        <v>292551</v>
      </c>
    </row>
    <row r="51877" spans="1:9" x14ac:dyDescent="0.25">
      <c r="A51877" t="s">
        <v>294400</v>
      </c>
      <c r="B51877" t="s">
        <v>137193</v>
      </c>
      <c r="E51877" t="s">
        <v>137605</v>
      </c>
      <c r="G51877" t="s">
        <v>292540</v>
      </c>
      <c r="H51877" s="5">
        <v>3621456297</v>
      </c>
      <c r="I51877" t="s">
        <v>292578</v>
      </c>
    </row>
    <row r="51878" spans="1:9" x14ac:dyDescent="0.25">
      <c r="A51878" t="s">
        <v>294399</v>
      </c>
      <c r="B51878" t="s">
        <v>137193</v>
      </c>
      <c r="E51878" t="s">
        <v>137605</v>
      </c>
      <c r="G51878" t="s">
        <v>292540</v>
      </c>
      <c r="H51878" s="5">
        <v>3621456256</v>
      </c>
      <c r="I51878" t="s">
        <v>292578</v>
      </c>
    </row>
    <row r="51879" spans="1:9" x14ac:dyDescent="0.25">
      <c r="A51879" t="s">
        <v>229985</v>
      </c>
      <c r="B51879" t="s">
        <v>137193</v>
      </c>
      <c r="E51879" t="s">
        <v>137605</v>
      </c>
      <c r="G51879" t="s">
        <v>292540</v>
      </c>
      <c r="H51879" s="5">
        <v>3621456159</v>
      </c>
      <c r="I51879" t="s">
        <v>292551</v>
      </c>
    </row>
    <row r="51880" spans="1:9" x14ac:dyDescent="0.25">
      <c r="A51880" t="s">
        <v>294398</v>
      </c>
      <c r="B51880" t="s">
        <v>137193</v>
      </c>
      <c r="E51880" t="s">
        <v>137605</v>
      </c>
      <c r="G51880" t="s">
        <v>292540</v>
      </c>
      <c r="H51880" s="5">
        <v>3621456010</v>
      </c>
      <c r="I51880" t="s">
        <v>292578</v>
      </c>
    </row>
    <row r="51881" spans="1:9" x14ac:dyDescent="0.25">
      <c r="A51881" t="s">
        <v>294396</v>
      </c>
      <c r="B51881" t="s">
        <v>137193</v>
      </c>
      <c r="E51881" t="s">
        <v>137605</v>
      </c>
      <c r="G51881" t="s">
        <v>292540</v>
      </c>
      <c r="H51881" s="5">
        <v>3621455735</v>
      </c>
      <c r="I51881" t="s">
        <v>292578</v>
      </c>
    </row>
    <row r="51882" spans="1:9" x14ac:dyDescent="0.25">
      <c r="A51882" t="s">
        <v>294395</v>
      </c>
      <c r="B51882" t="s">
        <v>137193</v>
      </c>
      <c r="E51882" t="s">
        <v>137605</v>
      </c>
      <c r="G51882" t="s">
        <v>292540</v>
      </c>
      <c r="H51882" s="5">
        <v>3621455707</v>
      </c>
      <c r="I51882" t="s">
        <v>292578</v>
      </c>
    </row>
    <row r="51883" spans="1:9" x14ac:dyDescent="0.25">
      <c r="A51883" t="s">
        <v>294394</v>
      </c>
      <c r="B51883" t="s">
        <v>137193</v>
      </c>
      <c r="E51883" t="s">
        <v>137605</v>
      </c>
      <c r="G51883" t="s">
        <v>292540</v>
      </c>
      <c r="H51883" s="5">
        <v>3621455554</v>
      </c>
      <c r="I51883" t="s">
        <v>292578</v>
      </c>
    </row>
    <row r="51884" spans="1:9" x14ac:dyDescent="0.25">
      <c r="A51884" t="s">
        <v>147803</v>
      </c>
      <c r="B51884" t="s">
        <v>137193</v>
      </c>
      <c r="H51884" s="5">
        <v>3621454008</v>
      </c>
      <c r="I51884" t="s">
        <v>292549</v>
      </c>
    </row>
    <row r="51885" spans="1:9" x14ac:dyDescent="0.25">
      <c r="A51885" t="s">
        <v>294393</v>
      </c>
      <c r="B51885" t="s">
        <v>137193</v>
      </c>
      <c r="E51885" t="s">
        <v>137605</v>
      </c>
      <c r="G51885" t="s">
        <v>292540</v>
      </c>
      <c r="H51885" s="5">
        <v>3621453977</v>
      </c>
      <c r="I51885" t="s">
        <v>292578</v>
      </c>
    </row>
    <row r="51886" spans="1:9" x14ac:dyDescent="0.25">
      <c r="A51886" t="s">
        <v>294392</v>
      </c>
      <c r="B51886" t="s">
        <v>137193</v>
      </c>
      <c r="E51886" t="s">
        <v>137605</v>
      </c>
      <c r="G51886" t="s">
        <v>292540</v>
      </c>
      <c r="H51886" s="5">
        <v>3621453629</v>
      </c>
      <c r="I51886" t="s">
        <v>292578</v>
      </c>
    </row>
    <row r="51887" spans="1:9" x14ac:dyDescent="0.25">
      <c r="A51887" t="s">
        <v>221350</v>
      </c>
      <c r="B51887" t="s">
        <v>137193</v>
      </c>
      <c r="E51887" t="s">
        <v>137605</v>
      </c>
      <c r="G51887" t="s">
        <v>292540</v>
      </c>
      <c r="H51887" s="5">
        <v>3621453503</v>
      </c>
      <c r="I51887" t="s">
        <v>292551</v>
      </c>
    </row>
    <row r="51888" spans="1:9" x14ac:dyDescent="0.25">
      <c r="A51888" t="s">
        <v>294439</v>
      </c>
      <c r="B51888" t="s">
        <v>137193</v>
      </c>
      <c r="E51888" t="s">
        <v>137605</v>
      </c>
      <c r="G51888" t="s">
        <v>292540</v>
      </c>
      <c r="H51888" s="5">
        <v>3621453477</v>
      </c>
      <c r="I51888" t="s">
        <v>292551</v>
      </c>
    </row>
    <row r="51889" spans="1:9" x14ac:dyDescent="0.25">
      <c r="A51889" t="s">
        <v>144998</v>
      </c>
      <c r="B51889" t="s">
        <v>137193</v>
      </c>
      <c r="E51889" t="s">
        <v>145823</v>
      </c>
      <c r="G51889" t="s">
        <v>145822</v>
      </c>
      <c r="H51889" s="5">
        <v>3621453476</v>
      </c>
      <c r="I51889" t="s">
        <v>292566</v>
      </c>
    </row>
    <row r="51890" spans="1:9" x14ac:dyDescent="0.25">
      <c r="A51890" t="s">
        <v>145110</v>
      </c>
      <c r="B51890" t="s">
        <v>137193</v>
      </c>
      <c r="E51890" t="s">
        <v>137605</v>
      </c>
      <c r="G51890" t="s">
        <v>292540</v>
      </c>
      <c r="H51890" s="5">
        <v>3621453357</v>
      </c>
      <c r="I51890" t="s">
        <v>292551</v>
      </c>
    </row>
    <row r="51891" spans="1:9" x14ac:dyDescent="0.25">
      <c r="A51891" t="s">
        <v>145117</v>
      </c>
      <c r="B51891" t="s">
        <v>137193</v>
      </c>
      <c r="E51891" t="s">
        <v>137605</v>
      </c>
      <c r="G51891" t="s">
        <v>292540</v>
      </c>
      <c r="H51891" s="5">
        <v>3621453015</v>
      </c>
      <c r="I51891" t="s">
        <v>292566</v>
      </c>
    </row>
    <row r="51892" spans="1:9" x14ac:dyDescent="0.25">
      <c r="A51892" t="s">
        <v>294340</v>
      </c>
      <c r="B51892" t="s">
        <v>137193</v>
      </c>
      <c r="E51892" t="s">
        <v>137605</v>
      </c>
      <c r="G51892" t="s">
        <v>292540</v>
      </c>
      <c r="H51892" s="5">
        <v>3621452998</v>
      </c>
      <c r="I51892" t="s">
        <v>292551</v>
      </c>
    </row>
    <row r="51893" spans="1:9" x14ac:dyDescent="0.25">
      <c r="A51893" t="s">
        <v>145118</v>
      </c>
      <c r="B51893" t="s">
        <v>137193</v>
      </c>
      <c r="E51893" t="s">
        <v>145823</v>
      </c>
      <c r="G51893" t="s">
        <v>145822</v>
      </c>
      <c r="H51893" s="5">
        <v>3621452997</v>
      </c>
      <c r="I51893" t="s">
        <v>292566</v>
      </c>
    </row>
    <row r="51894" spans="1:9" x14ac:dyDescent="0.25">
      <c r="A51894" t="s">
        <v>294235</v>
      </c>
      <c r="B51894" t="s">
        <v>137193</v>
      </c>
      <c r="D51894" t="s">
        <v>294236</v>
      </c>
      <c r="F51894" t="s">
        <v>125996</v>
      </c>
      <c r="H51894" s="5">
        <v>3621452950</v>
      </c>
      <c r="I51894" t="s">
        <v>292549</v>
      </c>
    </row>
    <row r="51895" spans="1:9" x14ac:dyDescent="0.25">
      <c r="A51895" t="s">
        <v>145119</v>
      </c>
      <c r="B51895" t="s">
        <v>137193</v>
      </c>
      <c r="E51895" t="s">
        <v>145823</v>
      </c>
      <c r="G51895" t="s">
        <v>145822</v>
      </c>
      <c r="H51895" s="5">
        <v>3621452907</v>
      </c>
      <c r="I51895" t="s">
        <v>292566</v>
      </c>
    </row>
    <row r="51896" spans="1:9" x14ac:dyDescent="0.25">
      <c r="A51896" t="s">
        <v>294223</v>
      </c>
      <c r="B51896" t="s">
        <v>137193</v>
      </c>
      <c r="H51896" s="5">
        <v>3621452595</v>
      </c>
      <c r="I51896" t="s">
        <v>292549</v>
      </c>
    </row>
    <row r="51897" spans="1:9" x14ac:dyDescent="0.25">
      <c r="A51897" t="s">
        <v>145621</v>
      </c>
      <c r="B51897" t="s">
        <v>137193</v>
      </c>
      <c r="E51897" t="s">
        <v>137605</v>
      </c>
      <c r="G51897" t="s">
        <v>292540</v>
      </c>
      <c r="H51897" s="5">
        <v>3621452524</v>
      </c>
      <c r="I51897" t="s">
        <v>292566</v>
      </c>
    </row>
    <row r="51898" spans="1:9" x14ac:dyDescent="0.25">
      <c r="A51898" t="s">
        <v>145322</v>
      </c>
      <c r="B51898" t="s">
        <v>137193</v>
      </c>
      <c r="H51898" s="5">
        <v>3621452452</v>
      </c>
      <c r="I51898" t="s">
        <v>292549</v>
      </c>
    </row>
    <row r="51899" spans="1:9" x14ac:dyDescent="0.25">
      <c r="A51899" t="s">
        <v>294222</v>
      </c>
      <c r="B51899" t="s">
        <v>137193</v>
      </c>
      <c r="H51899" s="5">
        <v>3621452451</v>
      </c>
      <c r="I51899" t="s">
        <v>292549</v>
      </c>
    </row>
    <row r="51900" spans="1:9" x14ac:dyDescent="0.25">
      <c r="A51900" t="s">
        <v>294221</v>
      </c>
      <c r="B51900" t="s">
        <v>137193</v>
      </c>
      <c r="H51900" s="5">
        <v>3621452370</v>
      </c>
      <c r="I51900" t="s">
        <v>292566</v>
      </c>
    </row>
    <row r="51901" spans="1:9" x14ac:dyDescent="0.25">
      <c r="A51901" t="s">
        <v>294220</v>
      </c>
      <c r="B51901" t="s">
        <v>137193</v>
      </c>
      <c r="H51901" s="5">
        <v>3621452227</v>
      </c>
      <c r="I51901" t="s">
        <v>292566</v>
      </c>
    </row>
    <row r="51902" spans="1:9" x14ac:dyDescent="0.25">
      <c r="A51902" t="s">
        <v>288163</v>
      </c>
      <c r="B51902" t="s">
        <v>137193</v>
      </c>
      <c r="E51902" t="s">
        <v>145823</v>
      </c>
      <c r="G51902" t="s">
        <v>145822</v>
      </c>
      <c r="H51902" s="5">
        <v>3621451896</v>
      </c>
      <c r="I51902" t="s">
        <v>292551</v>
      </c>
    </row>
    <row r="51903" spans="1:9" x14ac:dyDescent="0.25">
      <c r="A51903" t="s">
        <v>294219</v>
      </c>
      <c r="B51903" t="s">
        <v>137193</v>
      </c>
      <c r="E51903" t="s">
        <v>137605</v>
      </c>
      <c r="G51903" t="s">
        <v>292540</v>
      </c>
      <c r="H51903" s="5">
        <v>3621451880</v>
      </c>
      <c r="I51903" t="s">
        <v>292566</v>
      </c>
    </row>
    <row r="51904" spans="1:9" x14ac:dyDescent="0.25">
      <c r="A51904" t="s">
        <v>287984</v>
      </c>
      <c r="B51904" t="s">
        <v>137193</v>
      </c>
      <c r="H51904" s="5">
        <v>3621451857</v>
      </c>
      <c r="I51904" t="s">
        <v>292549</v>
      </c>
    </row>
    <row r="51905" spans="1:9" x14ac:dyDescent="0.25">
      <c r="A51905" t="s">
        <v>143654</v>
      </c>
      <c r="B51905" t="s">
        <v>137193</v>
      </c>
      <c r="H51905" s="5">
        <v>3621451827</v>
      </c>
      <c r="I51905" t="s">
        <v>292551</v>
      </c>
    </row>
    <row r="51906" spans="1:9" x14ac:dyDescent="0.25">
      <c r="A51906" t="s">
        <v>143700</v>
      </c>
      <c r="B51906" t="s">
        <v>137193</v>
      </c>
      <c r="H51906" s="5">
        <v>3621451670</v>
      </c>
      <c r="I51906" t="s">
        <v>292549</v>
      </c>
    </row>
    <row r="51907" spans="1:9" x14ac:dyDescent="0.25">
      <c r="A51907" t="s">
        <v>294218</v>
      </c>
      <c r="B51907" t="s">
        <v>137193</v>
      </c>
      <c r="H51907" s="5">
        <v>3621451480</v>
      </c>
      <c r="I51907" t="s">
        <v>292566</v>
      </c>
    </row>
    <row r="51908" spans="1:9" x14ac:dyDescent="0.25">
      <c r="A51908" t="s">
        <v>145303</v>
      </c>
      <c r="B51908" t="s">
        <v>137193</v>
      </c>
      <c r="H51908" s="5">
        <v>3621451462</v>
      </c>
      <c r="I51908" t="s">
        <v>292549</v>
      </c>
    </row>
    <row r="51909" spans="1:9" x14ac:dyDescent="0.25">
      <c r="A51909" t="s">
        <v>294217</v>
      </c>
      <c r="B51909" t="s">
        <v>137193</v>
      </c>
      <c r="H51909" s="5">
        <v>3621451447</v>
      </c>
      <c r="I51909" t="s">
        <v>292566</v>
      </c>
    </row>
    <row r="51910" spans="1:9" x14ac:dyDescent="0.25">
      <c r="A51910" t="s">
        <v>294216</v>
      </c>
      <c r="B51910" t="s">
        <v>137193</v>
      </c>
      <c r="H51910" s="5">
        <v>3621451431</v>
      </c>
      <c r="I51910" t="s">
        <v>292566</v>
      </c>
    </row>
    <row r="51911" spans="1:9" x14ac:dyDescent="0.25">
      <c r="A51911" t="s">
        <v>145320</v>
      </c>
      <c r="B51911" t="s">
        <v>137193</v>
      </c>
      <c r="H51911" s="5">
        <v>3621451342</v>
      </c>
      <c r="I51911" t="s">
        <v>292549</v>
      </c>
    </row>
    <row r="51912" spans="1:9" x14ac:dyDescent="0.25">
      <c r="A51912" t="s">
        <v>294215</v>
      </c>
      <c r="B51912" t="s">
        <v>137193</v>
      </c>
      <c r="E51912" t="s">
        <v>137605</v>
      </c>
      <c r="G51912" t="s">
        <v>292540</v>
      </c>
      <c r="H51912" s="5">
        <v>3621451240</v>
      </c>
      <c r="I51912" t="s">
        <v>292566</v>
      </c>
    </row>
    <row r="51913" spans="1:9" x14ac:dyDescent="0.25">
      <c r="A51913" t="s">
        <v>207631</v>
      </c>
      <c r="B51913" t="s">
        <v>137193</v>
      </c>
      <c r="E51913" t="s">
        <v>137605</v>
      </c>
      <c r="G51913" t="s">
        <v>292540</v>
      </c>
      <c r="H51913" s="5">
        <v>3621451034</v>
      </c>
      <c r="I51913" t="s">
        <v>292551</v>
      </c>
    </row>
    <row r="51914" spans="1:9" x14ac:dyDescent="0.25">
      <c r="A51914" t="s">
        <v>145321</v>
      </c>
      <c r="B51914" t="s">
        <v>137193</v>
      </c>
      <c r="H51914" s="5">
        <v>3621451029</v>
      </c>
      <c r="I51914" t="s">
        <v>292549</v>
      </c>
    </row>
    <row r="51915" spans="1:9" x14ac:dyDescent="0.25">
      <c r="A51915" t="s">
        <v>294214</v>
      </c>
      <c r="B51915" t="s">
        <v>137193</v>
      </c>
      <c r="H51915" s="5">
        <v>3621451023</v>
      </c>
      <c r="I51915" t="s">
        <v>292566</v>
      </c>
    </row>
    <row r="51916" spans="1:9" x14ac:dyDescent="0.25">
      <c r="A51916" t="s">
        <v>294213</v>
      </c>
      <c r="B51916" t="s">
        <v>137193</v>
      </c>
      <c r="H51916" s="5">
        <v>3621450648</v>
      </c>
      <c r="I51916" t="s">
        <v>292566</v>
      </c>
    </row>
    <row r="51917" spans="1:9" x14ac:dyDescent="0.25">
      <c r="A51917" t="s">
        <v>294212</v>
      </c>
      <c r="B51917" t="s">
        <v>137193</v>
      </c>
      <c r="H51917" s="5">
        <v>3621450520</v>
      </c>
      <c r="I51917" t="s">
        <v>292566</v>
      </c>
    </row>
    <row r="51918" spans="1:9" x14ac:dyDescent="0.25">
      <c r="A51918" t="s">
        <v>294211</v>
      </c>
      <c r="B51918" t="s">
        <v>137193</v>
      </c>
      <c r="E51918" t="s">
        <v>145823</v>
      </c>
      <c r="G51918" t="s">
        <v>145822</v>
      </c>
      <c r="H51918" s="5">
        <v>3621450443</v>
      </c>
      <c r="I51918" t="s">
        <v>292566</v>
      </c>
    </row>
    <row r="51919" spans="1:9" x14ac:dyDescent="0.25">
      <c r="A51919" t="s">
        <v>294210</v>
      </c>
      <c r="B51919" t="s">
        <v>137193</v>
      </c>
      <c r="H51919" s="5">
        <v>3621450419</v>
      </c>
      <c r="I51919" t="s">
        <v>292566</v>
      </c>
    </row>
    <row r="51920" spans="1:9" x14ac:dyDescent="0.25">
      <c r="A51920" t="s">
        <v>294209</v>
      </c>
      <c r="B51920" t="s">
        <v>137193</v>
      </c>
      <c r="E51920" t="s">
        <v>137605</v>
      </c>
      <c r="G51920" t="s">
        <v>292540</v>
      </c>
      <c r="H51920" s="5">
        <v>3621450327</v>
      </c>
      <c r="I51920" t="s">
        <v>292566</v>
      </c>
    </row>
    <row r="51921" spans="1:9" x14ac:dyDescent="0.25">
      <c r="A51921" t="s">
        <v>294208</v>
      </c>
      <c r="B51921" t="s">
        <v>137193</v>
      </c>
      <c r="H51921" s="5">
        <v>3621450041</v>
      </c>
      <c r="I51921" t="s">
        <v>292566</v>
      </c>
    </row>
    <row r="51922" spans="1:9" x14ac:dyDescent="0.25">
      <c r="A51922" t="s">
        <v>294207</v>
      </c>
      <c r="B51922" t="s">
        <v>137193</v>
      </c>
      <c r="H51922" s="5">
        <v>3621449901</v>
      </c>
      <c r="I51922" t="s">
        <v>292566</v>
      </c>
    </row>
    <row r="51923" spans="1:9" x14ac:dyDescent="0.25">
      <c r="A51923" t="s">
        <v>294206</v>
      </c>
      <c r="B51923" t="s">
        <v>137193</v>
      </c>
      <c r="E51923" t="s">
        <v>137605</v>
      </c>
      <c r="G51923" t="s">
        <v>292540</v>
      </c>
      <c r="H51923" s="5">
        <v>3621449562</v>
      </c>
      <c r="I51923" t="s">
        <v>292566</v>
      </c>
    </row>
    <row r="51924" spans="1:9" x14ac:dyDescent="0.25">
      <c r="A51924" t="s">
        <v>294205</v>
      </c>
      <c r="B51924" t="s">
        <v>137193</v>
      </c>
      <c r="H51924" s="5">
        <v>3621449507</v>
      </c>
      <c r="I51924" t="s">
        <v>292566</v>
      </c>
    </row>
    <row r="51925" spans="1:9" x14ac:dyDescent="0.25">
      <c r="A51925" t="s">
        <v>294204</v>
      </c>
      <c r="B51925" t="s">
        <v>137193</v>
      </c>
      <c r="H51925" s="5">
        <v>3621449492</v>
      </c>
      <c r="I51925" t="s">
        <v>292566</v>
      </c>
    </row>
    <row r="51926" spans="1:9" x14ac:dyDescent="0.25">
      <c r="A51926" t="s">
        <v>294202</v>
      </c>
      <c r="B51926" t="s">
        <v>137193</v>
      </c>
      <c r="H51926" s="5">
        <v>3621449460</v>
      </c>
      <c r="I51926" t="s">
        <v>292566</v>
      </c>
    </row>
    <row r="51927" spans="1:9" x14ac:dyDescent="0.25">
      <c r="A51927" t="s">
        <v>294200</v>
      </c>
      <c r="B51927" t="s">
        <v>137193</v>
      </c>
      <c r="H51927" s="5">
        <v>3621449303</v>
      </c>
      <c r="I51927" t="s">
        <v>292566</v>
      </c>
    </row>
    <row r="51928" spans="1:9" x14ac:dyDescent="0.25">
      <c r="A51928" t="s">
        <v>294199</v>
      </c>
      <c r="B51928" t="s">
        <v>137193</v>
      </c>
      <c r="E51928" t="s">
        <v>137605</v>
      </c>
      <c r="G51928" t="s">
        <v>292540</v>
      </c>
      <c r="H51928" s="5">
        <v>3621449097</v>
      </c>
      <c r="I51928" t="s">
        <v>292566</v>
      </c>
    </row>
    <row r="51929" spans="1:9" x14ac:dyDescent="0.25">
      <c r="A51929" t="s">
        <v>294198</v>
      </c>
      <c r="B51929" t="s">
        <v>137193</v>
      </c>
      <c r="H51929" s="5">
        <v>3621449002</v>
      </c>
      <c r="I51929" t="s">
        <v>292566</v>
      </c>
    </row>
    <row r="51930" spans="1:9" x14ac:dyDescent="0.25">
      <c r="A51930" t="s">
        <v>294197</v>
      </c>
      <c r="B51930" t="s">
        <v>137193</v>
      </c>
      <c r="H51930" s="5">
        <v>3621448987</v>
      </c>
      <c r="I51930" t="s">
        <v>292566</v>
      </c>
    </row>
    <row r="51931" spans="1:9" x14ac:dyDescent="0.25">
      <c r="A51931" t="s">
        <v>294196</v>
      </c>
      <c r="B51931" t="s">
        <v>137193</v>
      </c>
      <c r="E51931" t="s">
        <v>137605</v>
      </c>
      <c r="G51931" t="s">
        <v>292540</v>
      </c>
      <c r="H51931" s="5">
        <v>3621448792</v>
      </c>
      <c r="I51931" t="s">
        <v>292566</v>
      </c>
    </row>
    <row r="51932" spans="1:9" x14ac:dyDescent="0.25">
      <c r="A51932" t="s">
        <v>294195</v>
      </c>
      <c r="B51932" t="s">
        <v>137193</v>
      </c>
      <c r="H51932" s="5">
        <v>3621448590</v>
      </c>
      <c r="I51932" t="s">
        <v>292566</v>
      </c>
    </row>
    <row r="51933" spans="1:9" x14ac:dyDescent="0.25">
      <c r="A51933" t="s">
        <v>294194</v>
      </c>
      <c r="B51933" t="s">
        <v>137193</v>
      </c>
      <c r="E51933" t="s">
        <v>137605</v>
      </c>
      <c r="G51933" t="s">
        <v>292540</v>
      </c>
      <c r="H51933" s="5">
        <v>3621448574</v>
      </c>
      <c r="I51933" t="s">
        <v>292566</v>
      </c>
    </row>
    <row r="51934" spans="1:9" x14ac:dyDescent="0.25">
      <c r="A51934" t="s">
        <v>294193</v>
      </c>
      <c r="B51934" t="s">
        <v>137193</v>
      </c>
      <c r="E51934" t="s">
        <v>137605</v>
      </c>
      <c r="G51934" t="s">
        <v>292540</v>
      </c>
      <c r="H51934" s="5">
        <v>3621448555</v>
      </c>
      <c r="I51934" t="s">
        <v>292566</v>
      </c>
    </row>
    <row r="51935" spans="1:9" x14ac:dyDescent="0.25">
      <c r="A51935" t="s">
        <v>294192</v>
      </c>
      <c r="B51935" t="s">
        <v>137193</v>
      </c>
      <c r="H51935" s="5">
        <v>3621448475</v>
      </c>
      <c r="I51935" t="s">
        <v>292566</v>
      </c>
    </row>
    <row r="51936" spans="1:9" x14ac:dyDescent="0.25">
      <c r="A51936" t="s">
        <v>294191</v>
      </c>
      <c r="B51936" t="s">
        <v>137193</v>
      </c>
      <c r="H51936" s="5">
        <v>3621448127</v>
      </c>
      <c r="I51936" t="s">
        <v>292566</v>
      </c>
    </row>
    <row r="51937" spans="1:9" x14ac:dyDescent="0.25">
      <c r="A51937" t="s">
        <v>294190</v>
      </c>
      <c r="B51937" t="s">
        <v>137193</v>
      </c>
      <c r="H51937" s="5">
        <v>3621448111</v>
      </c>
      <c r="I51937" t="s">
        <v>292566</v>
      </c>
    </row>
    <row r="51938" spans="1:9" x14ac:dyDescent="0.25">
      <c r="A51938" t="s">
        <v>294189</v>
      </c>
      <c r="B51938" t="s">
        <v>137193</v>
      </c>
      <c r="H51938" s="5">
        <v>3621448077</v>
      </c>
      <c r="I51938" t="s">
        <v>292566</v>
      </c>
    </row>
    <row r="51939" spans="1:9" x14ac:dyDescent="0.25">
      <c r="A51939" t="s">
        <v>294188</v>
      </c>
      <c r="B51939" t="s">
        <v>137193</v>
      </c>
      <c r="H51939" s="5">
        <v>3621447737</v>
      </c>
      <c r="I51939" t="s">
        <v>292566</v>
      </c>
    </row>
    <row r="51940" spans="1:9" x14ac:dyDescent="0.25">
      <c r="A51940" t="s">
        <v>294187</v>
      </c>
      <c r="B51940" t="s">
        <v>137193</v>
      </c>
      <c r="H51940" s="5">
        <v>3621447684</v>
      </c>
      <c r="I51940" t="s">
        <v>292566</v>
      </c>
    </row>
    <row r="51941" spans="1:9" x14ac:dyDescent="0.25">
      <c r="A51941" t="s">
        <v>294186</v>
      </c>
      <c r="B51941" t="s">
        <v>137193</v>
      </c>
      <c r="H51941" s="5">
        <v>3621447665</v>
      </c>
      <c r="I51941" t="s">
        <v>292566</v>
      </c>
    </row>
    <row r="51942" spans="1:9" x14ac:dyDescent="0.25">
      <c r="A51942" t="s">
        <v>294185</v>
      </c>
      <c r="B51942" t="s">
        <v>137193</v>
      </c>
      <c r="H51942" s="5">
        <v>3621447492</v>
      </c>
      <c r="I51942" t="s">
        <v>292566</v>
      </c>
    </row>
    <row r="51943" spans="1:9" x14ac:dyDescent="0.25">
      <c r="A51943" t="s">
        <v>294184</v>
      </c>
      <c r="B51943" t="s">
        <v>137193</v>
      </c>
      <c r="H51943" s="5">
        <v>3621447178</v>
      </c>
      <c r="I51943" t="s">
        <v>292566</v>
      </c>
    </row>
    <row r="51944" spans="1:9" x14ac:dyDescent="0.25">
      <c r="A51944" t="s">
        <v>294183</v>
      </c>
      <c r="B51944" t="s">
        <v>137193</v>
      </c>
      <c r="E51944" t="s">
        <v>137605</v>
      </c>
      <c r="G51944" t="s">
        <v>292540</v>
      </c>
      <c r="H51944" s="5">
        <v>3621447153</v>
      </c>
      <c r="I51944" t="s">
        <v>292566</v>
      </c>
    </row>
    <row r="51945" spans="1:9" x14ac:dyDescent="0.25">
      <c r="A51945" t="s">
        <v>294182</v>
      </c>
      <c r="B51945" t="s">
        <v>137193</v>
      </c>
      <c r="H51945" s="5">
        <v>3621447119</v>
      </c>
      <c r="I51945" t="s">
        <v>292566</v>
      </c>
    </row>
    <row r="51946" spans="1:9" x14ac:dyDescent="0.25">
      <c r="A51946" t="s">
        <v>294181</v>
      </c>
      <c r="B51946" t="s">
        <v>137193</v>
      </c>
      <c r="H51946" s="5">
        <v>3621447029</v>
      </c>
      <c r="I51946" t="s">
        <v>292566</v>
      </c>
    </row>
    <row r="51947" spans="1:9" x14ac:dyDescent="0.25">
      <c r="A51947" t="s">
        <v>294180</v>
      </c>
      <c r="B51947" t="s">
        <v>137193</v>
      </c>
      <c r="E51947" t="s">
        <v>137605</v>
      </c>
      <c r="G51947" t="s">
        <v>292540</v>
      </c>
      <c r="H51947" s="5">
        <v>3621446755</v>
      </c>
      <c r="I51947" t="s">
        <v>292566</v>
      </c>
    </row>
    <row r="51948" spans="1:9" x14ac:dyDescent="0.25">
      <c r="A51948" t="s">
        <v>294179</v>
      </c>
      <c r="B51948" t="s">
        <v>137193</v>
      </c>
      <c r="E51948" t="s">
        <v>137605</v>
      </c>
      <c r="G51948" t="s">
        <v>292540</v>
      </c>
      <c r="H51948" s="5">
        <v>3621446726</v>
      </c>
      <c r="I51948" t="s">
        <v>292566</v>
      </c>
    </row>
    <row r="51949" spans="1:9" x14ac:dyDescent="0.25">
      <c r="A51949" t="s">
        <v>294178</v>
      </c>
      <c r="B51949" t="s">
        <v>137193</v>
      </c>
      <c r="E51949" t="s">
        <v>137605</v>
      </c>
      <c r="G51949" t="s">
        <v>292540</v>
      </c>
      <c r="H51949" s="5">
        <v>3621446712</v>
      </c>
      <c r="I51949" t="s">
        <v>292566</v>
      </c>
    </row>
    <row r="51950" spans="1:9" x14ac:dyDescent="0.25">
      <c r="A51950" t="s">
        <v>294177</v>
      </c>
      <c r="B51950" t="s">
        <v>137193</v>
      </c>
      <c r="H51950" s="5">
        <v>3621446563</v>
      </c>
      <c r="I51950" t="s">
        <v>292566</v>
      </c>
    </row>
    <row r="51951" spans="1:9" x14ac:dyDescent="0.25">
      <c r="A51951" t="s">
        <v>294176</v>
      </c>
      <c r="B51951" t="s">
        <v>137193</v>
      </c>
      <c r="E51951" t="s">
        <v>137605</v>
      </c>
      <c r="G51951" t="s">
        <v>292540</v>
      </c>
      <c r="H51951" s="5">
        <v>3621446255</v>
      </c>
      <c r="I51951" t="s">
        <v>292566</v>
      </c>
    </row>
    <row r="51952" spans="1:9" x14ac:dyDescent="0.25">
      <c r="A51952" t="s">
        <v>294175</v>
      </c>
      <c r="B51952" t="s">
        <v>137193</v>
      </c>
      <c r="E51952" t="s">
        <v>137605</v>
      </c>
      <c r="G51952" t="s">
        <v>292540</v>
      </c>
      <c r="H51952" s="5">
        <v>3621446148</v>
      </c>
      <c r="I51952" t="s">
        <v>292566</v>
      </c>
    </row>
    <row r="51953" spans="1:9" x14ac:dyDescent="0.25">
      <c r="A51953" t="s">
        <v>294174</v>
      </c>
      <c r="B51953" t="s">
        <v>137193</v>
      </c>
      <c r="E51953" t="s">
        <v>137605</v>
      </c>
      <c r="G51953" t="s">
        <v>292540</v>
      </c>
      <c r="H51953" s="5">
        <v>3621446121</v>
      </c>
      <c r="I51953" t="s">
        <v>292566</v>
      </c>
    </row>
    <row r="51954" spans="1:9" x14ac:dyDescent="0.25">
      <c r="A51954" t="s">
        <v>294173</v>
      </c>
      <c r="B51954" t="s">
        <v>137193</v>
      </c>
      <c r="E51954" t="s">
        <v>137605</v>
      </c>
      <c r="G51954" t="s">
        <v>292540</v>
      </c>
      <c r="H51954" s="5">
        <v>3621446091</v>
      </c>
      <c r="I51954" t="s">
        <v>292566</v>
      </c>
    </row>
    <row r="51955" spans="1:9" x14ac:dyDescent="0.25">
      <c r="A51955" t="s">
        <v>294172</v>
      </c>
      <c r="B51955" t="s">
        <v>137193</v>
      </c>
      <c r="E51955" t="s">
        <v>137605</v>
      </c>
      <c r="G51955" t="s">
        <v>292540</v>
      </c>
      <c r="H51955" s="5">
        <v>3621445773</v>
      </c>
      <c r="I51955" t="s">
        <v>292566</v>
      </c>
    </row>
    <row r="51956" spans="1:9" x14ac:dyDescent="0.25">
      <c r="A51956" t="s">
        <v>294171</v>
      </c>
      <c r="B51956" t="s">
        <v>137193</v>
      </c>
      <c r="E51956" t="s">
        <v>137605</v>
      </c>
      <c r="G51956" t="s">
        <v>292540</v>
      </c>
      <c r="H51956" s="5">
        <v>3621445720</v>
      </c>
      <c r="I51956" t="s">
        <v>292566</v>
      </c>
    </row>
    <row r="51957" spans="1:9" x14ac:dyDescent="0.25">
      <c r="A51957" t="s">
        <v>294169</v>
      </c>
      <c r="B51957" t="s">
        <v>137193</v>
      </c>
      <c r="H51957" s="5">
        <v>3621445692</v>
      </c>
      <c r="I51957" t="s">
        <v>292566</v>
      </c>
    </row>
    <row r="51958" spans="1:9" x14ac:dyDescent="0.25">
      <c r="A51958" t="s">
        <v>294168</v>
      </c>
      <c r="B51958" t="s">
        <v>137193</v>
      </c>
      <c r="H51958" s="5">
        <v>3621445607</v>
      </c>
      <c r="I51958" t="s">
        <v>292566</v>
      </c>
    </row>
    <row r="51959" spans="1:9" x14ac:dyDescent="0.25">
      <c r="A51959" t="s">
        <v>294167</v>
      </c>
      <c r="B51959" t="s">
        <v>137193</v>
      </c>
      <c r="H51959" s="5">
        <v>3621445305</v>
      </c>
      <c r="I51959" t="s">
        <v>292566</v>
      </c>
    </row>
    <row r="51960" spans="1:9" x14ac:dyDescent="0.25">
      <c r="A51960" t="s">
        <v>294166</v>
      </c>
      <c r="B51960" t="s">
        <v>137193</v>
      </c>
      <c r="H51960" s="5">
        <v>3621445248</v>
      </c>
      <c r="I51960" t="s">
        <v>292566</v>
      </c>
    </row>
    <row r="51961" spans="1:9" x14ac:dyDescent="0.25">
      <c r="A51961" t="s">
        <v>294165</v>
      </c>
      <c r="B51961" t="s">
        <v>137193</v>
      </c>
      <c r="E51961" t="s">
        <v>137605</v>
      </c>
      <c r="G51961" t="s">
        <v>292540</v>
      </c>
      <c r="H51961" s="5">
        <v>3621445219</v>
      </c>
      <c r="I51961" t="s">
        <v>292566</v>
      </c>
    </row>
    <row r="51962" spans="1:9" x14ac:dyDescent="0.25">
      <c r="A51962" t="s">
        <v>294164</v>
      </c>
      <c r="B51962" t="s">
        <v>137193</v>
      </c>
      <c r="H51962" s="5">
        <v>3621444910</v>
      </c>
      <c r="I51962" t="s">
        <v>292566</v>
      </c>
    </row>
    <row r="51963" spans="1:9" x14ac:dyDescent="0.25">
      <c r="A51963" t="s">
        <v>294163</v>
      </c>
      <c r="B51963" t="s">
        <v>137193</v>
      </c>
      <c r="H51963" s="5">
        <v>3621444856</v>
      </c>
      <c r="I51963" t="s">
        <v>292566</v>
      </c>
    </row>
    <row r="51964" spans="1:9" x14ac:dyDescent="0.25">
      <c r="A51964" t="s">
        <v>294162</v>
      </c>
      <c r="B51964" t="s">
        <v>137193</v>
      </c>
      <c r="H51964" s="5">
        <v>3621444830</v>
      </c>
      <c r="I51964" t="s">
        <v>292566</v>
      </c>
    </row>
    <row r="51965" spans="1:9" x14ac:dyDescent="0.25">
      <c r="A51965" t="s">
        <v>294161</v>
      </c>
      <c r="B51965" t="s">
        <v>137193</v>
      </c>
      <c r="E51965" t="s">
        <v>145823</v>
      </c>
      <c r="G51965" t="s">
        <v>145822</v>
      </c>
      <c r="H51965" s="5">
        <v>3621444655</v>
      </c>
      <c r="I51965" t="s">
        <v>292566</v>
      </c>
    </row>
    <row r="51966" spans="1:9" x14ac:dyDescent="0.25">
      <c r="A51966" t="s">
        <v>294160</v>
      </c>
      <c r="B51966" t="s">
        <v>137193</v>
      </c>
      <c r="H51966" s="5">
        <v>3621444431</v>
      </c>
      <c r="I51966" t="s">
        <v>292566</v>
      </c>
    </row>
    <row r="51967" spans="1:9" x14ac:dyDescent="0.25">
      <c r="A51967" t="s">
        <v>294159</v>
      </c>
      <c r="B51967" t="s">
        <v>137193</v>
      </c>
      <c r="H51967" s="5">
        <v>3621444398</v>
      </c>
      <c r="I51967" t="s">
        <v>292566</v>
      </c>
    </row>
    <row r="51968" spans="1:9" x14ac:dyDescent="0.25">
      <c r="A51968" t="s">
        <v>294158</v>
      </c>
      <c r="B51968" t="s">
        <v>137193</v>
      </c>
      <c r="H51968" s="5">
        <v>3621444128</v>
      </c>
      <c r="I51968" t="s">
        <v>292566</v>
      </c>
    </row>
    <row r="51969" spans="1:9" x14ac:dyDescent="0.25">
      <c r="A51969" t="s">
        <v>294157</v>
      </c>
      <c r="B51969" t="s">
        <v>137193</v>
      </c>
      <c r="H51969" s="5">
        <v>3621444041</v>
      </c>
      <c r="I51969" t="s">
        <v>292566</v>
      </c>
    </row>
    <row r="51970" spans="1:9" x14ac:dyDescent="0.25">
      <c r="A51970" t="s">
        <v>294156</v>
      </c>
      <c r="B51970" t="s">
        <v>137193</v>
      </c>
      <c r="H51970" s="5">
        <v>3621444027</v>
      </c>
      <c r="I51970" t="s">
        <v>292566</v>
      </c>
    </row>
    <row r="51971" spans="1:9" x14ac:dyDescent="0.25">
      <c r="A51971" t="s">
        <v>294155</v>
      </c>
      <c r="B51971" t="s">
        <v>137193</v>
      </c>
      <c r="E51971" t="s">
        <v>137605</v>
      </c>
      <c r="G51971" t="s">
        <v>292540</v>
      </c>
      <c r="H51971" s="5">
        <v>3621444013</v>
      </c>
      <c r="I51971" t="s">
        <v>292566</v>
      </c>
    </row>
    <row r="51972" spans="1:9" x14ac:dyDescent="0.25">
      <c r="A51972" t="s">
        <v>294154</v>
      </c>
      <c r="B51972" t="s">
        <v>137193</v>
      </c>
      <c r="E51972" t="s">
        <v>145823</v>
      </c>
      <c r="G51972" t="s">
        <v>145822</v>
      </c>
      <c r="H51972" s="5">
        <v>3621443994</v>
      </c>
      <c r="I51972" t="s">
        <v>292566</v>
      </c>
    </row>
    <row r="51973" spans="1:9" x14ac:dyDescent="0.25">
      <c r="A51973" t="s">
        <v>294153</v>
      </c>
      <c r="B51973" t="s">
        <v>137193</v>
      </c>
      <c r="H51973" s="5">
        <v>3621443910</v>
      </c>
      <c r="I51973" t="s">
        <v>292566</v>
      </c>
    </row>
    <row r="51974" spans="1:9" x14ac:dyDescent="0.25">
      <c r="A51974" t="s">
        <v>294152</v>
      </c>
      <c r="B51974" t="s">
        <v>137193</v>
      </c>
      <c r="H51974" s="5">
        <v>3621443622</v>
      </c>
      <c r="I51974" t="s">
        <v>292566</v>
      </c>
    </row>
    <row r="51975" spans="1:9" x14ac:dyDescent="0.25">
      <c r="A51975" t="s">
        <v>294151</v>
      </c>
      <c r="B51975" t="s">
        <v>137193</v>
      </c>
      <c r="H51975" s="5">
        <v>3621443606</v>
      </c>
      <c r="I51975" t="s">
        <v>292566</v>
      </c>
    </row>
    <row r="51976" spans="1:9" x14ac:dyDescent="0.25">
      <c r="A51976" t="s">
        <v>294150</v>
      </c>
      <c r="B51976" t="s">
        <v>137193</v>
      </c>
      <c r="H51976" s="5">
        <v>3621443592</v>
      </c>
      <c r="I51976" t="s">
        <v>292566</v>
      </c>
    </row>
    <row r="51977" spans="1:9" x14ac:dyDescent="0.25">
      <c r="A51977" t="s">
        <v>294149</v>
      </c>
      <c r="B51977" t="s">
        <v>137193</v>
      </c>
      <c r="H51977" s="5">
        <v>3621443576</v>
      </c>
      <c r="I51977" t="s">
        <v>292566</v>
      </c>
    </row>
    <row r="51978" spans="1:9" x14ac:dyDescent="0.25">
      <c r="A51978" t="s">
        <v>294148</v>
      </c>
      <c r="B51978" t="s">
        <v>137193</v>
      </c>
      <c r="H51978" s="5">
        <v>3621443520</v>
      </c>
      <c r="I51978" t="s">
        <v>292566</v>
      </c>
    </row>
    <row r="51979" spans="1:9" x14ac:dyDescent="0.25">
      <c r="A51979" t="s">
        <v>294147</v>
      </c>
      <c r="B51979" t="s">
        <v>137193</v>
      </c>
      <c r="H51979" s="5">
        <v>3621443233</v>
      </c>
      <c r="I51979" t="s">
        <v>292566</v>
      </c>
    </row>
    <row r="51980" spans="1:9" x14ac:dyDescent="0.25">
      <c r="A51980" t="s">
        <v>294146</v>
      </c>
      <c r="B51980" t="s">
        <v>137193</v>
      </c>
      <c r="E51980" t="s">
        <v>137605</v>
      </c>
      <c r="G51980" t="s">
        <v>292540</v>
      </c>
      <c r="H51980" s="5">
        <v>3621443180</v>
      </c>
      <c r="I51980" t="s">
        <v>292566</v>
      </c>
    </row>
    <row r="51981" spans="1:9" x14ac:dyDescent="0.25">
      <c r="A51981" t="s">
        <v>294144</v>
      </c>
      <c r="B51981" t="s">
        <v>137193</v>
      </c>
      <c r="H51981" s="5">
        <v>3621443165</v>
      </c>
      <c r="I51981" t="s">
        <v>292566</v>
      </c>
    </row>
    <row r="51982" spans="1:9" x14ac:dyDescent="0.25">
      <c r="A51982" t="s">
        <v>294045</v>
      </c>
      <c r="B51982" t="s">
        <v>137193</v>
      </c>
      <c r="E51982" t="s">
        <v>137605</v>
      </c>
      <c r="G51982" t="s">
        <v>292540</v>
      </c>
      <c r="H51982" s="5">
        <v>3621442792</v>
      </c>
      <c r="I51982" t="s">
        <v>292551</v>
      </c>
    </row>
    <row r="51983" spans="1:9" x14ac:dyDescent="0.25">
      <c r="A51983" t="s">
        <v>294028</v>
      </c>
      <c r="B51983" t="s">
        <v>137193</v>
      </c>
      <c r="E51983" t="s">
        <v>138081</v>
      </c>
      <c r="G51983" t="s">
        <v>138080</v>
      </c>
      <c r="H51983" s="5">
        <v>3621442707</v>
      </c>
      <c r="I51983" t="s">
        <v>292549</v>
      </c>
    </row>
    <row r="51984" spans="1:9" x14ac:dyDescent="0.25">
      <c r="A51984" t="s">
        <v>294021</v>
      </c>
      <c r="B51984" t="s">
        <v>137193</v>
      </c>
      <c r="H51984" s="5">
        <v>3621442635</v>
      </c>
      <c r="I51984" t="s">
        <v>292549</v>
      </c>
    </row>
    <row r="51985" spans="1:9" x14ac:dyDescent="0.25">
      <c r="A51985" t="s">
        <v>294012</v>
      </c>
      <c r="B51985" t="s">
        <v>137193</v>
      </c>
      <c r="H51985" s="5">
        <v>3621441958</v>
      </c>
      <c r="I51985" t="s">
        <v>292566</v>
      </c>
    </row>
    <row r="51986" spans="1:9" x14ac:dyDescent="0.25">
      <c r="A51986" t="s">
        <v>294011</v>
      </c>
      <c r="B51986" t="s">
        <v>137193</v>
      </c>
      <c r="H51986" s="5">
        <v>3621441933</v>
      </c>
      <c r="I51986" t="s">
        <v>292566</v>
      </c>
    </row>
    <row r="51987" spans="1:9" x14ac:dyDescent="0.25">
      <c r="A51987" t="s">
        <v>292138</v>
      </c>
      <c r="B51987" t="s">
        <v>137193</v>
      </c>
      <c r="E51987" t="s">
        <v>137605</v>
      </c>
      <c r="G51987" t="s">
        <v>292540</v>
      </c>
      <c r="H51987" s="5">
        <v>3621441367</v>
      </c>
      <c r="I51987" t="s">
        <v>292566</v>
      </c>
    </row>
    <row r="51988" spans="1:9" x14ac:dyDescent="0.25">
      <c r="A51988" t="s">
        <v>291813</v>
      </c>
      <c r="B51988" t="s">
        <v>137193</v>
      </c>
      <c r="H51988" s="5">
        <v>3621441036</v>
      </c>
      <c r="I51988" t="s">
        <v>292566</v>
      </c>
    </row>
    <row r="51989" spans="1:9" x14ac:dyDescent="0.25">
      <c r="A51989" t="s">
        <v>291808</v>
      </c>
      <c r="B51989" t="s">
        <v>137193</v>
      </c>
      <c r="E51989" t="s">
        <v>137191</v>
      </c>
      <c r="G51989" t="s">
        <v>137190</v>
      </c>
      <c r="H51989" s="5">
        <v>3621440983</v>
      </c>
      <c r="I51989" t="s">
        <v>292566</v>
      </c>
    </row>
    <row r="51990" spans="1:9" x14ac:dyDescent="0.25">
      <c r="A51990" t="s">
        <v>291748</v>
      </c>
      <c r="B51990" t="s">
        <v>137193</v>
      </c>
      <c r="E51990" t="s">
        <v>145823</v>
      </c>
      <c r="G51990" t="s">
        <v>145822</v>
      </c>
      <c r="H51990" s="5">
        <v>3621440950</v>
      </c>
      <c r="I51990" t="s">
        <v>292566</v>
      </c>
    </row>
    <row r="51991" spans="1:9" x14ac:dyDescent="0.25">
      <c r="A51991" t="s">
        <v>146634</v>
      </c>
      <c r="B51991" t="s">
        <v>137193</v>
      </c>
      <c r="E51991" t="s">
        <v>137605</v>
      </c>
      <c r="G51991" t="s">
        <v>292540</v>
      </c>
      <c r="H51991" s="5">
        <v>3621431003</v>
      </c>
      <c r="I51991" t="s">
        <v>292549</v>
      </c>
    </row>
    <row r="51992" spans="1:9" x14ac:dyDescent="0.25">
      <c r="A51992" t="s">
        <v>161722</v>
      </c>
      <c r="B51992" t="s">
        <v>137193</v>
      </c>
      <c r="H51992" s="5">
        <v>3621430997</v>
      </c>
      <c r="I51992" t="s">
        <v>292551</v>
      </c>
    </row>
    <row r="51993" spans="1:9" x14ac:dyDescent="0.25">
      <c r="A51993" t="s">
        <v>147865</v>
      </c>
      <c r="B51993" t="s">
        <v>137193</v>
      </c>
      <c r="E51993" t="s">
        <v>152374</v>
      </c>
      <c r="G51993" t="s">
        <v>152373</v>
      </c>
      <c r="H51993" s="5">
        <v>3621430211</v>
      </c>
      <c r="I51993" t="s">
        <v>292566</v>
      </c>
    </row>
    <row r="51994" spans="1:9" x14ac:dyDescent="0.25">
      <c r="A51994" t="s">
        <v>161725</v>
      </c>
      <c r="B51994" t="s">
        <v>137193</v>
      </c>
      <c r="H51994" s="5">
        <v>3621429910</v>
      </c>
      <c r="I51994" t="s">
        <v>292551</v>
      </c>
    </row>
    <row r="51995" spans="1:9" x14ac:dyDescent="0.25">
      <c r="A51995" t="s">
        <v>147979</v>
      </c>
      <c r="B51995" t="s">
        <v>137193</v>
      </c>
      <c r="H51995" s="5">
        <v>3621429432</v>
      </c>
      <c r="I51995" t="s">
        <v>292549</v>
      </c>
    </row>
    <row r="51996" spans="1:9" x14ac:dyDescent="0.25">
      <c r="A51996" t="s">
        <v>147980</v>
      </c>
      <c r="B51996" t="s">
        <v>137193</v>
      </c>
      <c r="H51996" s="5">
        <v>3621428560</v>
      </c>
      <c r="I51996" t="s">
        <v>292549</v>
      </c>
    </row>
    <row r="51997" spans="1:9" x14ac:dyDescent="0.25">
      <c r="A51997" t="s">
        <v>149292</v>
      </c>
      <c r="B51997" t="s">
        <v>137193</v>
      </c>
      <c r="E51997" t="s">
        <v>137605</v>
      </c>
      <c r="G51997" t="s">
        <v>292540</v>
      </c>
      <c r="H51997" s="5">
        <v>3621426284</v>
      </c>
      <c r="I51997" t="s">
        <v>292549</v>
      </c>
    </row>
    <row r="51998" spans="1:9" x14ac:dyDescent="0.25">
      <c r="A51998" t="s">
        <v>149294</v>
      </c>
      <c r="B51998" t="s">
        <v>137193</v>
      </c>
      <c r="E51998" t="s">
        <v>137605</v>
      </c>
      <c r="G51998" t="s">
        <v>292540</v>
      </c>
      <c r="H51998" s="5">
        <v>3621425747</v>
      </c>
      <c r="I51998" t="s">
        <v>292549</v>
      </c>
    </row>
    <row r="51999" spans="1:9" x14ac:dyDescent="0.25">
      <c r="A51999" t="s">
        <v>149297</v>
      </c>
      <c r="B51999" t="s">
        <v>137193</v>
      </c>
      <c r="H51999" s="5">
        <v>3621425168</v>
      </c>
      <c r="I51999" t="s">
        <v>292549</v>
      </c>
    </row>
    <row r="52000" spans="1:9" x14ac:dyDescent="0.25">
      <c r="A52000" t="s">
        <v>161729</v>
      </c>
      <c r="B52000" t="s">
        <v>137193</v>
      </c>
      <c r="H52000" s="5">
        <v>3621424953</v>
      </c>
      <c r="I52000" t="s">
        <v>292551</v>
      </c>
    </row>
    <row r="52001" spans="1:9" x14ac:dyDescent="0.25">
      <c r="A52001" t="s">
        <v>146649</v>
      </c>
      <c r="B52001" t="s">
        <v>137193</v>
      </c>
      <c r="E52001" t="s">
        <v>137605</v>
      </c>
      <c r="G52001" t="s">
        <v>292540</v>
      </c>
      <c r="H52001" s="5">
        <v>3621424759</v>
      </c>
      <c r="I52001" t="s">
        <v>292551</v>
      </c>
    </row>
    <row r="52002" spans="1:9" x14ac:dyDescent="0.25">
      <c r="A52002" t="s">
        <v>288032</v>
      </c>
      <c r="B52002" t="s">
        <v>137193</v>
      </c>
      <c r="E52002" t="s">
        <v>137605</v>
      </c>
      <c r="G52002" t="s">
        <v>292540</v>
      </c>
      <c r="H52002" s="5">
        <v>3621423957</v>
      </c>
      <c r="I52002" t="s">
        <v>292549</v>
      </c>
    </row>
    <row r="52003" spans="1:9" x14ac:dyDescent="0.25">
      <c r="A52003" t="s">
        <v>149312</v>
      </c>
      <c r="B52003" t="s">
        <v>137193</v>
      </c>
      <c r="E52003" t="s">
        <v>137605</v>
      </c>
      <c r="G52003" t="s">
        <v>292540</v>
      </c>
      <c r="H52003" s="5">
        <v>3621423209</v>
      </c>
      <c r="I52003" t="s">
        <v>292549</v>
      </c>
    </row>
    <row r="52004" spans="1:9" x14ac:dyDescent="0.25">
      <c r="A52004" t="s">
        <v>144030</v>
      </c>
      <c r="B52004" t="s">
        <v>137193</v>
      </c>
      <c r="H52004" s="5">
        <v>3621421434</v>
      </c>
      <c r="I52004" t="s">
        <v>292578</v>
      </c>
    </row>
    <row r="52005" spans="1:9" x14ac:dyDescent="0.25">
      <c r="A52005" t="s">
        <v>144031</v>
      </c>
      <c r="B52005" t="s">
        <v>137193</v>
      </c>
      <c r="H52005" s="5">
        <v>3621420238</v>
      </c>
      <c r="I52005" t="s">
        <v>292566</v>
      </c>
    </row>
    <row r="52006" spans="1:9" x14ac:dyDescent="0.25">
      <c r="A52006" t="s">
        <v>144032</v>
      </c>
      <c r="B52006" t="s">
        <v>137193</v>
      </c>
      <c r="E52006" t="s">
        <v>137605</v>
      </c>
      <c r="G52006" t="s">
        <v>292540</v>
      </c>
      <c r="H52006" s="5">
        <v>3621417055</v>
      </c>
      <c r="I52006" t="s">
        <v>292578</v>
      </c>
    </row>
    <row r="52007" spans="1:9" x14ac:dyDescent="0.25">
      <c r="A52007" t="s">
        <v>144033</v>
      </c>
      <c r="B52007" t="s">
        <v>137193</v>
      </c>
      <c r="E52007" t="s">
        <v>137605</v>
      </c>
      <c r="G52007" t="s">
        <v>292540</v>
      </c>
      <c r="H52007" s="5">
        <v>3621416769</v>
      </c>
      <c r="I52007" t="s">
        <v>292578</v>
      </c>
    </row>
    <row r="52008" spans="1:9" x14ac:dyDescent="0.25">
      <c r="A52008" t="s">
        <v>149330</v>
      </c>
      <c r="B52008" t="s">
        <v>137193</v>
      </c>
      <c r="E52008" t="s">
        <v>137812</v>
      </c>
      <c r="G52008" t="s">
        <v>137458</v>
      </c>
      <c r="H52008" s="5">
        <v>3621414756</v>
      </c>
      <c r="I52008" t="s">
        <v>292551</v>
      </c>
    </row>
    <row r="52009" spans="1:9" x14ac:dyDescent="0.25">
      <c r="A52009" t="s">
        <v>149331</v>
      </c>
      <c r="B52009" t="s">
        <v>137193</v>
      </c>
      <c r="E52009" t="s">
        <v>137812</v>
      </c>
      <c r="G52009" t="s">
        <v>137458</v>
      </c>
      <c r="H52009" s="5">
        <v>3621414145</v>
      </c>
      <c r="I52009" t="s">
        <v>292551</v>
      </c>
    </row>
    <row r="52010" spans="1:9" x14ac:dyDescent="0.25">
      <c r="A52010" t="s">
        <v>149356</v>
      </c>
      <c r="B52010" t="s">
        <v>137193</v>
      </c>
      <c r="E52010" t="s">
        <v>137605</v>
      </c>
      <c r="G52010" t="s">
        <v>292540</v>
      </c>
      <c r="H52010" s="5">
        <v>3621413060</v>
      </c>
      <c r="I52010" t="s">
        <v>292549</v>
      </c>
    </row>
    <row r="52011" spans="1:9" x14ac:dyDescent="0.25">
      <c r="A52011" t="s">
        <v>149361</v>
      </c>
      <c r="B52011" t="s">
        <v>137193</v>
      </c>
      <c r="D52011" t="s">
        <v>149360</v>
      </c>
      <c r="E52011" t="s">
        <v>137605</v>
      </c>
      <c r="G52011" t="s">
        <v>292540</v>
      </c>
      <c r="H52011" s="5">
        <v>3621411464</v>
      </c>
      <c r="I52011" t="s">
        <v>292551</v>
      </c>
    </row>
    <row r="52012" spans="1:9" x14ac:dyDescent="0.25">
      <c r="A52012" t="s">
        <v>144022</v>
      </c>
      <c r="B52012" t="s">
        <v>137193</v>
      </c>
      <c r="E52012" t="s">
        <v>144020</v>
      </c>
      <c r="G52012" t="s">
        <v>144019</v>
      </c>
      <c r="H52012" s="5">
        <v>3621408908</v>
      </c>
      <c r="I52012" t="s">
        <v>292549</v>
      </c>
    </row>
    <row r="52013" spans="1:9" x14ac:dyDescent="0.25">
      <c r="A52013" t="s">
        <v>145899</v>
      </c>
      <c r="B52013" t="s">
        <v>137193</v>
      </c>
      <c r="E52013" t="s">
        <v>137605</v>
      </c>
      <c r="G52013" t="s">
        <v>292540</v>
      </c>
      <c r="H52013" s="5">
        <v>3621406069</v>
      </c>
      <c r="I52013" t="s">
        <v>292566</v>
      </c>
    </row>
    <row r="52014" spans="1:9" x14ac:dyDescent="0.25">
      <c r="A52014" t="s">
        <v>145900</v>
      </c>
      <c r="B52014" t="s">
        <v>137193</v>
      </c>
      <c r="E52014" t="s">
        <v>137605</v>
      </c>
      <c r="G52014" t="s">
        <v>292540</v>
      </c>
      <c r="H52014" s="5">
        <v>3621405090</v>
      </c>
      <c r="I52014" t="s">
        <v>292566</v>
      </c>
    </row>
    <row r="52015" spans="1:9" x14ac:dyDescent="0.25">
      <c r="A52015" t="s">
        <v>148617</v>
      </c>
      <c r="B52015" t="s">
        <v>137193</v>
      </c>
      <c r="H52015" s="5">
        <v>3621404786</v>
      </c>
      <c r="I52015" t="s">
        <v>292549</v>
      </c>
    </row>
    <row r="52016" spans="1:9" x14ac:dyDescent="0.25">
      <c r="A52016" t="s">
        <v>148619</v>
      </c>
      <c r="B52016" t="s">
        <v>137193</v>
      </c>
      <c r="H52016" s="5">
        <v>3621403888</v>
      </c>
      <c r="I52016" t="s">
        <v>292549</v>
      </c>
    </row>
    <row r="52017" spans="1:9" x14ac:dyDescent="0.25">
      <c r="A52017" t="s">
        <v>148621</v>
      </c>
      <c r="B52017" t="s">
        <v>137193</v>
      </c>
      <c r="H52017" s="5">
        <v>3621403587</v>
      </c>
      <c r="I52017" t="s">
        <v>292549</v>
      </c>
    </row>
    <row r="52018" spans="1:9" x14ac:dyDescent="0.25">
      <c r="A52018" t="s">
        <v>146008</v>
      </c>
      <c r="B52018" t="s">
        <v>137193</v>
      </c>
      <c r="C52018" t="s">
        <v>146007</v>
      </c>
      <c r="D52018" t="s">
        <v>146006</v>
      </c>
      <c r="E52018" t="s">
        <v>137605</v>
      </c>
      <c r="F52018" t="s">
        <v>125804</v>
      </c>
      <c r="G52018" t="s">
        <v>292540</v>
      </c>
      <c r="H52018" s="5">
        <v>3621402070</v>
      </c>
      <c r="I52018" t="s">
        <v>292551</v>
      </c>
    </row>
    <row r="52019" spans="1:9" x14ac:dyDescent="0.25">
      <c r="A52019" t="s">
        <v>146028</v>
      </c>
      <c r="B52019" t="s">
        <v>137193</v>
      </c>
      <c r="H52019" s="5">
        <v>3621401768</v>
      </c>
      <c r="I52019" t="s">
        <v>292549</v>
      </c>
    </row>
    <row r="52020" spans="1:9" x14ac:dyDescent="0.25">
      <c r="A52020" t="s">
        <v>147104</v>
      </c>
      <c r="B52020" t="s">
        <v>137193</v>
      </c>
      <c r="C52020" t="s">
        <v>147103</v>
      </c>
      <c r="E52020" t="s">
        <v>138081</v>
      </c>
      <c r="G52020" t="s">
        <v>138080</v>
      </c>
      <c r="H52020" s="5">
        <v>3621401330</v>
      </c>
      <c r="I52020" t="s">
        <v>292575</v>
      </c>
    </row>
    <row r="52021" spans="1:9" x14ac:dyDescent="0.25">
      <c r="A52021" t="s">
        <v>146029</v>
      </c>
      <c r="B52021" t="s">
        <v>137193</v>
      </c>
      <c r="H52021" s="5">
        <v>3621401104</v>
      </c>
      <c r="I52021" t="s">
        <v>292549</v>
      </c>
    </row>
    <row r="52022" spans="1:9" x14ac:dyDescent="0.25">
      <c r="A52022" t="s">
        <v>148184</v>
      </c>
      <c r="B52022" t="s">
        <v>137193</v>
      </c>
      <c r="E52022" t="s">
        <v>138081</v>
      </c>
      <c r="G52022" t="s">
        <v>138080</v>
      </c>
      <c r="H52022" s="5">
        <v>3621395713</v>
      </c>
      <c r="I52022" t="s">
        <v>292549</v>
      </c>
    </row>
    <row r="52023" spans="1:9" x14ac:dyDescent="0.25">
      <c r="A52023" t="s">
        <v>148186</v>
      </c>
      <c r="B52023" t="s">
        <v>137193</v>
      </c>
      <c r="E52023" t="s">
        <v>138081</v>
      </c>
      <c r="G52023" t="s">
        <v>138080</v>
      </c>
      <c r="H52023" s="5">
        <v>3621394787</v>
      </c>
      <c r="I52023" t="s">
        <v>292549</v>
      </c>
    </row>
    <row r="52024" spans="1:9" x14ac:dyDescent="0.25">
      <c r="A52024" t="s">
        <v>147922</v>
      </c>
      <c r="B52024" t="s">
        <v>125708</v>
      </c>
      <c r="H52024" s="5">
        <v>3621394581</v>
      </c>
      <c r="I52024" t="s">
        <v>292544</v>
      </c>
    </row>
    <row r="52025" spans="1:9" x14ac:dyDescent="0.25">
      <c r="A52025" t="s">
        <v>148195</v>
      </c>
      <c r="B52025" t="s">
        <v>137193</v>
      </c>
      <c r="H52025" s="5">
        <v>3621394054</v>
      </c>
      <c r="I52025" t="s">
        <v>292566</v>
      </c>
    </row>
    <row r="52026" spans="1:9" x14ac:dyDescent="0.25">
      <c r="A52026" t="s">
        <v>148228</v>
      </c>
      <c r="B52026" t="s">
        <v>137193</v>
      </c>
      <c r="E52026" t="s">
        <v>137605</v>
      </c>
      <c r="G52026" t="s">
        <v>292540</v>
      </c>
      <c r="H52026" s="5">
        <v>3621393634</v>
      </c>
      <c r="I52026" t="s">
        <v>292566</v>
      </c>
    </row>
    <row r="52027" spans="1:9" x14ac:dyDescent="0.25">
      <c r="A52027" t="s">
        <v>148229</v>
      </c>
      <c r="B52027" t="s">
        <v>137193</v>
      </c>
      <c r="E52027" t="s">
        <v>137605</v>
      </c>
      <c r="G52027" t="s">
        <v>292540</v>
      </c>
      <c r="H52027" s="5">
        <v>3621389573</v>
      </c>
      <c r="I52027" t="s">
        <v>292566</v>
      </c>
    </row>
    <row r="52028" spans="1:9" x14ac:dyDescent="0.25">
      <c r="A52028" t="s">
        <v>146090</v>
      </c>
      <c r="B52028" t="s">
        <v>137193</v>
      </c>
      <c r="C52028" t="s">
        <v>146089</v>
      </c>
      <c r="E52028" t="s">
        <v>137605</v>
      </c>
      <c r="G52028" t="s">
        <v>292540</v>
      </c>
      <c r="H52028" s="5">
        <v>3621387435</v>
      </c>
      <c r="I52028" t="s">
        <v>292551</v>
      </c>
    </row>
    <row r="52029" spans="1:9" x14ac:dyDescent="0.25">
      <c r="A52029" t="s">
        <v>148231</v>
      </c>
      <c r="B52029" t="s">
        <v>137193</v>
      </c>
      <c r="E52029" t="s">
        <v>137605</v>
      </c>
      <c r="G52029" t="s">
        <v>292540</v>
      </c>
      <c r="H52029" s="5">
        <v>3621387322</v>
      </c>
      <c r="I52029" t="s">
        <v>292566</v>
      </c>
    </row>
    <row r="52030" spans="1:9" x14ac:dyDescent="0.25">
      <c r="A52030" t="s">
        <v>148235</v>
      </c>
      <c r="B52030" t="s">
        <v>137193</v>
      </c>
      <c r="E52030" t="s">
        <v>137605</v>
      </c>
      <c r="G52030" t="s">
        <v>292540</v>
      </c>
      <c r="H52030" s="5">
        <v>3621386833</v>
      </c>
      <c r="I52030" t="s">
        <v>292566</v>
      </c>
    </row>
    <row r="52031" spans="1:9" x14ac:dyDescent="0.25">
      <c r="A52031" t="s">
        <v>147436</v>
      </c>
      <c r="B52031" t="s">
        <v>137193</v>
      </c>
      <c r="E52031" t="s">
        <v>138611</v>
      </c>
      <c r="G52031" t="s">
        <v>138610</v>
      </c>
      <c r="H52031" s="5">
        <v>3621386549</v>
      </c>
      <c r="I52031" t="s">
        <v>292549</v>
      </c>
    </row>
    <row r="52032" spans="1:9" x14ac:dyDescent="0.25">
      <c r="A52032" t="s">
        <v>148236</v>
      </c>
      <c r="B52032" t="s">
        <v>137193</v>
      </c>
      <c r="E52032" t="s">
        <v>138081</v>
      </c>
      <c r="G52032" t="s">
        <v>138080</v>
      </c>
      <c r="H52032" s="5">
        <v>3621386398</v>
      </c>
      <c r="I52032" t="s">
        <v>292549</v>
      </c>
    </row>
    <row r="52033" spans="1:9" x14ac:dyDescent="0.25">
      <c r="A52033" t="s">
        <v>147446</v>
      </c>
      <c r="B52033" t="s">
        <v>137193</v>
      </c>
      <c r="H52033" s="5">
        <v>3621385802</v>
      </c>
      <c r="I52033" t="s">
        <v>292551</v>
      </c>
    </row>
    <row r="52034" spans="1:9" x14ac:dyDescent="0.25">
      <c r="A52034" t="s">
        <v>148245</v>
      </c>
      <c r="B52034" t="s">
        <v>137193</v>
      </c>
      <c r="E52034" t="s">
        <v>148244</v>
      </c>
      <c r="G52034" t="s">
        <v>148243</v>
      </c>
      <c r="H52034" s="5">
        <v>3621385770</v>
      </c>
      <c r="I52034" t="s">
        <v>292566</v>
      </c>
    </row>
    <row r="52035" spans="1:9" x14ac:dyDescent="0.25">
      <c r="A52035" t="s">
        <v>147448</v>
      </c>
      <c r="B52035" t="s">
        <v>137193</v>
      </c>
      <c r="F52035" t="s">
        <v>147447</v>
      </c>
      <c r="H52035" s="5">
        <v>3621385346</v>
      </c>
      <c r="I52035" t="s">
        <v>292551</v>
      </c>
    </row>
    <row r="52036" spans="1:9" x14ac:dyDescent="0.25">
      <c r="A52036" t="s">
        <v>148282</v>
      </c>
      <c r="B52036" t="s">
        <v>137193</v>
      </c>
      <c r="E52036" t="s">
        <v>137605</v>
      </c>
      <c r="G52036" t="s">
        <v>292540</v>
      </c>
      <c r="H52036" s="5">
        <v>3621385344</v>
      </c>
      <c r="I52036" t="s">
        <v>292566</v>
      </c>
    </row>
    <row r="52037" spans="1:9" x14ac:dyDescent="0.25">
      <c r="A52037" t="s">
        <v>148299</v>
      </c>
      <c r="B52037" t="s">
        <v>137193</v>
      </c>
      <c r="E52037" t="s">
        <v>145823</v>
      </c>
      <c r="G52037" t="s">
        <v>145822</v>
      </c>
      <c r="H52037" s="5">
        <v>3621384925</v>
      </c>
      <c r="I52037" t="s">
        <v>292566</v>
      </c>
    </row>
    <row r="52038" spans="1:9" x14ac:dyDescent="0.25">
      <c r="A52038" t="s">
        <v>152860</v>
      </c>
      <c r="B52038" t="s">
        <v>137193</v>
      </c>
      <c r="E52038" t="s">
        <v>145823</v>
      </c>
      <c r="G52038" t="s">
        <v>145822</v>
      </c>
      <c r="H52038" s="5">
        <v>3621384886</v>
      </c>
      <c r="I52038" t="s">
        <v>292566</v>
      </c>
    </row>
    <row r="52039" spans="1:9" x14ac:dyDescent="0.25">
      <c r="A52039" t="s">
        <v>152861</v>
      </c>
      <c r="B52039" t="s">
        <v>137193</v>
      </c>
      <c r="E52039" t="s">
        <v>145823</v>
      </c>
      <c r="G52039" t="s">
        <v>145822</v>
      </c>
      <c r="H52039" s="5">
        <v>3621384632</v>
      </c>
      <c r="I52039" t="s">
        <v>292566</v>
      </c>
    </row>
    <row r="52040" spans="1:9" x14ac:dyDescent="0.25">
      <c r="A52040" t="s">
        <v>152862</v>
      </c>
      <c r="B52040" t="s">
        <v>137193</v>
      </c>
      <c r="E52040" t="s">
        <v>145823</v>
      </c>
      <c r="G52040" t="s">
        <v>145822</v>
      </c>
      <c r="H52040" s="5">
        <v>3621384336</v>
      </c>
      <c r="I52040" t="s">
        <v>292566</v>
      </c>
    </row>
    <row r="52041" spans="1:9" x14ac:dyDescent="0.25">
      <c r="A52041" t="s">
        <v>152863</v>
      </c>
      <c r="B52041" t="s">
        <v>137193</v>
      </c>
      <c r="E52041" t="s">
        <v>137605</v>
      </c>
      <c r="G52041" t="s">
        <v>292540</v>
      </c>
      <c r="H52041" s="5">
        <v>3621384309</v>
      </c>
      <c r="I52041" t="s">
        <v>292566</v>
      </c>
    </row>
    <row r="52042" spans="1:9" x14ac:dyDescent="0.25">
      <c r="A52042" t="s">
        <v>153773</v>
      </c>
      <c r="B52042" t="s">
        <v>137193</v>
      </c>
      <c r="E52042" t="s">
        <v>145823</v>
      </c>
      <c r="G52042" t="s">
        <v>145822</v>
      </c>
      <c r="H52042" s="5">
        <v>3621384278</v>
      </c>
      <c r="I52042" t="s">
        <v>292566</v>
      </c>
    </row>
    <row r="52043" spans="1:9" x14ac:dyDescent="0.25">
      <c r="A52043" t="s">
        <v>153774</v>
      </c>
      <c r="B52043" t="s">
        <v>137193</v>
      </c>
      <c r="E52043" t="s">
        <v>137605</v>
      </c>
      <c r="G52043" t="s">
        <v>292540</v>
      </c>
      <c r="H52043" s="5">
        <v>3621383995</v>
      </c>
      <c r="I52043" t="s">
        <v>292566</v>
      </c>
    </row>
    <row r="52044" spans="1:9" x14ac:dyDescent="0.25">
      <c r="A52044" t="s">
        <v>148469</v>
      </c>
      <c r="B52044" t="s">
        <v>137193</v>
      </c>
      <c r="E52044" t="s">
        <v>137605</v>
      </c>
      <c r="G52044" t="s">
        <v>292540</v>
      </c>
      <c r="H52044" s="5">
        <v>3621383993</v>
      </c>
      <c r="I52044" t="s">
        <v>292566</v>
      </c>
    </row>
    <row r="52045" spans="1:9" x14ac:dyDescent="0.25">
      <c r="A52045" t="s">
        <v>148474</v>
      </c>
      <c r="B52045" t="s">
        <v>137193</v>
      </c>
      <c r="E52045" t="s">
        <v>137605</v>
      </c>
      <c r="G52045" t="s">
        <v>292540</v>
      </c>
      <c r="H52045" s="5">
        <v>3621383904</v>
      </c>
      <c r="I52045" t="s">
        <v>292566</v>
      </c>
    </row>
    <row r="52046" spans="1:9" x14ac:dyDescent="0.25">
      <c r="A52046" t="s">
        <v>153775</v>
      </c>
      <c r="B52046" t="s">
        <v>137193</v>
      </c>
      <c r="E52046" t="s">
        <v>137605</v>
      </c>
      <c r="G52046" t="s">
        <v>292540</v>
      </c>
      <c r="H52046" s="5">
        <v>3621383895</v>
      </c>
      <c r="I52046" t="s">
        <v>292566</v>
      </c>
    </row>
    <row r="52047" spans="1:9" x14ac:dyDescent="0.25">
      <c r="A52047" t="s">
        <v>288449</v>
      </c>
      <c r="B52047" t="s">
        <v>137193</v>
      </c>
      <c r="H52047" s="5">
        <v>3621383883</v>
      </c>
      <c r="I52047" t="s">
        <v>292566</v>
      </c>
    </row>
    <row r="52048" spans="1:9" x14ac:dyDescent="0.25">
      <c r="A52048" t="s">
        <v>288448</v>
      </c>
      <c r="B52048" t="s">
        <v>137193</v>
      </c>
      <c r="E52048" t="s">
        <v>137605</v>
      </c>
      <c r="G52048" t="s">
        <v>292540</v>
      </c>
      <c r="H52048" s="5">
        <v>3621383861</v>
      </c>
      <c r="I52048" t="s">
        <v>292566</v>
      </c>
    </row>
    <row r="52049" spans="1:9" x14ac:dyDescent="0.25">
      <c r="A52049" t="s">
        <v>286115</v>
      </c>
      <c r="B52049" t="s">
        <v>137193</v>
      </c>
      <c r="H52049" s="5">
        <v>3621383860</v>
      </c>
      <c r="I52049" t="s">
        <v>292549</v>
      </c>
    </row>
    <row r="52050" spans="1:9" x14ac:dyDescent="0.25">
      <c r="A52050" t="s">
        <v>148482</v>
      </c>
      <c r="B52050" t="s">
        <v>137193</v>
      </c>
      <c r="H52050" s="5">
        <v>3621383824</v>
      </c>
      <c r="I52050" t="s">
        <v>292551</v>
      </c>
    </row>
    <row r="52051" spans="1:9" x14ac:dyDescent="0.25">
      <c r="A52051" t="s">
        <v>148486</v>
      </c>
      <c r="B52051" t="s">
        <v>137193</v>
      </c>
      <c r="E52051" t="s">
        <v>137605</v>
      </c>
      <c r="G52051" t="s">
        <v>292540</v>
      </c>
      <c r="H52051" s="5">
        <v>3621381168</v>
      </c>
      <c r="I52051" t="s">
        <v>292549</v>
      </c>
    </row>
    <row r="52052" spans="1:9" x14ac:dyDescent="0.25">
      <c r="A52052" t="s">
        <v>154943</v>
      </c>
      <c r="B52052" t="s">
        <v>137193</v>
      </c>
      <c r="E52052" t="s">
        <v>137605</v>
      </c>
      <c r="G52052" t="s">
        <v>292540</v>
      </c>
      <c r="H52052" s="5">
        <v>3621381160</v>
      </c>
      <c r="I52052" t="s">
        <v>292566</v>
      </c>
    </row>
    <row r="52053" spans="1:9" x14ac:dyDescent="0.25">
      <c r="A52053" t="s">
        <v>148506</v>
      </c>
      <c r="B52053" t="s">
        <v>137193</v>
      </c>
      <c r="E52053" t="s">
        <v>148505</v>
      </c>
      <c r="G52053" t="s">
        <v>148504</v>
      </c>
      <c r="H52053" s="5">
        <v>3621380987</v>
      </c>
      <c r="I52053" t="s">
        <v>292575</v>
      </c>
    </row>
    <row r="52054" spans="1:9" x14ac:dyDescent="0.25">
      <c r="A52054" t="s">
        <v>154944</v>
      </c>
      <c r="B52054" t="s">
        <v>137193</v>
      </c>
      <c r="E52054" t="s">
        <v>137605</v>
      </c>
      <c r="G52054" t="s">
        <v>292540</v>
      </c>
      <c r="H52054" s="5">
        <v>3621380823</v>
      </c>
      <c r="I52054" t="s">
        <v>292566</v>
      </c>
    </row>
    <row r="52055" spans="1:9" x14ac:dyDescent="0.25">
      <c r="A52055" t="s">
        <v>198812</v>
      </c>
      <c r="B52055" t="s">
        <v>137193</v>
      </c>
      <c r="E52055" t="s">
        <v>137605</v>
      </c>
      <c r="G52055" t="s">
        <v>292540</v>
      </c>
      <c r="H52055" s="5">
        <v>3621380691</v>
      </c>
      <c r="I52055" t="s">
        <v>292551</v>
      </c>
    </row>
    <row r="52056" spans="1:9" x14ac:dyDescent="0.25">
      <c r="A52056" t="s">
        <v>155660</v>
      </c>
      <c r="B52056" t="s">
        <v>137193</v>
      </c>
      <c r="H52056" s="5">
        <v>3621380414</v>
      </c>
      <c r="I52056" t="s">
        <v>292566</v>
      </c>
    </row>
    <row r="52057" spans="1:9" x14ac:dyDescent="0.25">
      <c r="A52057" t="s">
        <v>146469</v>
      </c>
      <c r="B52057" t="s">
        <v>137193</v>
      </c>
      <c r="E52057" t="s">
        <v>146468</v>
      </c>
      <c r="G52057" t="s">
        <v>146467</v>
      </c>
      <c r="H52057" s="5">
        <v>3621379846</v>
      </c>
      <c r="I52057" t="s">
        <v>292549</v>
      </c>
    </row>
    <row r="52058" spans="1:9" x14ac:dyDescent="0.25">
      <c r="A52058" t="s">
        <v>156058</v>
      </c>
      <c r="B52058" t="s">
        <v>137193</v>
      </c>
      <c r="H52058" s="5">
        <v>3621379335</v>
      </c>
      <c r="I52058" t="s">
        <v>292566</v>
      </c>
    </row>
    <row r="52059" spans="1:9" x14ac:dyDescent="0.25">
      <c r="A52059" t="s">
        <v>156603</v>
      </c>
      <c r="B52059" t="s">
        <v>137193</v>
      </c>
      <c r="E52059" t="s">
        <v>137191</v>
      </c>
      <c r="G52059" t="s">
        <v>137190</v>
      </c>
      <c r="H52059" s="5">
        <v>3621379274</v>
      </c>
      <c r="I52059" t="s">
        <v>292566</v>
      </c>
    </row>
    <row r="52060" spans="1:9" x14ac:dyDescent="0.25">
      <c r="A52060" t="s">
        <v>156604</v>
      </c>
      <c r="B52060" t="s">
        <v>137193</v>
      </c>
      <c r="E52060" t="s">
        <v>137191</v>
      </c>
      <c r="G52060" t="s">
        <v>137190</v>
      </c>
      <c r="H52060" s="5">
        <v>3621379222</v>
      </c>
      <c r="I52060" t="s">
        <v>292566</v>
      </c>
    </row>
    <row r="52061" spans="1:9" x14ac:dyDescent="0.25">
      <c r="A52061" t="s">
        <v>149691</v>
      </c>
      <c r="B52061" t="s">
        <v>137193</v>
      </c>
      <c r="E52061" t="s">
        <v>137191</v>
      </c>
      <c r="G52061" t="s">
        <v>137190</v>
      </c>
      <c r="H52061" s="5">
        <v>3621379149</v>
      </c>
      <c r="I52061" t="s">
        <v>292549</v>
      </c>
    </row>
    <row r="52062" spans="1:9" x14ac:dyDescent="0.25">
      <c r="A52062" t="s">
        <v>156605</v>
      </c>
      <c r="B52062" t="s">
        <v>137193</v>
      </c>
      <c r="E52062" t="s">
        <v>137605</v>
      </c>
      <c r="G52062" t="s">
        <v>292540</v>
      </c>
      <c r="H52062" s="5">
        <v>3621379110</v>
      </c>
      <c r="I52062" t="s">
        <v>292566</v>
      </c>
    </row>
    <row r="52063" spans="1:9" x14ac:dyDescent="0.25">
      <c r="A52063" t="s">
        <v>156608</v>
      </c>
      <c r="B52063" t="s">
        <v>137193</v>
      </c>
      <c r="E52063" t="s">
        <v>137191</v>
      </c>
      <c r="G52063" t="s">
        <v>137190</v>
      </c>
      <c r="H52063" s="5">
        <v>3621378814</v>
      </c>
      <c r="I52063" t="s">
        <v>292566</v>
      </c>
    </row>
    <row r="52064" spans="1:9" x14ac:dyDescent="0.25">
      <c r="A52064" t="s">
        <v>156609</v>
      </c>
      <c r="B52064" t="s">
        <v>137193</v>
      </c>
      <c r="E52064" t="s">
        <v>137191</v>
      </c>
      <c r="G52064" t="s">
        <v>137190</v>
      </c>
      <c r="H52064" s="5">
        <v>3621378773</v>
      </c>
      <c r="I52064" t="s">
        <v>292566</v>
      </c>
    </row>
    <row r="52065" spans="1:9" x14ac:dyDescent="0.25">
      <c r="A52065" t="s">
        <v>157420</v>
      </c>
      <c r="B52065" t="s">
        <v>137193</v>
      </c>
      <c r="E52065" t="s">
        <v>137605</v>
      </c>
      <c r="G52065" t="s">
        <v>292540</v>
      </c>
      <c r="H52065" s="5">
        <v>3621378317</v>
      </c>
      <c r="I52065" t="s">
        <v>292549</v>
      </c>
    </row>
    <row r="52066" spans="1:9" x14ac:dyDescent="0.25">
      <c r="A52066" t="s">
        <v>157498</v>
      </c>
      <c r="B52066" t="s">
        <v>137193</v>
      </c>
      <c r="H52066" s="5">
        <v>3621377907</v>
      </c>
      <c r="I52066" t="s">
        <v>292575</v>
      </c>
    </row>
    <row r="52067" spans="1:9" x14ac:dyDescent="0.25">
      <c r="A52067" t="s">
        <v>157508</v>
      </c>
      <c r="B52067" t="s">
        <v>137193</v>
      </c>
      <c r="D52067" t="s">
        <v>157509</v>
      </c>
      <c r="E52067" t="s">
        <v>137570</v>
      </c>
      <c r="G52067" t="s">
        <v>289764</v>
      </c>
      <c r="H52067" s="5">
        <v>3621377889</v>
      </c>
      <c r="I52067" t="s">
        <v>292578</v>
      </c>
    </row>
    <row r="52068" spans="1:9" x14ac:dyDescent="0.25">
      <c r="A52068" t="s">
        <v>148063</v>
      </c>
      <c r="B52068" t="s">
        <v>137193</v>
      </c>
      <c r="H52068" s="5">
        <v>3621377861</v>
      </c>
      <c r="I52068" t="s">
        <v>292566</v>
      </c>
    </row>
    <row r="52069" spans="1:9" x14ac:dyDescent="0.25">
      <c r="A52069" t="s">
        <v>148064</v>
      </c>
      <c r="B52069" t="s">
        <v>137193</v>
      </c>
      <c r="H52069" s="5">
        <v>3621377592</v>
      </c>
      <c r="I52069" t="s">
        <v>292566</v>
      </c>
    </row>
    <row r="52070" spans="1:9" x14ac:dyDescent="0.25">
      <c r="A52070" t="s">
        <v>152721</v>
      </c>
      <c r="B52070" t="s">
        <v>137193</v>
      </c>
      <c r="E52070" t="s">
        <v>137605</v>
      </c>
      <c r="G52070" t="s">
        <v>292540</v>
      </c>
      <c r="H52070" s="5">
        <v>3621377500</v>
      </c>
      <c r="I52070" t="s">
        <v>292566</v>
      </c>
    </row>
    <row r="52071" spans="1:9" x14ac:dyDescent="0.25">
      <c r="A52071" t="s">
        <v>148065</v>
      </c>
      <c r="B52071" t="s">
        <v>137193</v>
      </c>
      <c r="H52071" s="5">
        <v>3621377417</v>
      </c>
      <c r="I52071" t="s">
        <v>292566</v>
      </c>
    </row>
    <row r="52072" spans="1:9" x14ac:dyDescent="0.25">
      <c r="A52072" t="s">
        <v>148067</v>
      </c>
      <c r="B52072" t="s">
        <v>137193</v>
      </c>
      <c r="E52072" t="s">
        <v>137191</v>
      </c>
      <c r="G52072" t="s">
        <v>137190</v>
      </c>
      <c r="H52072" s="5">
        <v>3621377225</v>
      </c>
      <c r="I52072" t="s">
        <v>292566</v>
      </c>
    </row>
    <row r="52073" spans="1:9" x14ac:dyDescent="0.25">
      <c r="A52073" t="s">
        <v>148068</v>
      </c>
      <c r="B52073" t="s">
        <v>137193</v>
      </c>
      <c r="E52073" t="s">
        <v>137191</v>
      </c>
      <c r="G52073" t="s">
        <v>137190</v>
      </c>
      <c r="H52073" s="5">
        <v>3621376859</v>
      </c>
      <c r="I52073" t="s">
        <v>292566</v>
      </c>
    </row>
    <row r="52074" spans="1:9" x14ac:dyDescent="0.25">
      <c r="A52074" t="s">
        <v>157676</v>
      </c>
      <c r="B52074" t="s">
        <v>137193</v>
      </c>
      <c r="H52074" s="5">
        <v>3621376762</v>
      </c>
      <c r="I52074" t="s">
        <v>292549</v>
      </c>
    </row>
    <row r="52075" spans="1:9" x14ac:dyDescent="0.25">
      <c r="A52075" t="s">
        <v>157991</v>
      </c>
      <c r="B52075" t="s">
        <v>137193</v>
      </c>
      <c r="C52075" t="s">
        <v>157993</v>
      </c>
      <c r="D52075" t="s">
        <v>157992</v>
      </c>
      <c r="E52075" t="s">
        <v>146468</v>
      </c>
      <c r="G52075" t="s">
        <v>146467</v>
      </c>
      <c r="H52075" s="5">
        <v>3621376740</v>
      </c>
      <c r="I52075" t="s">
        <v>292549</v>
      </c>
    </row>
    <row r="52076" spans="1:9" x14ac:dyDescent="0.25">
      <c r="A52076" t="s">
        <v>148042</v>
      </c>
      <c r="B52076" t="s">
        <v>137193</v>
      </c>
      <c r="H52076" s="5">
        <v>3621376739</v>
      </c>
      <c r="I52076" t="s">
        <v>292566</v>
      </c>
    </row>
    <row r="52077" spans="1:9" x14ac:dyDescent="0.25">
      <c r="A52077" t="s">
        <v>148047</v>
      </c>
      <c r="B52077" t="s">
        <v>137193</v>
      </c>
      <c r="E52077" t="s">
        <v>137191</v>
      </c>
      <c r="G52077" t="s">
        <v>137190</v>
      </c>
      <c r="H52077" s="5">
        <v>3621376675</v>
      </c>
      <c r="I52077" t="s">
        <v>292566</v>
      </c>
    </row>
    <row r="52078" spans="1:9" x14ac:dyDescent="0.25">
      <c r="A52078" t="s">
        <v>158213</v>
      </c>
      <c r="B52078" t="s">
        <v>137193</v>
      </c>
      <c r="E52078" t="s">
        <v>137605</v>
      </c>
      <c r="G52078" t="s">
        <v>292540</v>
      </c>
      <c r="H52078" s="5">
        <v>3621376674</v>
      </c>
      <c r="I52078" t="s">
        <v>292551</v>
      </c>
    </row>
    <row r="52079" spans="1:9" x14ac:dyDescent="0.25">
      <c r="A52079" t="s">
        <v>148048</v>
      </c>
      <c r="B52079" t="s">
        <v>137193</v>
      </c>
      <c r="E52079" t="s">
        <v>137191</v>
      </c>
      <c r="G52079" t="s">
        <v>137190</v>
      </c>
      <c r="H52079" s="5">
        <v>3621376361</v>
      </c>
      <c r="I52079" t="s">
        <v>292566</v>
      </c>
    </row>
    <row r="52080" spans="1:9" x14ac:dyDescent="0.25">
      <c r="A52080" t="s">
        <v>156985</v>
      </c>
      <c r="B52080" t="s">
        <v>137193</v>
      </c>
      <c r="E52080" t="s">
        <v>138081</v>
      </c>
      <c r="G52080" t="s">
        <v>138080</v>
      </c>
      <c r="H52080" s="5">
        <v>3621376303</v>
      </c>
      <c r="I52080" t="s">
        <v>292549</v>
      </c>
    </row>
    <row r="52081" spans="1:9" x14ac:dyDescent="0.25">
      <c r="A52081" t="s">
        <v>157018</v>
      </c>
      <c r="B52081" t="s">
        <v>137193</v>
      </c>
      <c r="E52081" t="s">
        <v>137605</v>
      </c>
      <c r="G52081" t="s">
        <v>292540</v>
      </c>
      <c r="H52081" s="5">
        <v>3621376225</v>
      </c>
      <c r="I52081" t="s">
        <v>292549</v>
      </c>
    </row>
    <row r="52082" spans="1:9" x14ac:dyDescent="0.25">
      <c r="A52082" t="s">
        <v>157019</v>
      </c>
      <c r="B52082" t="s">
        <v>137193</v>
      </c>
      <c r="E52082" t="s">
        <v>137605</v>
      </c>
      <c r="G52082" t="s">
        <v>292540</v>
      </c>
      <c r="H52082" s="5">
        <v>3621375962</v>
      </c>
      <c r="I52082" t="s">
        <v>292549</v>
      </c>
    </row>
    <row r="52083" spans="1:9" x14ac:dyDescent="0.25">
      <c r="A52083" t="s">
        <v>157020</v>
      </c>
      <c r="B52083" t="s">
        <v>137193</v>
      </c>
      <c r="E52083" t="s">
        <v>137605</v>
      </c>
      <c r="G52083" t="s">
        <v>292540</v>
      </c>
      <c r="H52083" s="5">
        <v>3621375780</v>
      </c>
      <c r="I52083" t="s">
        <v>292549</v>
      </c>
    </row>
    <row r="52084" spans="1:9" x14ac:dyDescent="0.25">
      <c r="A52084" t="s">
        <v>157021</v>
      </c>
      <c r="B52084" t="s">
        <v>137193</v>
      </c>
      <c r="E52084" t="s">
        <v>137605</v>
      </c>
      <c r="G52084" t="s">
        <v>292540</v>
      </c>
      <c r="H52084" s="5">
        <v>3621375736</v>
      </c>
      <c r="I52084" t="s">
        <v>292549</v>
      </c>
    </row>
    <row r="52085" spans="1:9" x14ac:dyDescent="0.25">
      <c r="A52085" t="s">
        <v>148050</v>
      </c>
      <c r="B52085" t="s">
        <v>137193</v>
      </c>
      <c r="H52085" s="5">
        <v>3621375704</v>
      </c>
      <c r="I52085" t="s">
        <v>292566</v>
      </c>
    </row>
    <row r="52086" spans="1:9" x14ac:dyDescent="0.25">
      <c r="A52086" t="s">
        <v>159043</v>
      </c>
      <c r="B52086" t="s">
        <v>137193</v>
      </c>
      <c r="E52086" t="s">
        <v>137605</v>
      </c>
      <c r="F52086" t="s">
        <v>125119</v>
      </c>
      <c r="G52086" t="s">
        <v>292540</v>
      </c>
      <c r="H52086" s="5">
        <v>3621375630</v>
      </c>
      <c r="I52086" t="s">
        <v>292549</v>
      </c>
    </row>
    <row r="52087" spans="1:9" x14ac:dyDescent="0.25">
      <c r="A52087" t="s">
        <v>148051</v>
      </c>
      <c r="B52087" t="s">
        <v>137193</v>
      </c>
      <c r="H52087" s="5">
        <v>3621375326</v>
      </c>
      <c r="I52087" t="s">
        <v>292566</v>
      </c>
    </row>
    <row r="52088" spans="1:9" x14ac:dyDescent="0.25">
      <c r="A52088" t="s">
        <v>155089</v>
      </c>
      <c r="B52088" t="s">
        <v>137193</v>
      </c>
      <c r="E52088" t="s">
        <v>137191</v>
      </c>
      <c r="G52088" t="s">
        <v>137190</v>
      </c>
      <c r="H52088" s="5">
        <v>3621375238</v>
      </c>
      <c r="I52088" t="s">
        <v>292566</v>
      </c>
    </row>
    <row r="52089" spans="1:9" x14ac:dyDescent="0.25">
      <c r="A52089" t="s">
        <v>157367</v>
      </c>
      <c r="B52089" t="s">
        <v>137193</v>
      </c>
      <c r="E52089" t="s">
        <v>137605</v>
      </c>
      <c r="G52089" t="s">
        <v>292540</v>
      </c>
      <c r="H52089" s="5">
        <v>3621374864</v>
      </c>
      <c r="I52089" t="s">
        <v>292549</v>
      </c>
    </row>
    <row r="52090" spans="1:9" x14ac:dyDescent="0.25">
      <c r="A52090" t="s">
        <v>158757</v>
      </c>
      <c r="B52090" t="s">
        <v>137193</v>
      </c>
      <c r="H52090" s="5">
        <v>3621374839</v>
      </c>
      <c r="I52090" t="s">
        <v>292566</v>
      </c>
    </row>
    <row r="52091" spans="1:9" x14ac:dyDescent="0.25">
      <c r="A52091" t="s">
        <v>148053</v>
      </c>
      <c r="B52091" t="s">
        <v>137193</v>
      </c>
      <c r="H52091" s="5">
        <v>3621374822</v>
      </c>
      <c r="I52091" t="s">
        <v>292566</v>
      </c>
    </row>
    <row r="52092" spans="1:9" x14ac:dyDescent="0.25">
      <c r="A52092" t="s">
        <v>160655</v>
      </c>
      <c r="B52092" t="s">
        <v>137193</v>
      </c>
      <c r="H52092" s="5">
        <v>3621374808</v>
      </c>
      <c r="I52092" t="s">
        <v>292549</v>
      </c>
    </row>
    <row r="52093" spans="1:9" x14ac:dyDescent="0.25">
      <c r="A52093" t="s">
        <v>148054</v>
      </c>
      <c r="B52093" t="s">
        <v>137193</v>
      </c>
      <c r="H52093" s="5">
        <v>3621374765</v>
      </c>
      <c r="I52093" t="s">
        <v>292566</v>
      </c>
    </row>
    <row r="52094" spans="1:9" x14ac:dyDescent="0.25">
      <c r="A52094" t="s">
        <v>148055</v>
      </c>
      <c r="B52094" t="s">
        <v>137193</v>
      </c>
      <c r="H52094" s="5">
        <v>3621374445</v>
      </c>
      <c r="I52094" t="s">
        <v>292566</v>
      </c>
    </row>
    <row r="52095" spans="1:9" x14ac:dyDescent="0.25">
      <c r="A52095" t="s">
        <v>158302</v>
      </c>
      <c r="B52095" t="s">
        <v>137193</v>
      </c>
      <c r="E52095" t="s">
        <v>137605</v>
      </c>
      <c r="G52095" t="s">
        <v>292540</v>
      </c>
      <c r="H52095" s="5">
        <v>3621374444</v>
      </c>
      <c r="I52095" t="s">
        <v>292549</v>
      </c>
    </row>
    <row r="52096" spans="1:9" x14ac:dyDescent="0.25">
      <c r="A52096" t="s">
        <v>148056</v>
      </c>
      <c r="B52096" t="s">
        <v>137193</v>
      </c>
      <c r="H52096" s="5">
        <v>3621374413</v>
      </c>
      <c r="I52096" t="s">
        <v>292566</v>
      </c>
    </row>
    <row r="52097" spans="1:9" x14ac:dyDescent="0.25">
      <c r="A52097" t="s">
        <v>148057</v>
      </c>
      <c r="B52097" t="s">
        <v>137193</v>
      </c>
      <c r="H52097" s="5">
        <v>3621374362</v>
      </c>
      <c r="I52097" t="s">
        <v>292566</v>
      </c>
    </row>
    <row r="52098" spans="1:9" x14ac:dyDescent="0.25">
      <c r="A52098" t="s">
        <v>148058</v>
      </c>
      <c r="B52098" t="s">
        <v>137193</v>
      </c>
      <c r="H52098" s="5">
        <v>3621374248</v>
      </c>
      <c r="I52098" t="s">
        <v>292566</v>
      </c>
    </row>
    <row r="52099" spans="1:9" x14ac:dyDescent="0.25">
      <c r="A52099" t="s">
        <v>159863</v>
      </c>
      <c r="B52099" t="s">
        <v>137193</v>
      </c>
      <c r="E52099" t="s">
        <v>137605</v>
      </c>
      <c r="G52099" t="s">
        <v>292540</v>
      </c>
      <c r="H52099" s="5">
        <v>3621374247</v>
      </c>
      <c r="I52099" t="s">
        <v>292549</v>
      </c>
    </row>
    <row r="52100" spans="1:9" x14ac:dyDescent="0.25">
      <c r="A52100" t="s">
        <v>148059</v>
      </c>
      <c r="B52100" t="s">
        <v>137193</v>
      </c>
      <c r="H52100" s="5">
        <v>3621373966</v>
      </c>
      <c r="I52100" t="s">
        <v>292566</v>
      </c>
    </row>
    <row r="52101" spans="1:9" x14ac:dyDescent="0.25">
      <c r="A52101" t="s">
        <v>159865</v>
      </c>
      <c r="B52101" t="s">
        <v>137193</v>
      </c>
      <c r="E52101" t="s">
        <v>137605</v>
      </c>
      <c r="G52101" t="s">
        <v>292540</v>
      </c>
      <c r="H52101" s="5">
        <v>3621373965</v>
      </c>
      <c r="I52101" t="s">
        <v>292549</v>
      </c>
    </row>
    <row r="52102" spans="1:9" x14ac:dyDescent="0.25">
      <c r="A52102" t="s">
        <v>148060</v>
      </c>
      <c r="B52102" t="s">
        <v>137193</v>
      </c>
      <c r="H52102" s="5">
        <v>3621373928</v>
      </c>
      <c r="I52102" t="s">
        <v>292566</v>
      </c>
    </row>
    <row r="52103" spans="1:9" x14ac:dyDescent="0.25">
      <c r="A52103" t="s">
        <v>159867</v>
      </c>
      <c r="B52103" t="s">
        <v>137193</v>
      </c>
      <c r="E52103" t="s">
        <v>138081</v>
      </c>
      <c r="G52103" t="s">
        <v>138080</v>
      </c>
      <c r="H52103" s="5">
        <v>3621373925</v>
      </c>
      <c r="I52103" t="s">
        <v>292575</v>
      </c>
    </row>
    <row r="52104" spans="1:9" x14ac:dyDescent="0.25">
      <c r="A52104" t="s">
        <v>148061</v>
      </c>
      <c r="B52104" t="s">
        <v>137193</v>
      </c>
      <c r="H52104" s="5">
        <v>3621373910</v>
      </c>
      <c r="I52104" t="s">
        <v>292566</v>
      </c>
    </row>
    <row r="52105" spans="1:9" x14ac:dyDescent="0.25">
      <c r="A52105" t="s">
        <v>160425</v>
      </c>
      <c r="B52105" t="s">
        <v>137193</v>
      </c>
      <c r="H52105" s="5">
        <v>3621373899</v>
      </c>
      <c r="I52105" t="s">
        <v>292549</v>
      </c>
    </row>
    <row r="52106" spans="1:9" x14ac:dyDescent="0.25">
      <c r="A52106" t="s">
        <v>160539</v>
      </c>
      <c r="B52106" t="s">
        <v>137193</v>
      </c>
      <c r="E52106" t="s">
        <v>137605</v>
      </c>
      <c r="G52106" t="s">
        <v>292540</v>
      </c>
      <c r="H52106" s="5">
        <v>3621373821</v>
      </c>
      <c r="I52106" t="s">
        <v>292549</v>
      </c>
    </row>
    <row r="52107" spans="1:9" x14ac:dyDescent="0.25">
      <c r="A52107" t="s">
        <v>148062</v>
      </c>
      <c r="B52107" t="s">
        <v>137193</v>
      </c>
      <c r="H52107" s="5">
        <v>3621373720</v>
      </c>
      <c r="I52107" t="s">
        <v>292566</v>
      </c>
    </row>
    <row r="52108" spans="1:9" x14ac:dyDescent="0.25">
      <c r="A52108" t="s">
        <v>160540</v>
      </c>
      <c r="B52108" t="s">
        <v>137193</v>
      </c>
      <c r="H52108" s="5">
        <v>3621373572</v>
      </c>
      <c r="I52108" t="s">
        <v>292549</v>
      </c>
    </row>
    <row r="52109" spans="1:9" x14ac:dyDescent="0.25">
      <c r="A52109" t="s">
        <v>160547</v>
      </c>
      <c r="B52109" t="s">
        <v>137193</v>
      </c>
      <c r="H52109" s="5">
        <v>3621373098</v>
      </c>
      <c r="I52109" t="s">
        <v>292549</v>
      </c>
    </row>
    <row r="52110" spans="1:9" x14ac:dyDescent="0.25">
      <c r="A52110" t="s">
        <v>161673</v>
      </c>
      <c r="B52110" t="s">
        <v>137193</v>
      </c>
      <c r="E52110" t="s">
        <v>137605</v>
      </c>
      <c r="G52110" t="s">
        <v>292540</v>
      </c>
      <c r="H52110" s="5">
        <v>3621373083</v>
      </c>
      <c r="I52110" t="s">
        <v>292549</v>
      </c>
    </row>
    <row r="52111" spans="1:9" x14ac:dyDescent="0.25">
      <c r="A52111" t="s">
        <v>161675</v>
      </c>
      <c r="B52111" t="s">
        <v>137193</v>
      </c>
      <c r="E52111" t="s">
        <v>137605</v>
      </c>
      <c r="G52111" t="s">
        <v>292540</v>
      </c>
      <c r="H52111" s="5">
        <v>3621373067</v>
      </c>
      <c r="I52111" t="s">
        <v>292549</v>
      </c>
    </row>
    <row r="52112" spans="1:9" x14ac:dyDescent="0.25">
      <c r="A52112" t="s">
        <v>161676</v>
      </c>
      <c r="B52112" t="s">
        <v>137193</v>
      </c>
      <c r="E52112" t="s">
        <v>137605</v>
      </c>
      <c r="G52112" t="s">
        <v>292540</v>
      </c>
      <c r="H52112" s="5">
        <v>3621373050</v>
      </c>
      <c r="I52112" t="s">
        <v>292549</v>
      </c>
    </row>
    <row r="52113" spans="1:9" x14ac:dyDescent="0.25">
      <c r="A52113" t="s">
        <v>161677</v>
      </c>
      <c r="B52113" t="s">
        <v>137193</v>
      </c>
      <c r="E52113" t="s">
        <v>137605</v>
      </c>
      <c r="G52113" t="s">
        <v>292540</v>
      </c>
      <c r="H52113" s="5">
        <v>3621372998</v>
      </c>
      <c r="I52113" t="s">
        <v>292549</v>
      </c>
    </row>
    <row r="52114" spans="1:9" x14ac:dyDescent="0.25">
      <c r="A52114" t="s">
        <v>161678</v>
      </c>
      <c r="B52114" t="s">
        <v>137193</v>
      </c>
      <c r="E52114" t="s">
        <v>137605</v>
      </c>
      <c r="G52114" t="s">
        <v>292540</v>
      </c>
      <c r="H52114" s="5">
        <v>3621372687</v>
      </c>
      <c r="I52114" t="s">
        <v>292549</v>
      </c>
    </row>
    <row r="52115" spans="1:9" x14ac:dyDescent="0.25">
      <c r="A52115" t="s">
        <v>161679</v>
      </c>
      <c r="B52115" t="s">
        <v>137193</v>
      </c>
      <c r="E52115" t="s">
        <v>137605</v>
      </c>
      <c r="G52115" t="s">
        <v>292540</v>
      </c>
      <c r="H52115" s="5">
        <v>3621372659</v>
      </c>
      <c r="I52115" t="s">
        <v>292549</v>
      </c>
    </row>
    <row r="52116" spans="1:9" x14ac:dyDescent="0.25">
      <c r="A52116" t="s">
        <v>148827</v>
      </c>
      <c r="B52116" t="s">
        <v>137193</v>
      </c>
      <c r="D52116" t="s">
        <v>148826</v>
      </c>
      <c r="E52116" t="s">
        <v>137605</v>
      </c>
      <c r="G52116" t="s">
        <v>292540</v>
      </c>
      <c r="H52116" s="5">
        <v>3621372639</v>
      </c>
      <c r="I52116" t="s">
        <v>292551</v>
      </c>
    </row>
    <row r="52117" spans="1:9" x14ac:dyDescent="0.25">
      <c r="A52117" t="s">
        <v>161680</v>
      </c>
      <c r="B52117" t="s">
        <v>137193</v>
      </c>
      <c r="E52117" t="s">
        <v>137605</v>
      </c>
      <c r="G52117" t="s">
        <v>292540</v>
      </c>
      <c r="H52117" s="5">
        <v>3621372638</v>
      </c>
      <c r="I52117" t="s">
        <v>292549</v>
      </c>
    </row>
    <row r="52118" spans="1:9" x14ac:dyDescent="0.25">
      <c r="A52118" t="s">
        <v>146196</v>
      </c>
      <c r="B52118" t="s">
        <v>137193</v>
      </c>
      <c r="E52118" t="s">
        <v>137605</v>
      </c>
      <c r="G52118" t="s">
        <v>292540</v>
      </c>
      <c r="H52118" s="5">
        <v>3621372456</v>
      </c>
      <c r="I52118" t="s">
        <v>292549</v>
      </c>
    </row>
    <row r="52119" spans="1:9" x14ac:dyDescent="0.25">
      <c r="A52119" t="s">
        <v>161717</v>
      </c>
      <c r="B52119" t="s">
        <v>137193</v>
      </c>
      <c r="H52119" s="5">
        <v>3621372411</v>
      </c>
      <c r="I52119" t="s">
        <v>292549</v>
      </c>
    </row>
    <row r="52120" spans="1:9" x14ac:dyDescent="0.25">
      <c r="A52120" t="s">
        <v>161719</v>
      </c>
      <c r="B52120" t="s">
        <v>137193</v>
      </c>
      <c r="H52120" s="5">
        <v>3621372120</v>
      </c>
      <c r="I52120" t="s">
        <v>292549</v>
      </c>
    </row>
    <row r="52121" spans="1:9" x14ac:dyDescent="0.25">
      <c r="A52121" t="s">
        <v>161722</v>
      </c>
      <c r="B52121" t="s">
        <v>137193</v>
      </c>
      <c r="E52121" t="s">
        <v>152374</v>
      </c>
      <c r="G52121" t="s">
        <v>152373</v>
      </c>
      <c r="H52121" s="5">
        <v>3621372059</v>
      </c>
      <c r="I52121" t="s">
        <v>292549</v>
      </c>
    </row>
    <row r="52122" spans="1:9" x14ac:dyDescent="0.25">
      <c r="A52122" t="s">
        <v>146204</v>
      </c>
      <c r="B52122" t="s">
        <v>137193</v>
      </c>
      <c r="H52122" s="5">
        <v>3621372035</v>
      </c>
      <c r="I52122" t="s">
        <v>292551</v>
      </c>
    </row>
    <row r="52123" spans="1:9" x14ac:dyDescent="0.25">
      <c r="A52123" t="s">
        <v>146205</v>
      </c>
      <c r="B52123" t="s">
        <v>137193</v>
      </c>
      <c r="H52123" s="5">
        <v>3621372018</v>
      </c>
      <c r="I52123" t="s">
        <v>292551</v>
      </c>
    </row>
    <row r="52124" spans="1:9" x14ac:dyDescent="0.25">
      <c r="A52124" t="s">
        <v>147586</v>
      </c>
      <c r="B52124" t="s">
        <v>137193</v>
      </c>
      <c r="E52124" t="s">
        <v>137605</v>
      </c>
      <c r="G52124" t="s">
        <v>292540</v>
      </c>
      <c r="H52124" s="5">
        <v>3621371993</v>
      </c>
      <c r="I52124" t="s">
        <v>292549</v>
      </c>
    </row>
    <row r="52125" spans="1:9" x14ac:dyDescent="0.25">
      <c r="A52125" t="s">
        <v>161723</v>
      </c>
      <c r="B52125" t="s">
        <v>137193</v>
      </c>
      <c r="E52125" t="s">
        <v>152374</v>
      </c>
      <c r="G52125" t="s">
        <v>152373</v>
      </c>
      <c r="H52125" s="5">
        <v>3621371590</v>
      </c>
      <c r="I52125" t="s">
        <v>292551</v>
      </c>
    </row>
    <row r="52126" spans="1:9" x14ac:dyDescent="0.25">
      <c r="A52126" t="s">
        <v>147631</v>
      </c>
      <c r="B52126" t="s">
        <v>137193</v>
      </c>
      <c r="E52126" t="s">
        <v>137191</v>
      </c>
      <c r="G52126" t="s">
        <v>137190</v>
      </c>
      <c r="H52126" s="5">
        <v>3621371478</v>
      </c>
      <c r="I52126" t="s">
        <v>292549</v>
      </c>
    </row>
    <row r="52127" spans="1:9" x14ac:dyDescent="0.25">
      <c r="A52127" t="s">
        <v>148883</v>
      </c>
      <c r="B52127" t="s">
        <v>137193</v>
      </c>
      <c r="E52127" t="s">
        <v>137605</v>
      </c>
      <c r="G52127" t="s">
        <v>292540</v>
      </c>
      <c r="H52127" s="5">
        <v>3621371175</v>
      </c>
      <c r="I52127" t="s">
        <v>292575</v>
      </c>
    </row>
    <row r="52128" spans="1:9" x14ac:dyDescent="0.25">
      <c r="A52128" t="s">
        <v>148905</v>
      </c>
      <c r="B52128" t="s">
        <v>137193</v>
      </c>
      <c r="E52128" t="s">
        <v>137191</v>
      </c>
      <c r="G52128" t="s">
        <v>137190</v>
      </c>
      <c r="H52128" s="5">
        <v>3621370935</v>
      </c>
      <c r="I52128" t="s">
        <v>292566</v>
      </c>
    </row>
    <row r="52129" spans="1:9" x14ac:dyDescent="0.25">
      <c r="A52129" t="s">
        <v>148934</v>
      </c>
      <c r="B52129" t="s">
        <v>137193</v>
      </c>
      <c r="E52129" t="s">
        <v>137605</v>
      </c>
      <c r="G52129" t="s">
        <v>292540</v>
      </c>
      <c r="H52129" s="5">
        <v>3621370727</v>
      </c>
      <c r="I52129" t="s">
        <v>292566</v>
      </c>
    </row>
    <row r="52130" spans="1:9" x14ac:dyDescent="0.25">
      <c r="A52130" t="s">
        <v>149912</v>
      </c>
      <c r="B52130" t="s">
        <v>137193</v>
      </c>
      <c r="E52130" t="s">
        <v>145823</v>
      </c>
      <c r="G52130" t="s">
        <v>145822</v>
      </c>
      <c r="H52130" s="5">
        <v>3621370489</v>
      </c>
      <c r="I52130" t="s">
        <v>292551</v>
      </c>
    </row>
    <row r="52131" spans="1:9" x14ac:dyDescent="0.25">
      <c r="A52131" t="s">
        <v>149973</v>
      </c>
      <c r="B52131" t="s">
        <v>137193</v>
      </c>
      <c r="H52131" s="5">
        <v>3621370325</v>
      </c>
      <c r="I52131" t="s">
        <v>292549</v>
      </c>
    </row>
    <row r="52132" spans="1:9" x14ac:dyDescent="0.25">
      <c r="A52132" t="s">
        <v>151664</v>
      </c>
      <c r="B52132" t="s">
        <v>137193</v>
      </c>
      <c r="E52132" t="s">
        <v>145823</v>
      </c>
      <c r="G52132" t="s">
        <v>145822</v>
      </c>
      <c r="H52132" s="5">
        <v>3621370171</v>
      </c>
      <c r="I52132" t="s">
        <v>292566</v>
      </c>
    </row>
    <row r="52133" spans="1:9" x14ac:dyDescent="0.25">
      <c r="A52133" t="s">
        <v>227219</v>
      </c>
      <c r="B52133" t="s">
        <v>137193</v>
      </c>
      <c r="E52133" t="s">
        <v>137605</v>
      </c>
      <c r="G52133" t="s">
        <v>292540</v>
      </c>
      <c r="H52133" s="5">
        <v>3621364590</v>
      </c>
      <c r="I52133" t="s">
        <v>292549</v>
      </c>
    </row>
    <row r="52134" spans="1:9" x14ac:dyDescent="0.25">
      <c r="A52134" t="s">
        <v>295569</v>
      </c>
      <c r="B52134" t="s">
        <v>137457</v>
      </c>
      <c r="C52134" t="s">
        <v>295570</v>
      </c>
      <c r="E52134" t="s">
        <v>137935</v>
      </c>
      <c r="F52134" t="s">
        <v>122385</v>
      </c>
      <c r="G52134" t="s">
        <v>292540</v>
      </c>
      <c r="H52134" s="5">
        <v>3621337985</v>
      </c>
      <c r="I52134" t="s">
        <v>292541</v>
      </c>
    </row>
    <row r="52135" spans="1:9" x14ac:dyDescent="0.25">
      <c r="A52135" t="s">
        <v>295567</v>
      </c>
      <c r="B52135" t="s">
        <v>137457</v>
      </c>
      <c r="C52135" t="s">
        <v>295568</v>
      </c>
      <c r="E52135" t="s">
        <v>137935</v>
      </c>
      <c r="F52135" t="s">
        <v>122385</v>
      </c>
      <c r="G52135" t="s">
        <v>292540</v>
      </c>
      <c r="H52135" s="5">
        <v>3621337635</v>
      </c>
      <c r="I52135" t="s">
        <v>292541</v>
      </c>
    </row>
    <row r="52136" spans="1:9" x14ac:dyDescent="0.25">
      <c r="A52136" t="s">
        <v>295609</v>
      </c>
      <c r="B52136" t="s">
        <v>137457</v>
      </c>
      <c r="C52136" t="s">
        <v>295610</v>
      </c>
      <c r="E52136" t="s">
        <v>137935</v>
      </c>
      <c r="F52136" t="s">
        <v>122385</v>
      </c>
      <c r="G52136" t="s">
        <v>292540</v>
      </c>
      <c r="H52136" s="5">
        <v>3621337129</v>
      </c>
      <c r="I52136" t="s">
        <v>292541</v>
      </c>
    </row>
    <row r="52137" spans="1:9" x14ac:dyDescent="0.25">
      <c r="A52137" t="s">
        <v>295611</v>
      </c>
      <c r="B52137" t="s">
        <v>137457</v>
      </c>
      <c r="C52137" t="s">
        <v>295612</v>
      </c>
      <c r="E52137" t="s">
        <v>137935</v>
      </c>
      <c r="F52137" t="s">
        <v>122385</v>
      </c>
      <c r="G52137" t="s">
        <v>292540</v>
      </c>
      <c r="H52137" s="5">
        <v>3621336784</v>
      </c>
      <c r="I52137" t="s">
        <v>292541</v>
      </c>
    </row>
    <row r="52138" spans="1:9" x14ac:dyDescent="0.25">
      <c r="A52138" t="s">
        <v>295613</v>
      </c>
      <c r="B52138" t="s">
        <v>137457</v>
      </c>
      <c r="C52138" t="s">
        <v>295614</v>
      </c>
      <c r="E52138" t="s">
        <v>137935</v>
      </c>
      <c r="F52138" t="s">
        <v>122385</v>
      </c>
      <c r="G52138" t="s">
        <v>292540</v>
      </c>
      <c r="H52138" s="5">
        <v>3621336397</v>
      </c>
      <c r="I52138" t="s">
        <v>292541</v>
      </c>
    </row>
    <row r="52139" spans="1:9" x14ac:dyDescent="0.25">
      <c r="A52139" t="s">
        <v>295583</v>
      </c>
      <c r="B52139" t="s">
        <v>137457</v>
      </c>
      <c r="C52139" t="s">
        <v>295584</v>
      </c>
      <c r="E52139" t="s">
        <v>137935</v>
      </c>
      <c r="F52139" t="s">
        <v>122385</v>
      </c>
      <c r="G52139" t="s">
        <v>292540</v>
      </c>
      <c r="H52139" s="5">
        <v>3621335866</v>
      </c>
      <c r="I52139" t="s">
        <v>292541</v>
      </c>
    </row>
    <row r="52140" spans="1:9" x14ac:dyDescent="0.25">
      <c r="A52140" t="s">
        <v>295597</v>
      </c>
      <c r="B52140" t="s">
        <v>137457</v>
      </c>
      <c r="C52140" t="s">
        <v>295598</v>
      </c>
      <c r="E52140" t="s">
        <v>137935</v>
      </c>
      <c r="F52140" t="s">
        <v>122385</v>
      </c>
      <c r="G52140" t="s">
        <v>292540</v>
      </c>
      <c r="H52140" s="5">
        <v>3621335394</v>
      </c>
      <c r="I52140" t="s">
        <v>292541</v>
      </c>
    </row>
    <row r="52141" spans="1:9" x14ac:dyDescent="0.25">
      <c r="A52141" t="s">
        <v>295589</v>
      </c>
      <c r="B52141" t="s">
        <v>137457</v>
      </c>
      <c r="C52141" t="s">
        <v>295590</v>
      </c>
      <c r="E52141" t="s">
        <v>137935</v>
      </c>
      <c r="F52141" t="s">
        <v>122385</v>
      </c>
      <c r="G52141" t="s">
        <v>292540</v>
      </c>
      <c r="H52141" s="5">
        <v>3621334957</v>
      </c>
      <c r="I52141" t="s">
        <v>292541</v>
      </c>
    </row>
    <row r="52142" spans="1:9" x14ac:dyDescent="0.25">
      <c r="A52142" t="s">
        <v>148950</v>
      </c>
      <c r="B52142" t="s">
        <v>137193</v>
      </c>
      <c r="E52142" t="s">
        <v>137605</v>
      </c>
      <c r="G52142" t="s">
        <v>292540</v>
      </c>
      <c r="H52142" s="5">
        <v>3621328185</v>
      </c>
      <c r="I52142" t="s">
        <v>292566</v>
      </c>
    </row>
    <row r="52143" spans="1:9" x14ac:dyDescent="0.25">
      <c r="A52143" t="s">
        <v>172130</v>
      </c>
      <c r="B52143" t="s">
        <v>137193</v>
      </c>
      <c r="H52143" s="5">
        <v>3621323682</v>
      </c>
      <c r="I52143" t="s">
        <v>292551</v>
      </c>
    </row>
    <row r="52144" spans="1:9" x14ac:dyDescent="0.25">
      <c r="A52144" t="s">
        <v>149770</v>
      </c>
      <c r="B52144" t="s">
        <v>137193</v>
      </c>
      <c r="E52144" t="s">
        <v>137605</v>
      </c>
      <c r="G52144" t="s">
        <v>292540</v>
      </c>
      <c r="H52144" s="5">
        <v>3621323101</v>
      </c>
      <c r="I52144" t="s">
        <v>292566</v>
      </c>
    </row>
    <row r="52145" spans="1:9" x14ac:dyDescent="0.25">
      <c r="A52145" t="s">
        <v>172130</v>
      </c>
      <c r="B52145" t="s">
        <v>137193</v>
      </c>
      <c r="E52145" t="s">
        <v>137605</v>
      </c>
      <c r="G52145" t="s">
        <v>292540</v>
      </c>
      <c r="H52145" s="5">
        <v>3621322987</v>
      </c>
      <c r="I52145" t="s">
        <v>292549</v>
      </c>
    </row>
    <row r="52146" spans="1:9" x14ac:dyDescent="0.25">
      <c r="A52146" t="s">
        <v>149852</v>
      </c>
      <c r="B52146" t="s">
        <v>137193</v>
      </c>
      <c r="E52146" t="s">
        <v>137605</v>
      </c>
      <c r="G52146" t="s">
        <v>292540</v>
      </c>
      <c r="H52146" s="5">
        <v>3621321912</v>
      </c>
      <c r="I52146" t="s">
        <v>292551</v>
      </c>
    </row>
    <row r="52147" spans="1:9" x14ac:dyDescent="0.25">
      <c r="A52147" t="s">
        <v>230495</v>
      </c>
      <c r="B52147" t="s">
        <v>137193</v>
      </c>
      <c r="H52147" s="5">
        <v>3621320677</v>
      </c>
      <c r="I52147" t="s">
        <v>292549</v>
      </c>
    </row>
    <row r="52148" spans="1:9" x14ac:dyDescent="0.25">
      <c r="A52148" t="s">
        <v>151160</v>
      </c>
      <c r="B52148" t="s">
        <v>137193</v>
      </c>
      <c r="E52148" t="s">
        <v>151159</v>
      </c>
      <c r="G52148" t="s">
        <v>151158</v>
      </c>
      <c r="H52148" s="5">
        <v>3621320475</v>
      </c>
      <c r="I52148" t="s">
        <v>292566</v>
      </c>
    </row>
    <row r="52149" spans="1:9" x14ac:dyDescent="0.25">
      <c r="A52149" t="s">
        <v>151161</v>
      </c>
      <c r="B52149" t="s">
        <v>137193</v>
      </c>
      <c r="E52149" t="s">
        <v>151159</v>
      </c>
      <c r="G52149" t="s">
        <v>151158</v>
      </c>
      <c r="H52149" s="5">
        <v>3621320317</v>
      </c>
      <c r="I52149" t="s">
        <v>292566</v>
      </c>
    </row>
    <row r="52150" spans="1:9" x14ac:dyDescent="0.25">
      <c r="A52150" t="s">
        <v>151196</v>
      </c>
      <c r="B52150" t="s">
        <v>137193</v>
      </c>
      <c r="E52150" t="s">
        <v>151130</v>
      </c>
      <c r="G52150" t="s">
        <v>151129</v>
      </c>
      <c r="H52150" s="5">
        <v>3621319434</v>
      </c>
      <c r="I52150" t="s">
        <v>292549</v>
      </c>
    </row>
    <row r="52151" spans="1:9" x14ac:dyDescent="0.25">
      <c r="A52151" t="s">
        <v>151197</v>
      </c>
      <c r="B52151" t="s">
        <v>137193</v>
      </c>
      <c r="E52151" t="s">
        <v>151130</v>
      </c>
      <c r="G52151" t="s">
        <v>151129</v>
      </c>
      <c r="H52151" s="5">
        <v>3621318739</v>
      </c>
      <c r="I52151" t="s">
        <v>292549</v>
      </c>
    </row>
    <row r="52152" spans="1:9" x14ac:dyDescent="0.25">
      <c r="A52152" t="s">
        <v>151198</v>
      </c>
      <c r="B52152" t="s">
        <v>137193</v>
      </c>
      <c r="H52152" s="5">
        <v>3621317917</v>
      </c>
      <c r="I52152" t="s">
        <v>292549</v>
      </c>
    </row>
    <row r="52153" spans="1:9" x14ac:dyDescent="0.25">
      <c r="A52153" t="s">
        <v>151860</v>
      </c>
      <c r="B52153" t="s">
        <v>137193</v>
      </c>
      <c r="H52153" s="5">
        <v>3621315250</v>
      </c>
      <c r="I52153" t="s">
        <v>292549</v>
      </c>
    </row>
    <row r="52154" spans="1:9" x14ac:dyDescent="0.25">
      <c r="A52154" t="s">
        <v>150269</v>
      </c>
      <c r="B52154" t="s">
        <v>137193</v>
      </c>
      <c r="E52154" t="s">
        <v>137605</v>
      </c>
      <c r="G52154" t="s">
        <v>292540</v>
      </c>
      <c r="H52154" s="5">
        <v>3621314317</v>
      </c>
      <c r="I52154" t="s">
        <v>292566</v>
      </c>
    </row>
    <row r="52155" spans="1:9" x14ac:dyDescent="0.25">
      <c r="A52155" t="s">
        <v>150311</v>
      </c>
      <c r="B52155" t="s">
        <v>137193</v>
      </c>
      <c r="E52155" t="s">
        <v>150310</v>
      </c>
      <c r="G52155" t="s">
        <v>150309</v>
      </c>
      <c r="H52155" s="5">
        <v>3621313874</v>
      </c>
      <c r="I52155" t="s">
        <v>292549</v>
      </c>
    </row>
    <row r="52156" spans="1:9" x14ac:dyDescent="0.25">
      <c r="A52156" t="s">
        <v>150313</v>
      </c>
      <c r="B52156" t="s">
        <v>137193</v>
      </c>
      <c r="D52156" t="s">
        <v>150312</v>
      </c>
      <c r="E52156" t="s">
        <v>150310</v>
      </c>
      <c r="G52156" t="s">
        <v>150309</v>
      </c>
      <c r="H52156" s="5">
        <v>3621313832</v>
      </c>
      <c r="I52156" t="s">
        <v>292549</v>
      </c>
    </row>
    <row r="52157" spans="1:9" x14ac:dyDescent="0.25">
      <c r="A52157" t="s">
        <v>150315</v>
      </c>
      <c r="B52157" t="s">
        <v>137193</v>
      </c>
      <c r="C52157" t="s">
        <v>150314</v>
      </c>
      <c r="E52157" t="s">
        <v>150310</v>
      </c>
      <c r="G52157" t="s">
        <v>150309</v>
      </c>
      <c r="H52157" s="5">
        <v>3621313568</v>
      </c>
      <c r="I52157" t="s">
        <v>292549</v>
      </c>
    </row>
    <row r="52158" spans="1:9" x14ac:dyDescent="0.25">
      <c r="A52158" t="s">
        <v>152159</v>
      </c>
      <c r="B52158" t="s">
        <v>137193</v>
      </c>
      <c r="H52158" s="5">
        <v>3621305171</v>
      </c>
      <c r="I52158" t="s">
        <v>292549</v>
      </c>
    </row>
    <row r="52159" spans="1:9" x14ac:dyDescent="0.25">
      <c r="A52159" t="s">
        <v>150356</v>
      </c>
      <c r="B52159" t="s">
        <v>137193</v>
      </c>
      <c r="E52159" t="s">
        <v>137191</v>
      </c>
      <c r="G52159" t="s">
        <v>137190</v>
      </c>
      <c r="H52159" s="5">
        <v>3621304995</v>
      </c>
      <c r="I52159" t="s">
        <v>292566</v>
      </c>
    </row>
    <row r="52160" spans="1:9" x14ac:dyDescent="0.25">
      <c r="A52160" t="s">
        <v>151235</v>
      </c>
      <c r="B52160" t="s">
        <v>137193</v>
      </c>
      <c r="E52160" t="s">
        <v>137605</v>
      </c>
      <c r="G52160" t="s">
        <v>292540</v>
      </c>
      <c r="H52160" s="5">
        <v>3621304683</v>
      </c>
      <c r="I52160" t="s">
        <v>292549</v>
      </c>
    </row>
    <row r="52161" spans="1:9" x14ac:dyDescent="0.25">
      <c r="A52161" t="s">
        <v>298015</v>
      </c>
      <c r="B52161" t="s">
        <v>137457</v>
      </c>
      <c r="C52161" t="s">
        <v>299778</v>
      </c>
      <c r="E52161" t="s">
        <v>144468</v>
      </c>
      <c r="G52161" t="s">
        <v>144467</v>
      </c>
      <c r="H52161" s="5">
        <v>3621301165</v>
      </c>
      <c r="I52161" t="s">
        <v>292541</v>
      </c>
    </row>
    <row r="52162" spans="1:9" x14ac:dyDescent="0.25">
      <c r="A52162" t="s">
        <v>151988</v>
      </c>
      <c r="B52162" t="s">
        <v>137193</v>
      </c>
      <c r="C52162" t="s">
        <v>151987</v>
      </c>
      <c r="E52162" t="s">
        <v>138081</v>
      </c>
      <c r="G52162" t="s">
        <v>138080</v>
      </c>
      <c r="H52162" s="5">
        <v>3621298936</v>
      </c>
      <c r="I52162" t="s">
        <v>292566</v>
      </c>
    </row>
    <row r="52163" spans="1:9" x14ac:dyDescent="0.25">
      <c r="A52163" t="s">
        <v>152070</v>
      </c>
      <c r="B52163" t="s">
        <v>137193</v>
      </c>
      <c r="E52163" t="s">
        <v>137812</v>
      </c>
      <c r="G52163" t="s">
        <v>137458</v>
      </c>
      <c r="H52163" s="5">
        <v>3621297643</v>
      </c>
      <c r="I52163" t="s">
        <v>292551</v>
      </c>
    </row>
    <row r="52164" spans="1:9" x14ac:dyDescent="0.25">
      <c r="A52164" t="s">
        <v>152375</v>
      </c>
      <c r="B52164" t="s">
        <v>137193</v>
      </c>
      <c r="E52164" t="s">
        <v>152374</v>
      </c>
      <c r="G52164" t="s">
        <v>152373</v>
      </c>
      <c r="H52164" s="5">
        <v>3621295898</v>
      </c>
      <c r="I52164" t="s">
        <v>292549</v>
      </c>
    </row>
    <row r="52165" spans="1:9" x14ac:dyDescent="0.25">
      <c r="A52165" t="s">
        <v>152449</v>
      </c>
      <c r="B52165" t="s">
        <v>137193</v>
      </c>
      <c r="E52165" t="s">
        <v>137605</v>
      </c>
      <c r="G52165" t="s">
        <v>292540</v>
      </c>
      <c r="H52165" s="5">
        <v>3621295874</v>
      </c>
      <c r="I52165" t="s">
        <v>292551</v>
      </c>
    </row>
    <row r="52166" spans="1:9" x14ac:dyDescent="0.25">
      <c r="A52166" t="s">
        <v>152450</v>
      </c>
      <c r="B52166" t="s">
        <v>137193</v>
      </c>
      <c r="E52166" t="s">
        <v>137605</v>
      </c>
      <c r="G52166" t="s">
        <v>292540</v>
      </c>
      <c r="H52166" s="5">
        <v>3621295491</v>
      </c>
      <c r="I52166" t="s">
        <v>292551</v>
      </c>
    </row>
    <row r="52167" spans="1:9" x14ac:dyDescent="0.25">
      <c r="A52167" t="s">
        <v>152452</v>
      </c>
      <c r="B52167" t="s">
        <v>137193</v>
      </c>
      <c r="H52167" s="5">
        <v>3621295342</v>
      </c>
      <c r="I52167" t="s">
        <v>292551</v>
      </c>
    </row>
    <row r="52168" spans="1:9" x14ac:dyDescent="0.25">
      <c r="A52168" t="s">
        <v>152456</v>
      </c>
      <c r="B52168" t="s">
        <v>137193</v>
      </c>
      <c r="H52168" s="5">
        <v>3621295189</v>
      </c>
      <c r="I52168" t="s">
        <v>292551</v>
      </c>
    </row>
    <row r="52169" spans="1:9" x14ac:dyDescent="0.25">
      <c r="A52169" t="s">
        <v>152457</v>
      </c>
      <c r="B52169" t="s">
        <v>137193</v>
      </c>
      <c r="E52169" t="s">
        <v>145823</v>
      </c>
      <c r="G52169" t="s">
        <v>145822</v>
      </c>
      <c r="H52169" s="5">
        <v>3621295037</v>
      </c>
      <c r="I52169" t="s">
        <v>292551</v>
      </c>
    </row>
    <row r="52170" spans="1:9" x14ac:dyDescent="0.25">
      <c r="A52170" t="s">
        <v>152458</v>
      </c>
      <c r="B52170" t="s">
        <v>137193</v>
      </c>
      <c r="E52170" t="s">
        <v>137605</v>
      </c>
      <c r="G52170" t="s">
        <v>292540</v>
      </c>
      <c r="H52170" s="5">
        <v>3621294834</v>
      </c>
      <c r="I52170" t="s">
        <v>292551</v>
      </c>
    </row>
    <row r="52171" spans="1:9" x14ac:dyDescent="0.25">
      <c r="A52171" t="s">
        <v>152459</v>
      </c>
      <c r="B52171" t="s">
        <v>137193</v>
      </c>
      <c r="E52171" t="s">
        <v>145823</v>
      </c>
      <c r="G52171" t="s">
        <v>145822</v>
      </c>
      <c r="H52171" s="5">
        <v>3621294515</v>
      </c>
      <c r="I52171" t="s">
        <v>292551</v>
      </c>
    </row>
    <row r="52172" spans="1:9" x14ac:dyDescent="0.25">
      <c r="A52172" t="s">
        <v>152460</v>
      </c>
      <c r="B52172" t="s">
        <v>137193</v>
      </c>
      <c r="E52172" t="s">
        <v>145823</v>
      </c>
      <c r="G52172" t="s">
        <v>145822</v>
      </c>
      <c r="H52172" s="5">
        <v>3621294174</v>
      </c>
      <c r="I52172" t="s">
        <v>292551</v>
      </c>
    </row>
    <row r="52173" spans="1:9" x14ac:dyDescent="0.25">
      <c r="A52173" t="s">
        <v>152461</v>
      </c>
      <c r="B52173" t="s">
        <v>137193</v>
      </c>
      <c r="E52173" t="s">
        <v>137605</v>
      </c>
      <c r="G52173" t="s">
        <v>292540</v>
      </c>
      <c r="H52173" s="5">
        <v>3621294156</v>
      </c>
      <c r="I52173" t="s">
        <v>292551</v>
      </c>
    </row>
    <row r="52174" spans="1:9" x14ac:dyDescent="0.25">
      <c r="A52174" t="s">
        <v>152465</v>
      </c>
      <c r="B52174" t="s">
        <v>137193</v>
      </c>
      <c r="E52174" t="s">
        <v>145823</v>
      </c>
      <c r="G52174" t="s">
        <v>145822</v>
      </c>
      <c r="H52174" s="5">
        <v>3621293808</v>
      </c>
      <c r="I52174" t="s">
        <v>292551</v>
      </c>
    </row>
    <row r="52175" spans="1:9" x14ac:dyDescent="0.25">
      <c r="A52175" t="s">
        <v>152466</v>
      </c>
      <c r="B52175" t="s">
        <v>137193</v>
      </c>
      <c r="E52175" t="s">
        <v>145823</v>
      </c>
      <c r="G52175" t="s">
        <v>145822</v>
      </c>
      <c r="H52175" s="5">
        <v>3621293728</v>
      </c>
      <c r="I52175" t="s">
        <v>292551</v>
      </c>
    </row>
    <row r="52176" spans="1:9" x14ac:dyDescent="0.25">
      <c r="A52176" t="s">
        <v>152469</v>
      </c>
      <c r="B52176" t="s">
        <v>137193</v>
      </c>
      <c r="E52176" t="s">
        <v>145823</v>
      </c>
      <c r="G52176" t="s">
        <v>145822</v>
      </c>
      <c r="H52176" s="5">
        <v>3621292941</v>
      </c>
      <c r="I52176" t="s">
        <v>292551</v>
      </c>
    </row>
    <row r="52177" spans="1:9" x14ac:dyDescent="0.25">
      <c r="A52177" t="s">
        <v>152471</v>
      </c>
      <c r="B52177" t="s">
        <v>137193</v>
      </c>
      <c r="E52177" t="s">
        <v>137605</v>
      </c>
      <c r="G52177" t="s">
        <v>292540</v>
      </c>
      <c r="H52177" s="5">
        <v>3621292896</v>
      </c>
      <c r="I52177" t="s">
        <v>292551</v>
      </c>
    </row>
    <row r="52178" spans="1:9" x14ac:dyDescent="0.25">
      <c r="A52178" t="s">
        <v>153632</v>
      </c>
      <c r="B52178" t="s">
        <v>137193</v>
      </c>
      <c r="E52178" t="s">
        <v>137812</v>
      </c>
      <c r="G52178" t="s">
        <v>137458</v>
      </c>
      <c r="H52178" s="5">
        <v>3621291762</v>
      </c>
      <c r="I52178" t="s">
        <v>292551</v>
      </c>
    </row>
    <row r="52179" spans="1:9" x14ac:dyDescent="0.25">
      <c r="A52179" t="s">
        <v>153739</v>
      </c>
      <c r="B52179" t="s">
        <v>137193</v>
      </c>
      <c r="C52179" t="s">
        <v>153740</v>
      </c>
      <c r="E52179" t="s">
        <v>138081</v>
      </c>
      <c r="G52179" t="s">
        <v>138080</v>
      </c>
      <c r="H52179" s="5">
        <v>3621290020</v>
      </c>
      <c r="I52179" t="s">
        <v>292549</v>
      </c>
    </row>
    <row r="52180" spans="1:9" x14ac:dyDescent="0.25">
      <c r="A52180" t="s">
        <v>153745</v>
      </c>
      <c r="B52180" t="s">
        <v>137193</v>
      </c>
      <c r="E52180" t="s">
        <v>148505</v>
      </c>
      <c r="G52180" t="s">
        <v>148504</v>
      </c>
      <c r="H52180" s="5">
        <v>3621289995</v>
      </c>
      <c r="I52180" t="s">
        <v>292551</v>
      </c>
    </row>
    <row r="52181" spans="1:9" x14ac:dyDescent="0.25">
      <c r="A52181" t="s">
        <v>149399</v>
      </c>
      <c r="B52181" t="s">
        <v>137193</v>
      </c>
      <c r="H52181" s="5">
        <v>3621289503</v>
      </c>
      <c r="I52181" t="s">
        <v>292551</v>
      </c>
    </row>
    <row r="52182" spans="1:9" x14ac:dyDescent="0.25">
      <c r="A52182" t="s">
        <v>149908</v>
      </c>
      <c r="B52182" t="s">
        <v>137193</v>
      </c>
      <c r="E52182" t="s">
        <v>137605</v>
      </c>
      <c r="G52182" t="s">
        <v>292540</v>
      </c>
      <c r="H52182" s="5">
        <v>3621289221</v>
      </c>
      <c r="I52182" t="s">
        <v>292566</v>
      </c>
    </row>
    <row r="52183" spans="1:9" x14ac:dyDescent="0.25">
      <c r="A52183" t="s">
        <v>295015</v>
      </c>
      <c r="B52183" t="s">
        <v>136874</v>
      </c>
      <c r="C52183" t="s">
        <v>295016</v>
      </c>
      <c r="D52183" t="s">
        <v>295017</v>
      </c>
      <c r="E52183" t="s">
        <v>137333</v>
      </c>
      <c r="F52183" t="s">
        <v>122855</v>
      </c>
      <c r="G52183" t="s">
        <v>292540</v>
      </c>
      <c r="H52183" s="5">
        <v>3621279770</v>
      </c>
      <c r="I52183" t="s">
        <v>292574</v>
      </c>
    </row>
    <row r="52184" spans="1:9" x14ac:dyDescent="0.25">
      <c r="A52184" t="s">
        <v>267797</v>
      </c>
      <c r="B52184" t="s">
        <v>137438</v>
      </c>
      <c r="H52184" s="5">
        <v>3621277715</v>
      </c>
      <c r="I52184" t="s">
        <v>292550</v>
      </c>
    </row>
    <row r="52185" spans="1:9" x14ac:dyDescent="0.25">
      <c r="A52185" t="s">
        <v>267798</v>
      </c>
      <c r="B52185" t="s">
        <v>137438</v>
      </c>
      <c r="H52185" s="5">
        <v>3621272371</v>
      </c>
      <c r="I52185" t="s">
        <v>292550</v>
      </c>
    </row>
    <row r="52186" spans="1:9" x14ac:dyDescent="0.25">
      <c r="A52186" t="s">
        <v>240124</v>
      </c>
      <c r="B52186" t="s">
        <v>137438</v>
      </c>
      <c r="H52186" s="5">
        <v>3621259472</v>
      </c>
      <c r="I52186" t="s">
        <v>292550</v>
      </c>
    </row>
    <row r="52187" spans="1:9" x14ac:dyDescent="0.25">
      <c r="A52187" t="s">
        <v>158442</v>
      </c>
      <c r="B52187" t="s">
        <v>137193</v>
      </c>
      <c r="E52187" t="s">
        <v>137605</v>
      </c>
      <c r="G52187" t="s">
        <v>292540</v>
      </c>
      <c r="H52187" s="5">
        <v>3621257303</v>
      </c>
      <c r="I52187" t="s">
        <v>292549</v>
      </c>
    </row>
    <row r="52188" spans="1:9" x14ac:dyDescent="0.25">
      <c r="A52188" t="s">
        <v>158445</v>
      </c>
      <c r="B52188" t="s">
        <v>137193</v>
      </c>
      <c r="E52188" t="s">
        <v>143906</v>
      </c>
      <c r="G52188" t="s">
        <v>143905</v>
      </c>
      <c r="H52188" s="5">
        <v>3621256408</v>
      </c>
      <c r="I52188" t="s">
        <v>292549</v>
      </c>
    </row>
    <row r="52189" spans="1:9" x14ac:dyDescent="0.25">
      <c r="A52189" t="s">
        <v>158452</v>
      </c>
      <c r="B52189" t="s">
        <v>137193</v>
      </c>
      <c r="H52189" s="5">
        <v>3621255878</v>
      </c>
      <c r="I52189" t="s">
        <v>292549</v>
      </c>
    </row>
    <row r="52190" spans="1:9" x14ac:dyDescent="0.25">
      <c r="A52190" t="s">
        <v>218399</v>
      </c>
      <c r="B52190" t="s">
        <v>137438</v>
      </c>
      <c r="E52190" t="s">
        <v>140291</v>
      </c>
      <c r="G52190" t="s">
        <v>140290</v>
      </c>
      <c r="H52190" s="5">
        <v>3621253460</v>
      </c>
      <c r="I52190" t="s">
        <v>292550</v>
      </c>
    </row>
    <row r="52191" spans="1:9" x14ac:dyDescent="0.25">
      <c r="A52191" t="s">
        <v>158462</v>
      </c>
      <c r="B52191" t="s">
        <v>137193</v>
      </c>
      <c r="H52191" s="5">
        <v>3621251849</v>
      </c>
      <c r="I52191" t="s">
        <v>292549</v>
      </c>
    </row>
    <row r="52192" spans="1:9" x14ac:dyDescent="0.25">
      <c r="A52192" t="s">
        <v>158463</v>
      </c>
      <c r="B52192" t="s">
        <v>137193</v>
      </c>
      <c r="H52192" s="5">
        <v>3621251815</v>
      </c>
      <c r="I52192" t="s">
        <v>292549</v>
      </c>
    </row>
    <row r="52193" spans="1:9" x14ac:dyDescent="0.25">
      <c r="A52193" t="s">
        <v>158464</v>
      </c>
      <c r="B52193" t="s">
        <v>137193</v>
      </c>
      <c r="H52193" s="5">
        <v>3621251780</v>
      </c>
      <c r="I52193" t="s">
        <v>292549</v>
      </c>
    </row>
    <row r="52194" spans="1:9" x14ac:dyDescent="0.25">
      <c r="A52194" t="s">
        <v>158465</v>
      </c>
      <c r="B52194" t="s">
        <v>137193</v>
      </c>
      <c r="H52194" s="5">
        <v>3621251479</v>
      </c>
      <c r="I52194" t="s">
        <v>292549</v>
      </c>
    </row>
    <row r="52195" spans="1:9" x14ac:dyDescent="0.25">
      <c r="A52195" t="s">
        <v>158472</v>
      </c>
      <c r="B52195" t="s">
        <v>137193</v>
      </c>
      <c r="E52195" t="s">
        <v>137605</v>
      </c>
      <c r="G52195" t="s">
        <v>292540</v>
      </c>
      <c r="H52195" s="5">
        <v>3621251390</v>
      </c>
      <c r="I52195" t="s">
        <v>292549</v>
      </c>
    </row>
    <row r="52196" spans="1:9" x14ac:dyDescent="0.25">
      <c r="A52196" t="s">
        <v>158473</v>
      </c>
      <c r="B52196" t="s">
        <v>137193</v>
      </c>
      <c r="E52196" t="s">
        <v>137605</v>
      </c>
      <c r="G52196" t="s">
        <v>292540</v>
      </c>
      <c r="H52196" s="5">
        <v>3621251357</v>
      </c>
      <c r="I52196" t="s">
        <v>292549</v>
      </c>
    </row>
    <row r="52197" spans="1:9" x14ac:dyDescent="0.25">
      <c r="A52197" t="s">
        <v>158489</v>
      </c>
      <c r="B52197" t="s">
        <v>137193</v>
      </c>
      <c r="H52197" s="5">
        <v>3621250950</v>
      </c>
      <c r="I52197" t="s">
        <v>292549</v>
      </c>
    </row>
    <row r="52198" spans="1:9" x14ac:dyDescent="0.25">
      <c r="A52198" t="s">
        <v>158490</v>
      </c>
      <c r="B52198" t="s">
        <v>137193</v>
      </c>
      <c r="H52198" s="5">
        <v>3621250857</v>
      </c>
      <c r="I52198" t="s">
        <v>292549</v>
      </c>
    </row>
    <row r="52199" spans="1:9" x14ac:dyDescent="0.25">
      <c r="A52199" t="s">
        <v>158491</v>
      </c>
      <c r="B52199" t="s">
        <v>137193</v>
      </c>
      <c r="H52199" s="5">
        <v>3621250579</v>
      </c>
      <c r="I52199" t="s">
        <v>292549</v>
      </c>
    </row>
    <row r="52200" spans="1:9" x14ac:dyDescent="0.25">
      <c r="A52200" t="s">
        <v>158492</v>
      </c>
      <c r="B52200" t="s">
        <v>137193</v>
      </c>
      <c r="H52200" s="5">
        <v>3621250432</v>
      </c>
      <c r="I52200" t="s">
        <v>292549</v>
      </c>
    </row>
    <row r="52201" spans="1:9" x14ac:dyDescent="0.25">
      <c r="A52201" t="s">
        <v>158494</v>
      </c>
      <c r="B52201" t="s">
        <v>137193</v>
      </c>
      <c r="H52201" s="5">
        <v>3621250393</v>
      </c>
      <c r="I52201" t="s">
        <v>292549</v>
      </c>
    </row>
    <row r="52202" spans="1:9" x14ac:dyDescent="0.25">
      <c r="A52202" t="s">
        <v>158500</v>
      </c>
      <c r="B52202" t="s">
        <v>137193</v>
      </c>
      <c r="E52202" t="s">
        <v>137605</v>
      </c>
      <c r="G52202" t="s">
        <v>292540</v>
      </c>
      <c r="H52202" s="5">
        <v>3621250046</v>
      </c>
      <c r="I52202" t="s">
        <v>292549</v>
      </c>
    </row>
    <row r="52203" spans="1:9" x14ac:dyDescent="0.25">
      <c r="A52203" t="s">
        <v>158501</v>
      </c>
      <c r="B52203" t="s">
        <v>137193</v>
      </c>
      <c r="E52203" t="s">
        <v>137605</v>
      </c>
      <c r="G52203" t="s">
        <v>292540</v>
      </c>
      <c r="H52203" s="5">
        <v>3621250021</v>
      </c>
      <c r="I52203" t="s">
        <v>292549</v>
      </c>
    </row>
    <row r="52204" spans="1:9" x14ac:dyDescent="0.25">
      <c r="A52204" t="s">
        <v>158502</v>
      </c>
      <c r="B52204" t="s">
        <v>137193</v>
      </c>
      <c r="E52204" t="s">
        <v>137605</v>
      </c>
      <c r="G52204" t="s">
        <v>292540</v>
      </c>
      <c r="H52204" s="5">
        <v>3621249978</v>
      </c>
      <c r="I52204" t="s">
        <v>292549</v>
      </c>
    </row>
    <row r="52205" spans="1:9" x14ac:dyDescent="0.25">
      <c r="A52205" t="s">
        <v>158536</v>
      </c>
      <c r="B52205" t="s">
        <v>137193</v>
      </c>
      <c r="D52205" t="s">
        <v>158535</v>
      </c>
      <c r="E52205" t="s">
        <v>137570</v>
      </c>
      <c r="F52205" t="s">
        <v>158534</v>
      </c>
      <c r="G52205" t="s">
        <v>289764</v>
      </c>
      <c r="H52205" s="5">
        <v>3621249606</v>
      </c>
      <c r="I52205" t="s">
        <v>292549</v>
      </c>
    </row>
    <row r="52206" spans="1:9" x14ac:dyDescent="0.25">
      <c r="A52206" t="s">
        <v>160220</v>
      </c>
      <c r="B52206" t="s">
        <v>137193</v>
      </c>
      <c r="H52206" s="5">
        <v>3621249471</v>
      </c>
      <c r="I52206" t="s">
        <v>292549</v>
      </c>
    </row>
    <row r="52207" spans="1:9" x14ac:dyDescent="0.25">
      <c r="A52207" t="s">
        <v>161216</v>
      </c>
      <c r="B52207" t="s">
        <v>137193</v>
      </c>
      <c r="E52207" t="s">
        <v>137605</v>
      </c>
      <c r="G52207" t="s">
        <v>292540</v>
      </c>
      <c r="H52207" s="5">
        <v>3621248762</v>
      </c>
      <c r="I52207" t="s">
        <v>292551</v>
      </c>
    </row>
    <row r="52208" spans="1:9" x14ac:dyDescent="0.25">
      <c r="A52208" t="s">
        <v>226639</v>
      </c>
      <c r="B52208" t="s">
        <v>137193</v>
      </c>
      <c r="E52208" t="s">
        <v>137605</v>
      </c>
      <c r="G52208" t="s">
        <v>292540</v>
      </c>
      <c r="H52208" s="5">
        <v>3621241578</v>
      </c>
      <c r="I52208" t="s">
        <v>292551</v>
      </c>
    </row>
    <row r="52209" spans="1:9" x14ac:dyDescent="0.25">
      <c r="A52209" t="s">
        <v>254883</v>
      </c>
      <c r="B52209" t="s">
        <v>137184</v>
      </c>
      <c r="C52209" t="s">
        <v>293014</v>
      </c>
      <c r="E52209" t="s">
        <v>139003</v>
      </c>
      <c r="G52209" t="s">
        <v>137579</v>
      </c>
      <c r="H52209" s="5">
        <v>3621224387</v>
      </c>
      <c r="I52209" t="s">
        <v>292546</v>
      </c>
    </row>
    <row r="52210" spans="1:9" x14ac:dyDescent="0.25">
      <c r="A52210" t="s">
        <v>237743</v>
      </c>
      <c r="B52210" t="s">
        <v>137438</v>
      </c>
      <c r="H52210" s="5">
        <v>3621215938</v>
      </c>
      <c r="I52210" t="s">
        <v>292550</v>
      </c>
    </row>
    <row r="52211" spans="1:9" x14ac:dyDescent="0.25">
      <c r="A52211" t="s">
        <v>203910</v>
      </c>
      <c r="B52211" t="s">
        <v>137457</v>
      </c>
      <c r="C52211" t="s">
        <v>299104</v>
      </c>
      <c r="E52211" t="s">
        <v>146327</v>
      </c>
      <c r="F52211" t="s">
        <v>127889</v>
      </c>
      <c r="G52211" t="s">
        <v>146326</v>
      </c>
      <c r="H52211" s="5">
        <v>3621198424</v>
      </c>
      <c r="I52211" t="s">
        <v>292541</v>
      </c>
    </row>
    <row r="52212" spans="1:9" x14ac:dyDescent="0.25">
      <c r="A52212" t="s">
        <v>138691</v>
      </c>
      <c r="B52212" t="s">
        <v>137193</v>
      </c>
      <c r="H52212" s="5">
        <v>3621198007</v>
      </c>
      <c r="I52212" t="s">
        <v>292549</v>
      </c>
    </row>
    <row r="52213" spans="1:9" x14ac:dyDescent="0.25">
      <c r="A52213" t="s">
        <v>203914</v>
      </c>
      <c r="B52213" t="s">
        <v>137457</v>
      </c>
      <c r="C52213" t="s">
        <v>299103</v>
      </c>
      <c r="E52213" t="s">
        <v>146327</v>
      </c>
      <c r="F52213" t="s">
        <v>127889</v>
      </c>
      <c r="G52213" t="s">
        <v>146326</v>
      </c>
      <c r="H52213" s="5">
        <v>3621197906</v>
      </c>
      <c r="I52213" t="s">
        <v>292541</v>
      </c>
    </row>
    <row r="52214" spans="1:9" x14ac:dyDescent="0.25">
      <c r="A52214" t="s">
        <v>203917</v>
      </c>
      <c r="B52214" t="s">
        <v>137457</v>
      </c>
      <c r="C52214" t="s">
        <v>299102</v>
      </c>
      <c r="E52214" t="s">
        <v>137935</v>
      </c>
      <c r="F52214" t="s">
        <v>127889</v>
      </c>
      <c r="G52214" t="s">
        <v>292540</v>
      </c>
      <c r="H52214" s="5">
        <v>3621197839</v>
      </c>
      <c r="I52214" t="s">
        <v>292541</v>
      </c>
    </row>
    <row r="52215" spans="1:9" x14ac:dyDescent="0.25">
      <c r="A52215" t="s">
        <v>203920</v>
      </c>
      <c r="B52215" t="s">
        <v>137457</v>
      </c>
      <c r="C52215" t="s">
        <v>203921</v>
      </c>
      <c r="E52215" t="s">
        <v>146327</v>
      </c>
      <c r="F52215" t="s">
        <v>127889</v>
      </c>
      <c r="G52215" t="s">
        <v>146326</v>
      </c>
      <c r="H52215" s="5">
        <v>3621197077</v>
      </c>
      <c r="I52215" t="s">
        <v>292541</v>
      </c>
    </row>
    <row r="52216" spans="1:9" x14ac:dyDescent="0.25">
      <c r="A52216" t="s">
        <v>203923</v>
      </c>
      <c r="B52216" t="s">
        <v>137457</v>
      </c>
      <c r="C52216" t="s">
        <v>203924</v>
      </c>
      <c r="E52216" t="s">
        <v>146327</v>
      </c>
      <c r="F52216" t="s">
        <v>127889</v>
      </c>
      <c r="G52216" t="s">
        <v>146326</v>
      </c>
      <c r="H52216" s="5">
        <v>3621196923</v>
      </c>
      <c r="I52216" t="s">
        <v>292541</v>
      </c>
    </row>
    <row r="52217" spans="1:9" x14ac:dyDescent="0.25">
      <c r="A52217" t="s">
        <v>201606</v>
      </c>
      <c r="B52217" t="s">
        <v>137457</v>
      </c>
      <c r="C52217" t="s">
        <v>299096</v>
      </c>
      <c r="E52217" t="s">
        <v>146327</v>
      </c>
      <c r="F52217" t="s">
        <v>127889</v>
      </c>
      <c r="G52217" t="s">
        <v>146326</v>
      </c>
      <c r="H52217" s="5">
        <v>3621196393</v>
      </c>
      <c r="I52217" t="s">
        <v>292541</v>
      </c>
    </row>
    <row r="52218" spans="1:9" x14ac:dyDescent="0.25">
      <c r="A52218" t="s">
        <v>201607</v>
      </c>
      <c r="B52218" t="s">
        <v>137457</v>
      </c>
      <c r="C52218" t="s">
        <v>299095</v>
      </c>
      <c r="E52218" t="s">
        <v>146327</v>
      </c>
      <c r="F52218" t="s">
        <v>127889</v>
      </c>
      <c r="G52218" t="s">
        <v>146326</v>
      </c>
      <c r="H52218" s="5">
        <v>3621196312</v>
      </c>
      <c r="I52218" t="s">
        <v>292541</v>
      </c>
    </row>
    <row r="52219" spans="1:9" x14ac:dyDescent="0.25">
      <c r="A52219" t="s">
        <v>201624</v>
      </c>
      <c r="B52219" t="s">
        <v>137457</v>
      </c>
      <c r="C52219" t="s">
        <v>299092</v>
      </c>
      <c r="E52219" t="s">
        <v>146327</v>
      </c>
      <c r="F52219" t="s">
        <v>127889</v>
      </c>
      <c r="G52219" t="s">
        <v>146326</v>
      </c>
      <c r="H52219" s="5">
        <v>3621195359</v>
      </c>
      <c r="I52219" t="s">
        <v>292541</v>
      </c>
    </row>
    <row r="52220" spans="1:9" x14ac:dyDescent="0.25">
      <c r="A52220" t="s">
        <v>201923</v>
      </c>
      <c r="B52220" t="s">
        <v>137457</v>
      </c>
      <c r="C52220" t="s">
        <v>299091</v>
      </c>
      <c r="E52220" t="s">
        <v>146327</v>
      </c>
      <c r="F52220" t="s">
        <v>127889</v>
      </c>
      <c r="G52220" t="s">
        <v>146326</v>
      </c>
      <c r="H52220" s="5">
        <v>3621195207</v>
      </c>
      <c r="I52220" t="s">
        <v>292541</v>
      </c>
    </row>
    <row r="52221" spans="1:9" x14ac:dyDescent="0.25">
      <c r="A52221" t="s">
        <v>204433</v>
      </c>
      <c r="B52221" t="s">
        <v>137457</v>
      </c>
      <c r="C52221" t="s">
        <v>192680</v>
      </c>
      <c r="E52221" t="s">
        <v>146327</v>
      </c>
      <c r="F52221" t="s">
        <v>127889</v>
      </c>
      <c r="G52221" t="s">
        <v>146326</v>
      </c>
      <c r="H52221" s="5">
        <v>3621194874</v>
      </c>
      <c r="I52221" t="s">
        <v>292541</v>
      </c>
    </row>
    <row r="52222" spans="1:9" x14ac:dyDescent="0.25">
      <c r="A52222" t="s">
        <v>204434</v>
      </c>
      <c r="B52222" t="s">
        <v>137457</v>
      </c>
      <c r="C52222" t="s">
        <v>299077</v>
      </c>
      <c r="E52222" t="s">
        <v>146327</v>
      </c>
      <c r="F52222" t="s">
        <v>127889</v>
      </c>
      <c r="G52222" t="s">
        <v>146326</v>
      </c>
      <c r="H52222" s="5">
        <v>3621194850</v>
      </c>
      <c r="I52222" t="s">
        <v>292541</v>
      </c>
    </row>
    <row r="52223" spans="1:9" x14ac:dyDescent="0.25">
      <c r="A52223" t="s">
        <v>297916</v>
      </c>
      <c r="B52223" t="s">
        <v>137193</v>
      </c>
      <c r="H52223" s="5">
        <v>3621194786</v>
      </c>
      <c r="I52223" t="s">
        <v>292551</v>
      </c>
    </row>
    <row r="52224" spans="1:9" x14ac:dyDescent="0.25">
      <c r="A52224" t="s">
        <v>197330</v>
      </c>
      <c r="B52224" t="s">
        <v>137457</v>
      </c>
      <c r="C52224" t="s">
        <v>299074</v>
      </c>
      <c r="E52224" t="s">
        <v>137935</v>
      </c>
      <c r="F52224" t="s">
        <v>127889</v>
      </c>
      <c r="G52224" t="s">
        <v>292540</v>
      </c>
      <c r="H52224" s="5">
        <v>3621194075</v>
      </c>
      <c r="I52224" t="s">
        <v>292541</v>
      </c>
    </row>
    <row r="52225" spans="1:9" x14ac:dyDescent="0.25">
      <c r="A52225" t="s">
        <v>197331</v>
      </c>
      <c r="B52225" t="s">
        <v>137457</v>
      </c>
      <c r="C52225" t="s">
        <v>192684</v>
      </c>
      <c r="E52225" t="s">
        <v>137935</v>
      </c>
      <c r="F52225" t="s">
        <v>127889</v>
      </c>
      <c r="G52225" t="s">
        <v>292540</v>
      </c>
      <c r="H52225" s="5">
        <v>3621193602</v>
      </c>
      <c r="I52225" t="s">
        <v>292541</v>
      </c>
    </row>
    <row r="52226" spans="1:9" x14ac:dyDescent="0.25">
      <c r="A52226" t="s">
        <v>197334</v>
      </c>
      <c r="B52226" t="s">
        <v>137457</v>
      </c>
      <c r="C52226" t="s">
        <v>197335</v>
      </c>
      <c r="E52226" t="s">
        <v>146327</v>
      </c>
      <c r="F52226" t="s">
        <v>127889</v>
      </c>
      <c r="G52226" t="s">
        <v>146326</v>
      </c>
      <c r="H52226" s="5">
        <v>3621193541</v>
      </c>
      <c r="I52226" t="s">
        <v>292541</v>
      </c>
    </row>
    <row r="52227" spans="1:9" x14ac:dyDescent="0.25">
      <c r="A52227" t="s">
        <v>198131</v>
      </c>
      <c r="B52227" t="s">
        <v>137457</v>
      </c>
      <c r="C52227" t="s">
        <v>299073</v>
      </c>
      <c r="E52227" t="s">
        <v>146327</v>
      </c>
      <c r="F52227" t="s">
        <v>127889</v>
      </c>
      <c r="G52227" t="s">
        <v>146326</v>
      </c>
      <c r="H52227" s="5">
        <v>3621193421</v>
      </c>
      <c r="I52227" t="s">
        <v>292541</v>
      </c>
    </row>
    <row r="52228" spans="1:9" x14ac:dyDescent="0.25">
      <c r="A52228" t="s">
        <v>198132</v>
      </c>
      <c r="B52228" t="s">
        <v>137457</v>
      </c>
      <c r="C52228" t="s">
        <v>299072</v>
      </c>
      <c r="E52228" t="s">
        <v>146327</v>
      </c>
      <c r="F52228" t="s">
        <v>127889</v>
      </c>
      <c r="G52228" t="s">
        <v>146326</v>
      </c>
      <c r="H52228" s="5">
        <v>3621193008</v>
      </c>
      <c r="I52228" t="s">
        <v>292541</v>
      </c>
    </row>
    <row r="52229" spans="1:9" x14ac:dyDescent="0.25">
      <c r="A52229" t="s">
        <v>198151</v>
      </c>
      <c r="B52229" t="s">
        <v>137457</v>
      </c>
      <c r="C52229" t="s">
        <v>299071</v>
      </c>
      <c r="E52229" t="s">
        <v>146327</v>
      </c>
      <c r="F52229" t="s">
        <v>127889</v>
      </c>
      <c r="G52229" t="s">
        <v>146326</v>
      </c>
      <c r="H52229" s="5">
        <v>3621192802</v>
      </c>
      <c r="I52229" t="s">
        <v>292541</v>
      </c>
    </row>
    <row r="52230" spans="1:9" x14ac:dyDescent="0.25">
      <c r="A52230" t="s">
        <v>198153</v>
      </c>
      <c r="B52230" t="s">
        <v>137457</v>
      </c>
      <c r="C52230" t="s">
        <v>299069</v>
      </c>
      <c r="E52230" t="s">
        <v>146327</v>
      </c>
      <c r="F52230" t="s">
        <v>127889</v>
      </c>
      <c r="G52230" t="s">
        <v>146326</v>
      </c>
      <c r="H52230" s="5">
        <v>3621192567</v>
      </c>
      <c r="I52230" t="s">
        <v>292541</v>
      </c>
    </row>
    <row r="52231" spans="1:9" x14ac:dyDescent="0.25">
      <c r="A52231" t="s">
        <v>193768</v>
      </c>
      <c r="B52231" t="s">
        <v>137457</v>
      </c>
      <c r="C52231" t="s">
        <v>299058</v>
      </c>
      <c r="E52231" t="s">
        <v>146327</v>
      </c>
      <c r="F52231" t="s">
        <v>127889</v>
      </c>
      <c r="G52231" t="s">
        <v>146326</v>
      </c>
      <c r="H52231" s="5">
        <v>3621190596</v>
      </c>
      <c r="I52231" t="s">
        <v>292541</v>
      </c>
    </row>
    <row r="52232" spans="1:9" x14ac:dyDescent="0.25">
      <c r="A52232" t="s">
        <v>201679</v>
      </c>
      <c r="B52232" t="s">
        <v>137457</v>
      </c>
      <c r="C52232" t="s">
        <v>201680</v>
      </c>
      <c r="E52232" t="s">
        <v>146327</v>
      </c>
      <c r="F52232" t="s">
        <v>127889</v>
      </c>
      <c r="G52232" t="s">
        <v>146326</v>
      </c>
      <c r="H52232" s="5">
        <v>3621188914</v>
      </c>
      <c r="I52232" t="s">
        <v>292541</v>
      </c>
    </row>
    <row r="52233" spans="1:9" x14ac:dyDescent="0.25">
      <c r="A52233" t="s">
        <v>204500</v>
      </c>
      <c r="B52233" t="s">
        <v>137457</v>
      </c>
      <c r="C52233" t="s">
        <v>204501</v>
      </c>
      <c r="E52233" t="s">
        <v>146327</v>
      </c>
      <c r="F52233" t="s">
        <v>127889</v>
      </c>
      <c r="G52233" t="s">
        <v>146326</v>
      </c>
      <c r="H52233" s="5">
        <v>3621188804</v>
      </c>
      <c r="I52233" t="s">
        <v>292541</v>
      </c>
    </row>
    <row r="52234" spans="1:9" x14ac:dyDescent="0.25">
      <c r="A52234" t="s">
        <v>205217</v>
      </c>
      <c r="B52234" t="s">
        <v>137457</v>
      </c>
      <c r="C52234" t="s">
        <v>299029</v>
      </c>
      <c r="E52234" t="s">
        <v>146327</v>
      </c>
      <c r="F52234" t="s">
        <v>127889</v>
      </c>
      <c r="G52234" t="s">
        <v>146326</v>
      </c>
      <c r="H52234" s="5">
        <v>3621188010</v>
      </c>
      <c r="I52234" t="s">
        <v>292541</v>
      </c>
    </row>
    <row r="52235" spans="1:9" x14ac:dyDescent="0.25">
      <c r="A52235" t="s">
        <v>205259</v>
      </c>
      <c r="B52235" t="s">
        <v>137457</v>
      </c>
      <c r="C52235" t="s">
        <v>205260</v>
      </c>
      <c r="E52235" t="s">
        <v>146327</v>
      </c>
      <c r="F52235" t="s">
        <v>127889</v>
      </c>
      <c r="G52235" t="s">
        <v>146326</v>
      </c>
      <c r="H52235" s="5">
        <v>3621187695</v>
      </c>
      <c r="I52235" t="s">
        <v>292541</v>
      </c>
    </row>
    <row r="52236" spans="1:9" x14ac:dyDescent="0.25">
      <c r="A52236" t="s">
        <v>205263</v>
      </c>
      <c r="B52236" t="s">
        <v>137457</v>
      </c>
      <c r="C52236" t="s">
        <v>299028</v>
      </c>
      <c r="E52236" t="s">
        <v>146327</v>
      </c>
      <c r="F52236" t="s">
        <v>127889</v>
      </c>
      <c r="G52236" t="s">
        <v>146326</v>
      </c>
      <c r="H52236" s="5">
        <v>3621187668</v>
      </c>
      <c r="I52236" t="s">
        <v>292541</v>
      </c>
    </row>
    <row r="52237" spans="1:9" x14ac:dyDescent="0.25">
      <c r="A52237" t="s">
        <v>205268</v>
      </c>
      <c r="B52237" t="s">
        <v>137457</v>
      </c>
      <c r="C52237" t="s">
        <v>299027</v>
      </c>
      <c r="E52237" t="s">
        <v>146327</v>
      </c>
      <c r="F52237" t="s">
        <v>127889</v>
      </c>
      <c r="G52237" t="s">
        <v>146326</v>
      </c>
      <c r="H52237" s="5">
        <v>3621187642</v>
      </c>
      <c r="I52237" t="s">
        <v>292541</v>
      </c>
    </row>
    <row r="52238" spans="1:9" x14ac:dyDescent="0.25">
      <c r="A52238" t="s">
        <v>208201</v>
      </c>
      <c r="B52238" t="s">
        <v>137457</v>
      </c>
      <c r="C52238" t="s">
        <v>299014</v>
      </c>
      <c r="E52238" t="s">
        <v>146327</v>
      </c>
      <c r="F52238" t="s">
        <v>127889</v>
      </c>
      <c r="G52238" t="s">
        <v>146326</v>
      </c>
      <c r="H52238" s="5">
        <v>3621187278</v>
      </c>
      <c r="I52238" t="s">
        <v>292541</v>
      </c>
    </row>
    <row r="52239" spans="1:9" x14ac:dyDescent="0.25">
      <c r="A52239" t="s">
        <v>208666</v>
      </c>
      <c r="B52239" t="s">
        <v>137457</v>
      </c>
      <c r="C52239" t="s">
        <v>208667</v>
      </c>
      <c r="E52239" t="s">
        <v>146327</v>
      </c>
      <c r="F52239" t="s">
        <v>127889</v>
      </c>
      <c r="G52239" t="s">
        <v>146326</v>
      </c>
      <c r="H52239" s="5">
        <v>3621187056</v>
      </c>
      <c r="I52239" t="s">
        <v>292541</v>
      </c>
    </row>
    <row r="52240" spans="1:9" x14ac:dyDescent="0.25">
      <c r="A52240" t="s">
        <v>210517</v>
      </c>
      <c r="B52240" t="s">
        <v>137457</v>
      </c>
      <c r="C52240" t="s">
        <v>299004</v>
      </c>
      <c r="E52240" t="s">
        <v>146327</v>
      </c>
      <c r="F52240" t="s">
        <v>127889</v>
      </c>
      <c r="G52240" t="s">
        <v>146326</v>
      </c>
      <c r="H52240" s="5">
        <v>3621185922</v>
      </c>
      <c r="I52240" t="s">
        <v>292541</v>
      </c>
    </row>
    <row r="52241" spans="1:9" x14ac:dyDescent="0.25">
      <c r="A52241" t="s">
        <v>211784</v>
      </c>
      <c r="B52241" t="s">
        <v>137457</v>
      </c>
      <c r="C52241" t="s">
        <v>299009</v>
      </c>
      <c r="E52241" t="s">
        <v>146327</v>
      </c>
      <c r="F52241" t="s">
        <v>127889</v>
      </c>
      <c r="G52241" t="s">
        <v>146326</v>
      </c>
      <c r="H52241" s="5">
        <v>3621185626</v>
      </c>
      <c r="I52241" t="s">
        <v>292541</v>
      </c>
    </row>
    <row r="52242" spans="1:9" x14ac:dyDescent="0.25">
      <c r="A52242" t="s">
        <v>206755</v>
      </c>
      <c r="B52242" t="s">
        <v>137457</v>
      </c>
      <c r="C52242" t="s">
        <v>299002</v>
      </c>
      <c r="E52242" t="s">
        <v>146327</v>
      </c>
      <c r="F52242" t="s">
        <v>127889</v>
      </c>
      <c r="G52242" t="s">
        <v>146326</v>
      </c>
      <c r="H52242" s="5">
        <v>3621185435</v>
      </c>
      <c r="I52242" t="s">
        <v>292541</v>
      </c>
    </row>
    <row r="52243" spans="1:9" x14ac:dyDescent="0.25">
      <c r="A52243" t="s">
        <v>213804</v>
      </c>
      <c r="B52243" t="s">
        <v>137457</v>
      </c>
      <c r="C52243" t="s">
        <v>298997</v>
      </c>
      <c r="E52243" t="s">
        <v>146327</v>
      </c>
      <c r="F52243" t="s">
        <v>127889</v>
      </c>
      <c r="G52243" t="s">
        <v>146326</v>
      </c>
      <c r="H52243" s="5">
        <v>3621185234</v>
      </c>
      <c r="I52243" t="s">
        <v>292541</v>
      </c>
    </row>
    <row r="52244" spans="1:9" x14ac:dyDescent="0.25">
      <c r="A52244" t="s">
        <v>215556</v>
      </c>
      <c r="B52244" t="s">
        <v>137457</v>
      </c>
      <c r="C52244" t="s">
        <v>215559</v>
      </c>
      <c r="E52244" t="s">
        <v>137935</v>
      </c>
      <c r="F52244" t="s">
        <v>127889</v>
      </c>
      <c r="G52244" t="s">
        <v>292540</v>
      </c>
      <c r="H52244" s="5">
        <v>3621185034</v>
      </c>
      <c r="I52244" t="s">
        <v>292541</v>
      </c>
    </row>
    <row r="52245" spans="1:9" x14ac:dyDescent="0.25">
      <c r="A52245" t="s">
        <v>215544</v>
      </c>
      <c r="B52245" t="s">
        <v>137457</v>
      </c>
      <c r="C52245" t="s">
        <v>298979</v>
      </c>
      <c r="E52245" t="s">
        <v>146327</v>
      </c>
      <c r="F52245" t="s">
        <v>127889</v>
      </c>
      <c r="G52245" t="s">
        <v>146326</v>
      </c>
      <c r="H52245" s="5">
        <v>3621184187</v>
      </c>
      <c r="I52245" t="s">
        <v>292541</v>
      </c>
    </row>
    <row r="52246" spans="1:9" x14ac:dyDescent="0.25">
      <c r="A52246" t="s">
        <v>214939</v>
      </c>
      <c r="B52246" t="s">
        <v>137457</v>
      </c>
      <c r="C52246" t="s">
        <v>298988</v>
      </c>
      <c r="E52246" t="s">
        <v>146327</v>
      </c>
      <c r="F52246" t="s">
        <v>127889</v>
      </c>
      <c r="G52246" t="s">
        <v>146326</v>
      </c>
      <c r="H52246" s="5">
        <v>3621183734</v>
      </c>
      <c r="I52246" t="s">
        <v>292541</v>
      </c>
    </row>
    <row r="52247" spans="1:9" x14ac:dyDescent="0.25">
      <c r="A52247" t="s">
        <v>215517</v>
      </c>
      <c r="B52247" t="s">
        <v>137457</v>
      </c>
      <c r="C52247" t="s">
        <v>298985</v>
      </c>
      <c r="E52247" t="s">
        <v>146327</v>
      </c>
      <c r="F52247" t="s">
        <v>127889</v>
      </c>
      <c r="G52247" t="s">
        <v>146326</v>
      </c>
      <c r="H52247" s="5">
        <v>3621182443</v>
      </c>
      <c r="I52247" t="s">
        <v>292541</v>
      </c>
    </row>
    <row r="52248" spans="1:9" x14ac:dyDescent="0.25">
      <c r="A52248" t="s">
        <v>215532</v>
      </c>
      <c r="B52248" t="s">
        <v>137457</v>
      </c>
      <c r="C52248" t="s">
        <v>298983</v>
      </c>
      <c r="E52248" t="s">
        <v>146327</v>
      </c>
      <c r="F52248" t="s">
        <v>127889</v>
      </c>
      <c r="G52248" t="s">
        <v>146326</v>
      </c>
      <c r="H52248" s="5">
        <v>3621182368</v>
      </c>
      <c r="I52248" t="s">
        <v>292541</v>
      </c>
    </row>
    <row r="52249" spans="1:9" x14ac:dyDescent="0.25">
      <c r="A52249" t="s">
        <v>216158</v>
      </c>
      <c r="B52249" t="s">
        <v>137457</v>
      </c>
      <c r="C52249" t="s">
        <v>216159</v>
      </c>
      <c r="E52249" t="s">
        <v>146327</v>
      </c>
      <c r="F52249" t="s">
        <v>127889</v>
      </c>
      <c r="G52249" t="s">
        <v>146326</v>
      </c>
      <c r="H52249" s="5">
        <v>3621175338</v>
      </c>
      <c r="I52249" t="s">
        <v>292541</v>
      </c>
    </row>
    <row r="52250" spans="1:9" x14ac:dyDescent="0.25">
      <c r="A52250" t="s">
        <v>218490</v>
      </c>
      <c r="B52250" t="s">
        <v>137457</v>
      </c>
      <c r="C52250" t="s">
        <v>298967</v>
      </c>
      <c r="E52250" t="s">
        <v>146327</v>
      </c>
      <c r="F52250" t="s">
        <v>127889</v>
      </c>
      <c r="G52250" t="s">
        <v>146326</v>
      </c>
      <c r="H52250" s="5">
        <v>3621173120</v>
      </c>
      <c r="I52250" t="s">
        <v>292541</v>
      </c>
    </row>
    <row r="52251" spans="1:9" x14ac:dyDescent="0.25">
      <c r="A52251" t="s">
        <v>240603</v>
      </c>
      <c r="B52251" t="s">
        <v>137457</v>
      </c>
      <c r="E52251" t="s">
        <v>137935</v>
      </c>
      <c r="G52251" t="s">
        <v>292540</v>
      </c>
      <c r="H52251" s="5">
        <v>3621172761</v>
      </c>
      <c r="I52251" t="s">
        <v>292541</v>
      </c>
    </row>
    <row r="52252" spans="1:9" x14ac:dyDescent="0.25">
      <c r="A52252" t="s">
        <v>217763</v>
      </c>
      <c r="B52252" t="s">
        <v>137457</v>
      </c>
      <c r="C52252" t="s">
        <v>298953</v>
      </c>
      <c r="E52252" t="s">
        <v>146327</v>
      </c>
      <c r="F52252" t="s">
        <v>127889</v>
      </c>
      <c r="G52252" t="s">
        <v>146326</v>
      </c>
      <c r="H52252" s="5">
        <v>3621172526</v>
      </c>
      <c r="I52252" t="s">
        <v>292541</v>
      </c>
    </row>
    <row r="52253" spans="1:9" x14ac:dyDescent="0.25">
      <c r="A52253" t="s">
        <v>222213</v>
      </c>
      <c r="B52253" t="s">
        <v>137457</v>
      </c>
      <c r="C52253" t="s">
        <v>298948</v>
      </c>
      <c r="E52253" t="s">
        <v>146327</v>
      </c>
      <c r="F52253" t="s">
        <v>127889</v>
      </c>
      <c r="G52253" t="s">
        <v>146326</v>
      </c>
      <c r="H52253" s="5">
        <v>3621171947</v>
      </c>
      <c r="I52253" t="s">
        <v>292541</v>
      </c>
    </row>
    <row r="52254" spans="1:9" x14ac:dyDescent="0.25">
      <c r="A52254" t="s">
        <v>220990</v>
      </c>
      <c r="B52254" t="s">
        <v>137457</v>
      </c>
      <c r="C52254" t="s">
        <v>220991</v>
      </c>
      <c r="E52254" t="s">
        <v>146327</v>
      </c>
      <c r="F52254" t="s">
        <v>127889</v>
      </c>
      <c r="G52254" t="s">
        <v>146326</v>
      </c>
      <c r="H52254" s="5">
        <v>3621170247</v>
      </c>
      <c r="I52254" t="s">
        <v>292541</v>
      </c>
    </row>
    <row r="52255" spans="1:9" x14ac:dyDescent="0.25">
      <c r="A52255" t="s">
        <v>220993</v>
      </c>
      <c r="B52255" t="s">
        <v>137457</v>
      </c>
      <c r="C52255" t="s">
        <v>298945</v>
      </c>
      <c r="E52255" t="s">
        <v>146327</v>
      </c>
      <c r="F52255" t="s">
        <v>127889</v>
      </c>
      <c r="G52255" t="s">
        <v>146326</v>
      </c>
      <c r="H52255" s="5">
        <v>3621169936</v>
      </c>
      <c r="I52255" t="s">
        <v>292541</v>
      </c>
    </row>
    <row r="52256" spans="1:9" x14ac:dyDescent="0.25">
      <c r="A52256" t="s">
        <v>222335</v>
      </c>
      <c r="B52256" t="s">
        <v>137457</v>
      </c>
      <c r="C52256" t="s">
        <v>298937</v>
      </c>
      <c r="E52256" t="s">
        <v>146327</v>
      </c>
      <c r="F52256" t="s">
        <v>127889</v>
      </c>
      <c r="G52256" t="s">
        <v>146326</v>
      </c>
      <c r="H52256" s="5">
        <v>3621169684</v>
      </c>
      <c r="I52256" t="s">
        <v>292541</v>
      </c>
    </row>
    <row r="52257" spans="1:9" x14ac:dyDescent="0.25">
      <c r="A52257" t="s">
        <v>223463</v>
      </c>
      <c r="B52257" t="s">
        <v>137457</v>
      </c>
      <c r="C52257" t="s">
        <v>298929</v>
      </c>
      <c r="E52257" t="s">
        <v>146327</v>
      </c>
      <c r="F52257" t="s">
        <v>127889</v>
      </c>
      <c r="G52257" t="s">
        <v>146326</v>
      </c>
      <c r="H52257" s="5">
        <v>3621167781</v>
      </c>
      <c r="I52257" t="s">
        <v>292541</v>
      </c>
    </row>
    <row r="52258" spans="1:9" x14ac:dyDescent="0.25">
      <c r="A52258" t="s">
        <v>163323</v>
      </c>
      <c r="B52258" t="s">
        <v>137438</v>
      </c>
      <c r="F52258" t="s">
        <v>123287</v>
      </c>
      <c r="H52258" s="5">
        <v>3621166865</v>
      </c>
      <c r="I52258" t="s">
        <v>292550</v>
      </c>
    </row>
    <row r="52259" spans="1:9" x14ac:dyDescent="0.25">
      <c r="A52259" t="s">
        <v>224045</v>
      </c>
      <c r="B52259" t="s">
        <v>137457</v>
      </c>
      <c r="C52259" t="s">
        <v>298926</v>
      </c>
      <c r="E52259" t="s">
        <v>146327</v>
      </c>
      <c r="F52259" t="s">
        <v>127889</v>
      </c>
      <c r="G52259" t="s">
        <v>146326</v>
      </c>
      <c r="H52259" s="5">
        <v>3621163770</v>
      </c>
      <c r="I52259" t="s">
        <v>292541</v>
      </c>
    </row>
    <row r="52260" spans="1:9" x14ac:dyDescent="0.25">
      <c r="A52260" t="s">
        <v>228012</v>
      </c>
      <c r="B52260" t="s">
        <v>137457</v>
      </c>
      <c r="C52260" t="s">
        <v>298898</v>
      </c>
      <c r="E52260" t="s">
        <v>147726</v>
      </c>
      <c r="F52260" t="s">
        <v>127889</v>
      </c>
      <c r="G52260" t="s">
        <v>147725</v>
      </c>
      <c r="H52260" s="5">
        <v>3621160128</v>
      </c>
      <c r="I52260" t="s">
        <v>292541</v>
      </c>
    </row>
    <row r="52261" spans="1:9" x14ac:dyDescent="0.25">
      <c r="A52261" t="s">
        <v>228277</v>
      </c>
      <c r="B52261" t="s">
        <v>137457</v>
      </c>
      <c r="C52261" t="s">
        <v>228278</v>
      </c>
      <c r="E52261" t="s">
        <v>146327</v>
      </c>
      <c r="F52261" t="s">
        <v>127889</v>
      </c>
      <c r="G52261" t="s">
        <v>146326</v>
      </c>
      <c r="H52261" s="5">
        <v>3621159962</v>
      </c>
      <c r="I52261" t="s">
        <v>292541</v>
      </c>
    </row>
    <row r="52262" spans="1:9" x14ac:dyDescent="0.25">
      <c r="A52262" t="s">
        <v>229027</v>
      </c>
      <c r="B52262" t="s">
        <v>137457</v>
      </c>
      <c r="C52262" t="s">
        <v>229028</v>
      </c>
      <c r="E52262" t="s">
        <v>146327</v>
      </c>
      <c r="F52262" t="s">
        <v>127889</v>
      </c>
      <c r="G52262" t="s">
        <v>146326</v>
      </c>
      <c r="H52262" s="5">
        <v>3621159943</v>
      </c>
      <c r="I52262" t="s">
        <v>292541</v>
      </c>
    </row>
    <row r="52263" spans="1:9" x14ac:dyDescent="0.25">
      <c r="A52263" t="s">
        <v>229032</v>
      </c>
      <c r="B52263" t="s">
        <v>137457</v>
      </c>
      <c r="C52263" t="s">
        <v>298897</v>
      </c>
      <c r="E52263" t="s">
        <v>137935</v>
      </c>
      <c r="F52263" t="s">
        <v>127889</v>
      </c>
      <c r="G52263" t="s">
        <v>292540</v>
      </c>
      <c r="H52263" s="5">
        <v>3621159812</v>
      </c>
      <c r="I52263" t="s">
        <v>292541</v>
      </c>
    </row>
    <row r="52264" spans="1:9" x14ac:dyDescent="0.25">
      <c r="A52264" t="s">
        <v>229043</v>
      </c>
      <c r="B52264" t="s">
        <v>137457</v>
      </c>
      <c r="C52264" t="s">
        <v>298896</v>
      </c>
      <c r="E52264" t="s">
        <v>146327</v>
      </c>
      <c r="F52264" t="s">
        <v>127889</v>
      </c>
      <c r="G52264" t="s">
        <v>146326</v>
      </c>
      <c r="H52264" s="5">
        <v>3621159562</v>
      </c>
      <c r="I52264" t="s">
        <v>292541</v>
      </c>
    </row>
    <row r="52265" spans="1:9" x14ac:dyDescent="0.25">
      <c r="A52265" t="s">
        <v>231311</v>
      </c>
      <c r="B52265" t="s">
        <v>137457</v>
      </c>
      <c r="C52265" t="s">
        <v>298891</v>
      </c>
      <c r="E52265" t="s">
        <v>146327</v>
      </c>
      <c r="F52265" t="s">
        <v>127889</v>
      </c>
      <c r="G52265" t="s">
        <v>146326</v>
      </c>
      <c r="H52265" s="5">
        <v>3621158876</v>
      </c>
      <c r="I52265" t="s">
        <v>292541</v>
      </c>
    </row>
    <row r="52266" spans="1:9" x14ac:dyDescent="0.25">
      <c r="A52266" t="s">
        <v>231221</v>
      </c>
      <c r="B52266" t="s">
        <v>137457</v>
      </c>
      <c r="C52266" t="s">
        <v>298888</v>
      </c>
      <c r="E52266" t="s">
        <v>146327</v>
      </c>
      <c r="F52266" t="s">
        <v>127889</v>
      </c>
      <c r="G52266" t="s">
        <v>146326</v>
      </c>
      <c r="H52266" s="5">
        <v>3621158779</v>
      </c>
      <c r="I52266" t="s">
        <v>292541</v>
      </c>
    </row>
    <row r="52267" spans="1:9" x14ac:dyDescent="0.25">
      <c r="A52267" t="s">
        <v>230617</v>
      </c>
      <c r="B52267" t="s">
        <v>137457</v>
      </c>
      <c r="C52267" t="s">
        <v>298887</v>
      </c>
      <c r="E52267" t="s">
        <v>147726</v>
      </c>
      <c r="F52267" t="s">
        <v>127889</v>
      </c>
      <c r="G52267" t="s">
        <v>147725</v>
      </c>
      <c r="H52267" s="5">
        <v>3621158173</v>
      </c>
      <c r="I52267" t="s">
        <v>292541</v>
      </c>
    </row>
    <row r="52268" spans="1:9" x14ac:dyDescent="0.25">
      <c r="A52268" t="s">
        <v>232154</v>
      </c>
      <c r="B52268" t="s">
        <v>137457</v>
      </c>
      <c r="C52268" t="s">
        <v>298878</v>
      </c>
      <c r="E52268" t="s">
        <v>146327</v>
      </c>
      <c r="F52268" t="s">
        <v>127889</v>
      </c>
      <c r="G52268" t="s">
        <v>146326</v>
      </c>
      <c r="H52268" s="5">
        <v>3621157739</v>
      </c>
      <c r="I52268" t="s">
        <v>292541</v>
      </c>
    </row>
    <row r="52269" spans="1:9" x14ac:dyDescent="0.25">
      <c r="A52269" t="s">
        <v>233362</v>
      </c>
      <c r="B52269" t="s">
        <v>137457</v>
      </c>
      <c r="C52269" t="s">
        <v>233363</v>
      </c>
      <c r="E52269" t="s">
        <v>146327</v>
      </c>
      <c r="F52269" t="s">
        <v>127889</v>
      </c>
      <c r="G52269" t="s">
        <v>146326</v>
      </c>
      <c r="H52269" s="5">
        <v>3621157675</v>
      </c>
      <c r="I52269" t="s">
        <v>292541</v>
      </c>
    </row>
    <row r="52270" spans="1:9" x14ac:dyDescent="0.25">
      <c r="A52270" t="s">
        <v>234218</v>
      </c>
      <c r="B52270" t="s">
        <v>137457</v>
      </c>
      <c r="C52270" t="s">
        <v>234217</v>
      </c>
      <c r="E52270" t="s">
        <v>146327</v>
      </c>
      <c r="F52270" t="s">
        <v>127889</v>
      </c>
      <c r="G52270" t="s">
        <v>146326</v>
      </c>
      <c r="H52270" s="5">
        <v>3621157412</v>
      </c>
      <c r="I52270" t="s">
        <v>292541</v>
      </c>
    </row>
    <row r="52271" spans="1:9" x14ac:dyDescent="0.25">
      <c r="A52271" t="s">
        <v>239231</v>
      </c>
      <c r="B52271" t="s">
        <v>137457</v>
      </c>
      <c r="C52271" t="s">
        <v>298859</v>
      </c>
      <c r="E52271" t="s">
        <v>146327</v>
      </c>
      <c r="F52271" t="s">
        <v>127889</v>
      </c>
      <c r="G52271" t="s">
        <v>146326</v>
      </c>
      <c r="H52271" s="5">
        <v>3621156064</v>
      </c>
      <c r="I52271" t="s">
        <v>292541</v>
      </c>
    </row>
    <row r="52272" spans="1:9" x14ac:dyDescent="0.25">
      <c r="A52272" t="s">
        <v>238631</v>
      </c>
      <c r="B52272" t="s">
        <v>137457</v>
      </c>
      <c r="C52272" t="s">
        <v>298856</v>
      </c>
      <c r="E52272" t="s">
        <v>146327</v>
      </c>
      <c r="F52272" t="s">
        <v>127889</v>
      </c>
      <c r="G52272" t="s">
        <v>146326</v>
      </c>
      <c r="H52272" s="5">
        <v>3621155922</v>
      </c>
      <c r="I52272" t="s">
        <v>292541</v>
      </c>
    </row>
    <row r="52273" spans="1:9" x14ac:dyDescent="0.25">
      <c r="A52273" t="s">
        <v>239484</v>
      </c>
      <c r="B52273" t="s">
        <v>137457</v>
      </c>
      <c r="C52273" t="s">
        <v>239483</v>
      </c>
      <c r="E52273" t="s">
        <v>146327</v>
      </c>
      <c r="F52273" t="s">
        <v>127889</v>
      </c>
      <c r="G52273" t="s">
        <v>146326</v>
      </c>
      <c r="H52273" s="5">
        <v>3621155842</v>
      </c>
      <c r="I52273" t="s">
        <v>292541</v>
      </c>
    </row>
    <row r="52274" spans="1:9" x14ac:dyDescent="0.25">
      <c r="A52274" t="s">
        <v>241789</v>
      </c>
      <c r="B52274" t="s">
        <v>137457</v>
      </c>
      <c r="C52274" t="s">
        <v>298835</v>
      </c>
      <c r="E52274" t="s">
        <v>145738</v>
      </c>
      <c r="F52274" t="s">
        <v>127889</v>
      </c>
      <c r="G52274" t="s">
        <v>145737</v>
      </c>
      <c r="H52274" s="5">
        <v>3621155215</v>
      </c>
      <c r="I52274" t="s">
        <v>292541</v>
      </c>
    </row>
    <row r="52275" spans="1:9" x14ac:dyDescent="0.25">
      <c r="A52275" t="s">
        <v>243007</v>
      </c>
      <c r="B52275" t="s">
        <v>137457</v>
      </c>
      <c r="C52275" t="s">
        <v>298830</v>
      </c>
      <c r="E52275" t="s">
        <v>146327</v>
      </c>
      <c r="F52275" t="s">
        <v>127889</v>
      </c>
      <c r="G52275" t="s">
        <v>146326</v>
      </c>
      <c r="H52275" s="5">
        <v>3621154541</v>
      </c>
      <c r="I52275" t="s">
        <v>292541</v>
      </c>
    </row>
    <row r="52276" spans="1:9" x14ac:dyDescent="0.25">
      <c r="A52276" t="s">
        <v>241344</v>
      </c>
      <c r="B52276" t="s">
        <v>137457</v>
      </c>
      <c r="C52276" t="s">
        <v>298845</v>
      </c>
      <c r="E52276" t="s">
        <v>171693</v>
      </c>
      <c r="F52276" t="s">
        <v>123732</v>
      </c>
      <c r="G52276" t="s">
        <v>171692</v>
      </c>
      <c r="H52276" s="5">
        <v>3621153825</v>
      </c>
      <c r="I52276" t="s">
        <v>292541</v>
      </c>
    </row>
    <row r="52277" spans="1:9" x14ac:dyDescent="0.25">
      <c r="A52277" t="s">
        <v>241694</v>
      </c>
      <c r="B52277" t="s">
        <v>137457</v>
      </c>
      <c r="C52277" t="s">
        <v>298843</v>
      </c>
      <c r="E52277" t="s">
        <v>146327</v>
      </c>
      <c r="F52277" t="s">
        <v>127889</v>
      </c>
      <c r="G52277" t="s">
        <v>146326</v>
      </c>
      <c r="H52277" s="5">
        <v>3621150631</v>
      </c>
      <c r="I52277" t="s">
        <v>292541</v>
      </c>
    </row>
    <row r="52278" spans="1:9" x14ac:dyDescent="0.25">
      <c r="A52278" t="s">
        <v>241196</v>
      </c>
      <c r="B52278" t="s">
        <v>137457</v>
      </c>
      <c r="C52278" t="s">
        <v>241195</v>
      </c>
      <c r="E52278" t="s">
        <v>183303</v>
      </c>
      <c r="F52278" t="s">
        <v>181335</v>
      </c>
      <c r="G52278" t="s">
        <v>183302</v>
      </c>
      <c r="H52278" s="5">
        <v>3621149815</v>
      </c>
      <c r="I52278" t="s">
        <v>292541</v>
      </c>
    </row>
    <row r="52279" spans="1:9" x14ac:dyDescent="0.25">
      <c r="A52279" t="s">
        <v>169715</v>
      </c>
      <c r="B52279" t="s">
        <v>137438</v>
      </c>
      <c r="H52279" s="5">
        <v>3621090336</v>
      </c>
      <c r="I52279" t="s">
        <v>292550</v>
      </c>
    </row>
    <row r="52280" spans="1:9" x14ac:dyDescent="0.25">
      <c r="A52280" t="s">
        <v>146390</v>
      </c>
      <c r="B52280" t="s">
        <v>137438</v>
      </c>
      <c r="H52280" s="5">
        <v>3621086523</v>
      </c>
      <c r="I52280" t="s">
        <v>292550</v>
      </c>
    </row>
    <row r="52281" spans="1:9" x14ac:dyDescent="0.25">
      <c r="A52281" t="s">
        <v>146391</v>
      </c>
      <c r="B52281" t="s">
        <v>137438</v>
      </c>
      <c r="H52281" s="5">
        <v>3621085174</v>
      </c>
      <c r="I52281" t="s">
        <v>292550</v>
      </c>
    </row>
    <row r="52282" spans="1:9" x14ac:dyDescent="0.25">
      <c r="A52282" t="s">
        <v>146392</v>
      </c>
      <c r="B52282" t="s">
        <v>137438</v>
      </c>
      <c r="H52282" s="5">
        <v>3621084393</v>
      </c>
      <c r="I52282" t="s">
        <v>292550</v>
      </c>
    </row>
    <row r="52283" spans="1:9" x14ac:dyDescent="0.25">
      <c r="A52283" t="s">
        <v>170160</v>
      </c>
      <c r="B52283" t="s">
        <v>137438</v>
      </c>
      <c r="H52283" s="5">
        <v>3621069530</v>
      </c>
      <c r="I52283" t="s">
        <v>292550</v>
      </c>
    </row>
    <row r="52284" spans="1:9" x14ac:dyDescent="0.25">
      <c r="A52284" t="s">
        <v>181795</v>
      </c>
      <c r="B52284" t="s">
        <v>137438</v>
      </c>
      <c r="H52284" s="5">
        <v>3621063098</v>
      </c>
      <c r="I52284" t="s">
        <v>292550</v>
      </c>
    </row>
    <row r="52285" spans="1:9" x14ac:dyDescent="0.25">
      <c r="A52285" t="s">
        <v>295639</v>
      </c>
      <c r="B52285" t="s">
        <v>137457</v>
      </c>
      <c r="C52285" t="s">
        <v>295640</v>
      </c>
      <c r="E52285" t="s">
        <v>144468</v>
      </c>
      <c r="G52285" t="s">
        <v>144467</v>
      </c>
      <c r="H52285" s="5">
        <v>3621060442</v>
      </c>
      <c r="I52285" t="s">
        <v>292541</v>
      </c>
    </row>
    <row r="52286" spans="1:9" x14ac:dyDescent="0.25">
      <c r="A52286" t="s">
        <v>295637</v>
      </c>
      <c r="B52286" t="s">
        <v>137457</v>
      </c>
      <c r="C52286" t="s">
        <v>295638</v>
      </c>
      <c r="E52286" t="s">
        <v>144468</v>
      </c>
      <c r="G52286" t="s">
        <v>144467</v>
      </c>
      <c r="H52286" s="5">
        <v>3621060164</v>
      </c>
      <c r="I52286" t="s">
        <v>292541</v>
      </c>
    </row>
    <row r="52287" spans="1:9" x14ac:dyDescent="0.25">
      <c r="A52287" t="s">
        <v>295635</v>
      </c>
      <c r="B52287" t="s">
        <v>137457</v>
      </c>
      <c r="C52287" t="s">
        <v>295636</v>
      </c>
      <c r="E52287" t="s">
        <v>144468</v>
      </c>
      <c r="G52287" t="s">
        <v>144467</v>
      </c>
      <c r="H52287" s="5">
        <v>3621060046</v>
      </c>
      <c r="I52287" t="s">
        <v>292541</v>
      </c>
    </row>
    <row r="52288" spans="1:9" x14ac:dyDescent="0.25">
      <c r="A52288" t="s">
        <v>295632</v>
      </c>
      <c r="B52288" t="s">
        <v>137457</v>
      </c>
      <c r="E52288" t="s">
        <v>144468</v>
      </c>
      <c r="G52288" t="s">
        <v>144467</v>
      </c>
      <c r="H52288" s="5">
        <v>3621057804</v>
      </c>
      <c r="I52288" t="s">
        <v>292541</v>
      </c>
    </row>
    <row r="52289" spans="1:9" x14ac:dyDescent="0.25">
      <c r="A52289" t="s">
        <v>295437</v>
      </c>
      <c r="B52289" t="s">
        <v>137184</v>
      </c>
      <c r="E52289" t="s">
        <v>295438</v>
      </c>
      <c r="G52289" t="s">
        <v>295439</v>
      </c>
      <c r="H52289" s="5">
        <v>3621057798</v>
      </c>
      <c r="I52289" t="s">
        <v>292546</v>
      </c>
    </row>
    <row r="52290" spans="1:9" x14ac:dyDescent="0.25">
      <c r="A52290" t="s">
        <v>295631</v>
      </c>
      <c r="B52290" t="s">
        <v>137457</v>
      </c>
      <c r="E52290" t="s">
        <v>144468</v>
      </c>
      <c r="G52290" t="s">
        <v>144467</v>
      </c>
      <c r="H52290" s="5">
        <v>3621057577</v>
      </c>
      <c r="I52290" t="s">
        <v>292541</v>
      </c>
    </row>
    <row r="52291" spans="1:9" x14ac:dyDescent="0.25">
      <c r="A52291" t="s">
        <v>295630</v>
      </c>
      <c r="B52291" t="s">
        <v>137457</v>
      </c>
      <c r="E52291" t="s">
        <v>144468</v>
      </c>
      <c r="G52291" t="s">
        <v>144467</v>
      </c>
      <c r="H52291" s="5">
        <v>3621057290</v>
      </c>
      <c r="I52291" t="s">
        <v>292541</v>
      </c>
    </row>
    <row r="52292" spans="1:9" x14ac:dyDescent="0.25">
      <c r="A52292" t="s">
        <v>295629</v>
      </c>
      <c r="B52292" t="s">
        <v>137457</v>
      </c>
      <c r="E52292" t="s">
        <v>144468</v>
      </c>
      <c r="G52292" t="s">
        <v>144467</v>
      </c>
      <c r="H52292" s="5">
        <v>3621057186</v>
      </c>
      <c r="I52292" t="s">
        <v>292541</v>
      </c>
    </row>
    <row r="52293" spans="1:9" x14ac:dyDescent="0.25">
      <c r="A52293" t="s">
        <v>295628</v>
      </c>
      <c r="B52293" t="s">
        <v>137457</v>
      </c>
      <c r="E52293" t="s">
        <v>144468</v>
      </c>
      <c r="G52293" t="s">
        <v>144467</v>
      </c>
      <c r="H52293" s="5">
        <v>3621056919</v>
      </c>
      <c r="I52293" t="s">
        <v>292541</v>
      </c>
    </row>
    <row r="52294" spans="1:9" x14ac:dyDescent="0.25">
      <c r="A52294" t="s">
        <v>295627</v>
      </c>
      <c r="B52294" t="s">
        <v>137457</v>
      </c>
      <c r="E52294" t="s">
        <v>144468</v>
      </c>
      <c r="G52294" t="s">
        <v>144467</v>
      </c>
      <c r="H52294" s="5">
        <v>3621056744</v>
      </c>
      <c r="I52294" t="s">
        <v>292541</v>
      </c>
    </row>
    <row r="52295" spans="1:9" x14ac:dyDescent="0.25">
      <c r="A52295" t="s">
        <v>295626</v>
      </c>
      <c r="B52295" t="s">
        <v>137457</v>
      </c>
      <c r="E52295" t="s">
        <v>144468</v>
      </c>
      <c r="G52295" t="s">
        <v>144467</v>
      </c>
      <c r="H52295" s="5">
        <v>3621056703</v>
      </c>
      <c r="I52295" t="s">
        <v>292541</v>
      </c>
    </row>
    <row r="52296" spans="1:9" x14ac:dyDescent="0.25">
      <c r="A52296" t="s">
        <v>295625</v>
      </c>
      <c r="B52296" t="s">
        <v>137457</v>
      </c>
      <c r="E52296" t="s">
        <v>144468</v>
      </c>
      <c r="G52296" t="s">
        <v>144467</v>
      </c>
      <c r="H52296" s="5">
        <v>3621056548</v>
      </c>
      <c r="I52296" t="s">
        <v>292541</v>
      </c>
    </row>
    <row r="52297" spans="1:9" x14ac:dyDescent="0.25">
      <c r="A52297" t="s">
        <v>295624</v>
      </c>
      <c r="B52297" t="s">
        <v>137457</v>
      </c>
      <c r="E52297" t="s">
        <v>144468</v>
      </c>
      <c r="G52297" t="s">
        <v>144467</v>
      </c>
      <c r="H52297" s="5">
        <v>3621056350</v>
      </c>
      <c r="I52297" t="s">
        <v>292541</v>
      </c>
    </row>
    <row r="52298" spans="1:9" x14ac:dyDescent="0.25">
      <c r="A52298" t="s">
        <v>295623</v>
      </c>
      <c r="B52298" t="s">
        <v>137457</v>
      </c>
      <c r="E52298" t="s">
        <v>144468</v>
      </c>
      <c r="G52298" t="s">
        <v>144467</v>
      </c>
      <c r="H52298" s="5">
        <v>3621056312</v>
      </c>
      <c r="I52298" t="s">
        <v>292541</v>
      </c>
    </row>
    <row r="52299" spans="1:9" x14ac:dyDescent="0.25">
      <c r="A52299" t="s">
        <v>295633</v>
      </c>
      <c r="B52299" t="s">
        <v>137457</v>
      </c>
      <c r="C52299" t="s">
        <v>295634</v>
      </c>
      <c r="E52299" t="s">
        <v>144468</v>
      </c>
      <c r="G52299" t="s">
        <v>144467</v>
      </c>
      <c r="H52299" s="5">
        <v>3621055808</v>
      </c>
      <c r="I52299" t="s">
        <v>292541</v>
      </c>
    </row>
    <row r="52300" spans="1:9" x14ac:dyDescent="0.25">
      <c r="A52300" t="s">
        <v>160481</v>
      </c>
      <c r="B52300" t="s">
        <v>137438</v>
      </c>
      <c r="H52300" s="5">
        <v>3621008371</v>
      </c>
      <c r="I52300" t="s">
        <v>292550</v>
      </c>
    </row>
    <row r="52301" spans="1:9" x14ac:dyDescent="0.25">
      <c r="A52301" t="s">
        <v>178507</v>
      </c>
      <c r="B52301" t="s">
        <v>137438</v>
      </c>
      <c r="H52301" s="5">
        <v>3621006213</v>
      </c>
      <c r="I52301" t="s">
        <v>292550</v>
      </c>
    </row>
    <row r="52302" spans="1:9" x14ac:dyDescent="0.25">
      <c r="A52302" t="s">
        <v>174138</v>
      </c>
      <c r="B52302" t="s">
        <v>137438</v>
      </c>
      <c r="H52302" s="5">
        <v>3620999657</v>
      </c>
      <c r="I52302" t="s">
        <v>292550</v>
      </c>
    </row>
    <row r="52303" spans="1:9" x14ac:dyDescent="0.25">
      <c r="A52303" t="s">
        <v>295690</v>
      </c>
      <c r="B52303" t="s">
        <v>137184</v>
      </c>
      <c r="E52303" t="s">
        <v>137885</v>
      </c>
      <c r="G52303" t="s">
        <v>137884</v>
      </c>
      <c r="H52303" s="5">
        <v>3620995374</v>
      </c>
      <c r="I52303" t="s">
        <v>292546</v>
      </c>
    </row>
    <row r="52304" spans="1:9" x14ac:dyDescent="0.25">
      <c r="A52304" t="s">
        <v>295691</v>
      </c>
      <c r="B52304" t="s">
        <v>137455</v>
      </c>
      <c r="H52304" s="5">
        <v>3620980953</v>
      </c>
      <c r="I52304" t="s">
        <v>292537</v>
      </c>
    </row>
    <row r="52305" spans="1:9" x14ac:dyDescent="0.25">
      <c r="A52305" t="s">
        <v>151905</v>
      </c>
      <c r="B52305" t="s">
        <v>137193</v>
      </c>
      <c r="E52305" t="s">
        <v>137191</v>
      </c>
      <c r="G52305" t="s">
        <v>137190</v>
      </c>
      <c r="H52305" s="5">
        <v>3620515835</v>
      </c>
      <c r="I52305" t="s">
        <v>292551</v>
      </c>
    </row>
    <row r="52306" spans="1:9" x14ac:dyDescent="0.25">
      <c r="A52306" t="s">
        <v>152226</v>
      </c>
      <c r="B52306" t="s">
        <v>137193</v>
      </c>
      <c r="E52306" t="s">
        <v>148505</v>
      </c>
      <c r="G52306" t="s">
        <v>148504</v>
      </c>
      <c r="H52306" s="5">
        <v>3620515758</v>
      </c>
      <c r="I52306" t="s">
        <v>292566</v>
      </c>
    </row>
    <row r="52307" spans="1:9" x14ac:dyDescent="0.25">
      <c r="A52307" t="s">
        <v>152227</v>
      </c>
      <c r="B52307" t="s">
        <v>137193</v>
      </c>
      <c r="E52307" t="s">
        <v>148505</v>
      </c>
      <c r="G52307" t="s">
        <v>148504</v>
      </c>
      <c r="H52307" s="5">
        <v>3620515656</v>
      </c>
      <c r="I52307" t="s">
        <v>292566</v>
      </c>
    </row>
    <row r="52308" spans="1:9" x14ac:dyDescent="0.25">
      <c r="A52308" t="s">
        <v>152263</v>
      </c>
      <c r="B52308" t="s">
        <v>137193</v>
      </c>
      <c r="D52308" t="s">
        <v>152264</v>
      </c>
      <c r="E52308" t="s">
        <v>137812</v>
      </c>
      <c r="G52308" t="s">
        <v>137458</v>
      </c>
      <c r="H52308" s="5">
        <v>3620514703</v>
      </c>
      <c r="I52308" t="s">
        <v>292551</v>
      </c>
    </row>
    <row r="52309" spans="1:9" x14ac:dyDescent="0.25">
      <c r="A52309" t="s">
        <v>152267</v>
      </c>
      <c r="B52309" t="s">
        <v>137193</v>
      </c>
      <c r="D52309" t="s">
        <v>152268</v>
      </c>
      <c r="E52309" t="s">
        <v>137812</v>
      </c>
      <c r="G52309" t="s">
        <v>137458</v>
      </c>
      <c r="H52309" s="5">
        <v>3620514472</v>
      </c>
      <c r="I52309" t="s">
        <v>292551</v>
      </c>
    </row>
    <row r="52310" spans="1:9" x14ac:dyDescent="0.25">
      <c r="A52310" t="s">
        <v>152276</v>
      </c>
      <c r="B52310" t="s">
        <v>137193</v>
      </c>
      <c r="E52310" t="s">
        <v>137812</v>
      </c>
      <c r="G52310" t="s">
        <v>137458</v>
      </c>
      <c r="H52310" s="5">
        <v>3620514144</v>
      </c>
      <c r="I52310" t="s">
        <v>292551</v>
      </c>
    </row>
    <row r="52311" spans="1:9" x14ac:dyDescent="0.25">
      <c r="A52311" t="s">
        <v>152278</v>
      </c>
      <c r="B52311" t="s">
        <v>137193</v>
      </c>
      <c r="E52311" t="s">
        <v>137812</v>
      </c>
      <c r="G52311" t="s">
        <v>137458</v>
      </c>
      <c r="H52311" s="5">
        <v>3620513929</v>
      </c>
      <c r="I52311" t="s">
        <v>292551</v>
      </c>
    </row>
    <row r="52312" spans="1:9" x14ac:dyDescent="0.25">
      <c r="A52312" t="s">
        <v>152279</v>
      </c>
      <c r="B52312" t="s">
        <v>137193</v>
      </c>
      <c r="E52312" t="s">
        <v>137812</v>
      </c>
      <c r="G52312" t="s">
        <v>137458</v>
      </c>
      <c r="H52312" s="5">
        <v>3620513906</v>
      </c>
      <c r="I52312" t="s">
        <v>292551</v>
      </c>
    </row>
    <row r="52313" spans="1:9" x14ac:dyDescent="0.25">
      <c r="A52313" t="s">
        <v>152302</v>
      </c>
      <c r="B52313" t="s">
        <v>137193</v>
      </c>
      <c r="D52313" t="s">
        <v>152303</v>
      </c>
      <c r="E52313" t="s">
        <v>137812</v>
      </c>
      <c r="G52313" t="s">
        <v>137458</v>
      </c>
      <c r="H52313" s="5">
        <v>3620513194</v>
      </c>
      <c r="I52313" t="s">
        <v>292551</v>
      </c>
    </row>
    <row r="52314" spans="1:9" x14ac:dyDescent="0.25">
      <c r="A52314" t="s">
        <v>152314</v>
      </c>
      <c r="B52314" t="s">
        <v>137193</v>
      </c>
      <c r="E52314" t="s">
        <v>137812</v>
      </c>
      <c r="G52314" t="s">
        <v>137458</v>
      </c>
      <c r="H52314" s="5">
        <v>3620513104</v>
      </c>
      <c r="I52314" t="s">
        <v>292551</v>
      </c>
    </row>
    <row r="52315" spans="1:9" x14ac:dyDescent="0.25">
      <c r="A52315" t="s">
        <v>152315</v>
      </c>
      <c r="B52315" t="s">
        <v>137193</v>
      </c>
      <c r="E52315" t="s">
        <v>137812</v>
      </c>
      <c r="G52315" t="s">
        <v>137458</v>
      </c>
      <c r="H52315" s="5">
        <v>3620513090</v>
      </c>
      <c r="I52315" t="s">
        <v>292551</v>
      </c>
    </row>
    <row r="52316" spans="1:9" x14ac:dyDescent="0.25">
      <c r="A52316" t="s">
        <v>152316</v>
      </c>
      <c r="B52316" t="s">
        <v>137193</v>
      </c>
      <c r="E52316" t="s">
        <v>137812</v>
      </c>
      <c r="G52316" t="s">
        <v>137458</v>
      </c>
      <c r="H52316" s="5">
        <v>3620512985</v>
      </c>
      <c r="I52316" t="s">
        <v>292551</v>
      </c>
    </row>
    <row r="52317" spans="1:9" x14ac:dyDescent="0.25">
      <c r="A52317" t="s">
        <v>162949</v>
      </c>
      <c r="B52317" t="s">
        <v>137193</v>
      </c>
      <c r="E52317" t="s">
        <v>137812</v>
      </c>
      <c r="G52317" t="s">
        <v>137458</v>
      </c>
      <c r="H52317" s="5">
        <v>3620512623</v>
      </c>
      <c r="I52317" t="s">
        <v>292551</v>
      </c>
    </row>
    <row r="52318" spans="1:9" x14ac:dyDescent="0.25">
      <c r="A52318" t="s">
        <v>152321</v>
      </c>
      <c r="B52318" t="s">
        <v>137193</v>
      </c>
      <c r="E52318" t="s">
        <v>137812</v>
      </c>
      <c r="G52318" t="s">
        <v>137458</v>
      </c>
      <c r="H52318" s="5">
        <v>3620512525</v>
      </c>
      <c r="I52318" t="s">
        <v>292551</v>
      </c>
    </row>
    <row r="52319" spans="1:9" x14ac:dyDescent="0.25">
      <c r="A52319" t="s">
        <v>152322</v>
      </c>
      <c r="B52319" t="s">
        <v>137193</v>
      </c>
      <c r="E52319" t="s">
        <v>137812</v>
      </c>
      <c r="G52319" t="s">
        <v>137458</v>
      </c>
      <c r="H52319" s="5">
        <v>3620512376</v>
      </c>
      <c r="I52319" t="s">
        <v>292551</v>
      </c>
    </row>
    <row r="52320" spans="1:9" x14ac:dyDescent="0.25">
      <c r="A52320" t="s">
        <v>162954</v>
      </c>
      <c r="B52320" t="s">
        <v>137193</v>
      </c>
      <c r="E52320" t="s">
        <v>137812</v>
      </c>
      <c r="G52320" t="s">
        <v>137458</v>
      </c>
      <c r="H52320" s="5">
        <v>3620512375</v>
      </c>
      <c r="I52320" t="s">
        <v>292551</v>
      </c>
    </row>
    <row r="52321" spans="1:9" x14ac:dyDescent="0.25">
      <c r="A52321" t="s">
        <v>152325</v>
      </c>
      <c r="B52321" t="s">
        <v>137193</v>
      </c>
      <c r="E52321" t="s">
        <v>137812</v>
      </c>
      <c r="G52321" t="s">
        <v>137458</v>
      </c>
      <c r="H52321" s="5">
        <v>3620512335</v>
      </c>
      <c r="I52321" t="s">
        <v>292551</v>
      </c>
    </row>
    <row r="52322" spans="1:9" x14ac:dyDescent="0.25">
      <c r="A52322" t="s">
        <v>152333</v>
      </c>
      <c r="B52322" t="s">
        <v>137193</v>
      </c>
      <c r="D52322" t="s">
        <v>152334</v>
      </c>
      <c r="E52322" t="s">
        <v>137812</v>
      </c>
      <c r="G52322" t="s">
        <v>137458</v>
      </c>
      <c r="H52322" s="5">
        <v>3620512287</v>
      </c>
      <c r="I52322" t="s">
        <v>292551</v>
      </c>
    </row>
    <row r="52323" spans="1:9" x14ac:dyDescent="0.25">
      <c r="A52323" t="s">
        <v>152336</v>
      </c>
      <c r="B52323" t="s">
        <v>137193</v>
      </c>
      <c r="E52323" t="s">
        <v>137812</v>
      </c>
      <c r="G52323" t="s">
        <v>137458</v>
      </c>
      <c r="H52323" s="5">
        <v>3620512095</v>
      </c>
      <c r="I52323" t="s">
        <v>292551</v>
      </c>
    </row>
    <row r="52324" spans="1:9" x14ac:dyDescent="0.25">
      <c r="A52324" t="s">
        <v>160102</v>
      </c>
      <c r="B52324" t="s">
        <v>137193</v>
      </c>
      <c r="E52324" t="s">
        <v>137812</v>
      </c>
      <c r="G52324" t="s">
        <v>137458</v>
      </c>
      <c r="H52324" s="5">
        <v>3620511926</v>
      </c>
      <c r="I52324" t="s">
        <v>292551</v>
      </c>
    </row>
    <row r="52325" spans="1:9" x14ac:dyDescent="0.25">
      <c r="A52325" t="s">
        <v>153056</v>
      </c>
      <c r="B52325" t="s">
        <v>137193</v>
      </c>
      <c r="D52325" t="s">
        <v>153057</v>
      </c>
      <c r="E52325" t="s">
        <v>137812</v>
      </c>
      <c r="G52325" t="s">
        <v>137458</v>
      </c>
      <c r="H52325" s="5">
        <v>3620511855</v>
      </c>
      <c r="I52325" t="s">
        <v>292551</v>
      </c>
    </row>
    <row r="52326" spans="1:9" x14ac:dyDescent="0.25">
      <c r="A52326" t="s">
        <v>153058</v>
      </c>
      <c r="B52326" t="s">
        <v>137193</v>
      </c>
      <c r="D52326" t="s">
        <v>153059</v>
      </c>
      <c r="E52326" t="s">
        <v>137812</v>
      </c>
      <c r="G52326" t="s">
        <v>137458</v>
      </c>
      <c r="H52326" s="5">
        <v>3620511809</v>
      </c>
      <c r="I52326" t="s">
        <v>292551</v>
      </c>
    </row>
    <row r="52327" spans="1:9" x14ac:dyDescent="0.25">
      <c r="A52327" t="s">
        <v>153062</v>
      </c>
      <c r="B52327" t="s">
        <v>137193</v>
      </c>
      <c r="E52327" t="s">
        <v>137605</v>
      </c>
      <c r="G52327" t="s">
        <v>292540</v>
      </c>
      <c r="H52327" s="5">
        <v>3620511607</v>
      </c>
      <c r="I52327" t="s">
        <v>292551</v>
      </c>
    </row>
    <row r="52328" spans="1:9" x14ac:dyDescent="0.25">
      <c r="A52328" t="s">
        <v>153065</v>
      </c>
      <c r="B52328" t="s">
        <v>137193</v>
      </c>
      <c r="E52328" t="s">
        <v>138611</v>
      </c>
      <c r="G52328" t="s">
        <v>138610</v>
      </c>
      <c r="H52328" s="5">
        <v>3620511373</v>
      </c>
      <c r="I52328" t="s">
        <v>292549</v>
      </c>
    </row>
    <row r="52329" spans="1:9" x14ac:dyDescent="0.25">
      <c r="A52329" t="s">
        <v>161090</v>
      </c>
      <c r="B52329" t="s">
        <v>137193</v>
      </c>
      <c r="E52329" t="s">
        <v>137812</v>
      </c>
      <c r="G52329" t="s">
        <v>137458</v>
      </c>
      <c r="H52329" s="5">
        <v>3620511367</v>
      </c>
      <c r="I52329" t="s">
        <v>292551</v>
      </c>
    </row>
    <row r="52330" spans="1:9" x14ac:dyDescent="0.25">
      <c r="A52330" t="s">
        <v>153080</v>
      </c>
      <c r="B52330" t="s">
        <v>137193</v>
      </c>
      <c r="E52330" t="s">
        <v>153079</v>
      </c>
      <c r="G52330" t="s">
        <v>153078</v>
      </c>
      <c r="H52330" s="5">
        <v>3620511362</v>
      </c>
      <c r="I52330" t="s">
        <v>292575</v>
      </c>
    </row>
    <row r="52331" spans="1:9" x14ac:dyDescent="0.25">
      <c r="A52331" t="s">
        <v>153086</v>
      </c>
      <c r="B52331" t="s">
        <v>137193</v>
      </c>
      <c r="E52331" t="s">
        <v>137605</v>
      </c>
      <c r="G52331" t="s">
        <v>292540</v>
      </c>
      <c r="H52331" s="5">
        <v>3620511361</v>
      </c>
      <c r="I52331" t="s">
        <v>292549</v>
      </c>
    </row>
    <row r="52332" spans="1:9" x14ac:dyDescent="0.25">
      <c r="A52332" t="s">
        <v>161091</v>
      </c>
      <c r="B52332" t="s">
        <v>137193</v>
      </c>
      <c r="E52332" t="s">
        <v>137812</v>
      </c>
      <c r="G52332" t="s">
        <v>137458</v>
      </c>
      <c r="H52332" s="5">
        <v>3620511358</v>
      </c>
      <c r="I52332" t="s">
        <v>292551</v>
      </c>
    </row>
    <row r="52333" spans="1:9" x14ac:dyDescent="0.25">
      <c r="A52333" t="s">
        <v>153103</v>
      </c>
      <c r="B52333" t="s">
        <v>137193</v>
      </c>
      <c r="C52333" t="s">
        <v>153102</v>
      </c>
      <c r="E52333" t="s">
        <v>138081</v>
      </c>
      <c r="G52333" t="s">
        <v>138080</v>
      </c>
      <c r="H52333" s="5">
        <v>3620511353</v>
      </c>
      <c r="I52333" t="s">
        <v>292549</v>
      </c>
    </row>
    <row r="52334" spans="1:9" x14ac:dyDescent="0.25">
      <c r="A52334" t="s">
        <v>153126</v>
      </c>
      <c r="B52334" t="s">
        <v>137193</v>
      </c>
      <c r="C52334" t="s">
        <v>153125</v>
      </c>
      <c r="D52334" t="s">
        <v>153124</v>
      </c>
      <c r="E52334" t="s">
        <v>137605</v>
      </c>
      <c r="F52334" t="s">
        <v>122317</v>
      </c>
      <c r="G52334" t="s">
        <v>292540</v>
      </c>
      <c r="H52334" s="5">
        <v>3620511199</v>
      </c>
      <c r="I52334" t="s">
        <v>292575</v>
      </c>
    </row>
    <row r="52335" spans="1:9" x14ac:dyDescent="0.25">
      <c r="A52335" t="s">
        <v>153132</v>
      </c>
      <c r="B52335" t="s">
        <v>137193</v>
      </c>
      <c r="C52335" t="s">
        <v>153131</v>
      </c>
      <c r="E52335" t="s">
        <v>138081</v>
      </c>
      <c r="F52335" t="s">
        <v>123230</v>
      </c>
      <c r="G52335" t="s">
        <v>138080</v>
      </c>
      <c r="H52335" s="5">
        <v>3620510779</v>
      </c>
      <c r="I52335" t="s">
        <v>292549</v>
      </c>
    </row>
    <row r="52336" spans="1:9" x14ac:dyDescent="0.25">
      <c r="A52336" t="s">
        <v>153134</v>
      </c>
      <c r="B52336" t="s">
        <v>137193</v>
      </c>
      <c r="D52336" t="s">
        <v>153133</v>
      </c>
      <c r="E52336" t="s">
        <v>138081</v>
      </c>
      <c r="F52336" t="s">
        <v>123230</v>
      </c>
      <c r="G52336" t="s">
        <v>138080</v>
      </c>
      <c r="H52336" s="5">
        <v>3620510683</v>
      </c>
      <c r="I52336" t="s">
        <v>292549</v>
      </c>
    </row>
    <row r="52337" spans="1:9" x14ac:dyDescent="0.25">
      <c r="A52337" t="s">
        <v>153136</v>
      </c>
      <c r="B52337" t="s">
        <v>137193</v>
      </c>
      <c r="D52337" t="s">
        <v>153135</v>
      </c>
      <c r="E52337" t="s">
        <v>138081</v>
      </c>
      <c r="F52337" t="s">
        <v>123230</v>
      </c>
      <c r="G52337" t="s">
        <v>138080</v>
      </c>
      <c r="H52337" s="5">
        <v>3620510514</v>
      </c>
      <c r="I52337" t="s">
        <v>292549</v>
      </c>
    </row>
    <row r="52338" spans="1:9" x14ac:dyDescent="0.25">
      <c r="A52338" t="s">
        <v>153138</v>
      </c>
      <c r="B52338" t="s">
        <v>137193</v>
      </c>
      <c r="D52338" t="s">
        <v>153137</v>
      </c>
      <c r="E52338" t="s">
        <v>138081</v>
      </c>
      <c r="F52338" t="s">
        <v>123230</v>
      </c>
      <c r="G52338" t="s">
        <v>138080</v>
      </c>
      <c r="H52338" s="5">
        <v>3620510474</v>
      </c>
      <c r="I52338" t="s">
        <v>292549</v>
      </c>
    </row>
    <row r="52339" spans="1:9" x14ac:dyDescent="0.25">
      <c r="A52339" t="s">
        <v>153140</v>
      </c>
      <c r="B52339" t="s">
        <v>137193</v>
      </c>
      <c r="D52339" t="s">
        <v>153139</v>
      </c>
      <c r="E52339" t="s">
        <v>138081</v>
      </c>
      <c r="F52339" t="s">
        <v>123230</v>
      </c>
      <c r="G52339" t="s">
        <v>138080</v>
      </c>
      <c r="H52339" s="5">
        <v>3620510451</v>
      </c>
      <c r="I52339" t="s">
        <v>292549</v>
      </c>
    </row>
    <row r="52340" spans="1:9" x14ac:dyDescent="0.25">
      <c r="A52340" t="s">
        <v>153144</v>
      </c>
      <c r="B52340" t="s">
        <v>137193</v>
      </c>
      <c r="E52340" t="s">
        <v>137605</v>
      </c>
      <c r="G52340" t="s">
        <v>292540</v>
      </c>
      <c r="H52340" s="5">
        <v>3620510166</v>
      </c>
      <c r="I52340" t="s">
        <v>292549</v>
      </c>
    </row>
    <row r="52341" spans="1:9" x14ac:dyDescent="0.25">
      <c r="A52341" t="s">
        <v>155105</v>
      </c>
      <c r="B52341" t="s">
        <v>137193</v>
      </c>
      <c r="D52341" t="s">
        <v>155104</v>
      </c>
      <c r="E52341" t="s">
        <v>137191</v>
      </c>
      <c r="F52341" t="s">
        <v>127889</v>
      </c>
      <c r="G52341" t="s">
        <v>137190</v>
      </c>
      <c r="H52341" s="5">
        <v>3620508868</v>
      </c>
      <c r="I52341" t="s">
        <v>292551</v>
      </c>
    </row>
    <row r="52342" spans="1:9" x14ac:dyDescent="0.25">
      <c r="A52342" t="s">
        <v>156794</v>
      </c>
      <c r="B52342" t="s">
        <v>137193</v>
      </c>
      <c r="E52342" t="s">
        <v>137605</v>
      </c>
      <c r="G52342" t="s">
        <v>292540</v>
      </c>
      <c r="H52342" s="5">
        <v>3620508813</v>
      </c>
      <c r="I52342" t="s">
        <v>292566</v>
      </c>
    </row>
    <row r="52343" spans="1:9" x14ac:dyDescent="0.25">
      <c r="A52343" t="s">
        <v>159382</v>
      </c>
      <c r="B52343" t="s">
        <v>137193</v>
      </c>
      <c r="E52343" t="s">
        <v>137605</v>
      </c>
      <c r="G52343" t="s">
        <v>292540</v>
      </c>
      <c r="H52343" s="5">
        <v>3620507823</v>
      </c>
      <c r="I52343" t="s">
        <v>292566</v>
      </c>
    </row>
    <row r="52344" spans="1:9" x14ac:dyDescent="0.25">
      <c r="A52344" t="s">
        <v>159269</v>
      </c>
      <c r="B52344" t="s">
        <v>137193</v>
      </c>
      <c r="D52344" t="s">
        <v>159268</v>
      </c>
      <c r="E52344" t="s">
        <v>137605</v>
      </c>
      <c r="F52344" t="s">
        <v>126524</v>
      </c>
      <c r="G52344" t="s">
        <v>292540</v>
      </c>
      <c r="H52344" s="5">
        <v>3620507762</v>
      </c>
      <c r="I52344" t="s">
        <v>292551</v>
      </c>
    </row>
    <row r="52345" spans="1:9" x14ac:dyDescent="0.25">
      <c r="A52345" t="s">
        <v>160005</v>
      </c>
      <c r="B52345" t="s">
        <v>137193</v>
      </c>
      <c r="E52345" t="s">
        <v>137191</v>
      </c>
      <c r="G52345" t="s">
        <v>137190</v>
      </c>
      <c r="H52345" s="5">
        <v>3620507531</v>
      </c>
      <c r="I52345" t="s">
        <v>292549</v>
      </c>
    </row>
    <row r="52346" spans="1:9" x14ac:dyDescent="0.25">
      <c r="A52346" t="s">
        <v>161093</v>
      </c>
      <c r="B52346" t="s">
        <v>137193</v>
      </c>
      <c r="E52346" t="s">
        <v>137812</v>
      </c>
      <c r="G52346" t="s">
        <v>137458</v>
      </c>
      <c r="H52346" s="5">
        <v>3620507479</v>
      </c>
      <c r="I52346" t="s">
        <v>292551</v>
      </c>
    </row>
    <row r="52347" spans="1:9" x14ac:dyDescent="0.25">
      <c r="A52347" t="s">
        <v>161095</v>
      </c>
      <c r="B52347" t="s">
        <v>137193</v>
      </c>
      <c r="E52347" t="s">
        <v>137812</v>
      </c>
      <c r="G52347" t="s">
        <v>137458</v>
      </c>
      <c r="H52347" s="5">
        <v>3620507228</v>
      </c>
      <c r="I52347" t="s">
        <v>292551</v>
      </c>
    </row>
    <row r="52348" spans="1:9" x14ac:dyDescent="0.25">
      <c r="A52348" t="s">
        <v>161096</v>
      </c>
      <c r="B52348" t="s">
        <v>137193</v>
      </c>
      <c r="E52348" t="s">
        <v>137812</v>
      </c>
      <c r="G52348" t="s">
        <v>137458</v>
      </c>
      <c r="H52348" s="5">
        <v>3620507142</v>
      </c>
      <c r="I52348" t="s">
        <v>292551</v>
      </c>
    </row>
    <row r="52349" spans="1:9" x14ac:dyDescent="0.25">
      <c r="A52349" t="s">
        <v>161098</v>
      </c>
      <c r="B52349" t="s">
        <v>137193</v>
      </c>
      <c r="E52349" t="s">
        <v>137812</v>
      </c>
      <c r="G52349" t="s">
        <v>137458</v>
      </c>
      <c r="H52349" s="5">
        <v>3620507110</v>
      </c>
      <c r="I52349" t="s">
        <v>292551</v>
      </c>
    </row>
    <row r="52350" spans="1:9" x14ac:dyDescent="0.25">
      <c r="A52350" t="s">
        <v>161578</v>
      </c>
      <c r="B52350" t="s">
        <v>137193</v>
      </c>
      <c r="E52350" t="s">
        <v>137812</v>
      </c>
      <c r="G52350" t="s">
        <v>137458</v>
      </c>
      <c r="H52350" s="5">
        <v>3620507055</v>
      </c>
      <c r="I52350" t="s">
        <v>292551</v>
      </c>
    </row>
    <row r="52351" spans="1:9" x14ac:dyDescent="0.25">
      <c r="A52351" t="s">
        <v>161605</v>
      </c>
      <c r="B52351" t="s">
        <v>137193</v>
      </c>
      <c r="E52351" t="s">
        <v>137812</v>
      </c>
      <c r="G52351" t="s">
        <v>137458</v>
      </c>
      <c r="H52351" s="5">
        <v>3620506849</v>
      </c>
      <c r="I52351" t="s">
        <v>292551</v>
      </c>
    </row>
    <row r="52352" spans="1:9" x14ac:dyDescent="0.25">
      <c r="A52352" t="s">
        <v>161606</v>
      </c>
      <c r="B52352" t="s">
        <v>137193</v>
      </c>
      <c r="E52352" t="s">
        <v>137812</v>
      </c>
      <c r="G52352" t="s">
        <v>137458</v>
      </c>
      <c r="H52352" s="5">
        <v>3620506536</v>
      </c>
      <c r="I52352" t="s">
        <v>292551</v>
      </c>
    </row>
    <row r="52353" spans="1:9" x14ac:dyDescent="0.25">
      <c r="A52353" t="s">
        <v>161610</v>
      </c>
      <c r="B52353" t="s">
        <v>137193</v>
      </c>
      <c r="E52353" t="s">
        <v>137812</v>
      </c>
      <c r="G52353" t="s">
        <v>137458</v>
      </c>
      <c r="H52353" s="5">
        <v>3620506453</v>
      </c>
      <c r="I52353" t="s">
        <v>292551</v>
      </c>
    </row>
    <row r="52354" spans="1:9" x14ac:dyDescent="0.25">
      <c r="A52354" t="s">
        <v>230495</v>
      </c>
      <c r="B52354" t="s">
        <v>137193</v>
      </c>
      <c r="E52354" t="s">
        <v>137605</v>
      </c>
      <c r="G52354" t="s">
        <v>292540</v>
      </c>
      <c r="H52354" s="5">
        <v>3620498954</v>
      </c>
      <c r="I52354" t="s">
        <v>292551</v>
      </c>
    </row>
    <row r="52355" spans="1:9" x14ac:dyDescent="0.25">
      <c r="A52355" t="s">
        <v>161611</v>
      </c>
      <c r="B52355" t="s">
        <v>137193</v>
      </c>
      <c r="E52355" t="s">
        <v>137812</v>
      </c>
      <c r="G52355" t="s">
        <v>137458</v>
      </c>
      <c r="H52355" s="5">
        <v>3620475216</v>
      </c>
      <c r="I52355" t="s">
        <v>292551</v>
      </c>
    </row>
    <row r="52356" spans="1:9" x14ac:dyDescent="0.25">
      <c r="A52356" t="s">
        <v>160738</v>
      </c>
      <c r="B52356" t="s">
        <v>137193</v>
      </c>
      <c r="E52356" t="s">
        <v>137812</v>
      </c>
      <c r="G52356" t="s">
        <v>137458</v>
      </c>
      <c r="H52356" s="5">
        <v>3620474739</v>
      </c>
      <c r="I52356" t="s">
        <v>292551</v>
      </c>
    </row>
    <row r="52357" spans="1:9" x14ac:dyDescent="0.25">
      <c r="A52357" t="s">
        <v>160760</v>
      </c>
      <c r="B52357" t="s">
        <v>137193</v>
      </c>
      <c r="D52357" t="s">
        <v>160759</v>
      </c>
      <c r="E52357" t="s">
        <v>137605</v>
      </c>
      <c r="F52357" t="s">
        <v>122981</v>
      </c>
      <c r="G52357" t="s">
        <v>292540</v>
      </c>
      <c r="H52357" s="5">
        <v>3620474014</v>
      </c>
      <c r="I52357" t="s">
        <v>292551</v>
      </c>
    </row>
    <row r="52358" spans="1:9" x14ac:dyDescent="0.25">
      <c r="A52358" t="s">
        <v>160762</v>
      </c>
      <c r="B52358" t="s">
        <v>137193</v>
      </c>
      <c r="E52358" t="s">
        <v>137605</v>
      </c>
      <c r="G52358" t="s">
        <v>292540</v>
      </c>
      <c r="H52358" s="5">
        <v>3620473936</v>
      </c>
      <c r="I52358" t="s">
        <v>292551</v>
      </c>
    </row>
    <row r="52359" spans="1:9" x14ac:dyDescent="0.25">
      <c r="A52359" t="s">
        <v>160767</v>
      </c>
      <c r="B52359" t="s">
        <v>137193</v>
      </c>
      <c r="E52359" t="s">
        <v>137812</v>
      </c>
      <c r="F52359" t="s">
        <v>160766</v>
      </c>
      <c r="G52359" t="s">
        <v>137458</v>
      </c>
      <c r="H52359" s="5">
        <v>3620473657</v>
      </c>
      <c r="I52359" t="s">
        <v>292551</v>
      </c>
    </row>
    <row r="52360" spans="1:9" x14ac:dyDescent="0.25">
      <c r="A52360" t="s">
        <v>160787</v>
      </c>
      <c r="B52360" t="s">
        <v>137193</v>
      </c>
      <c r="D52360" t="s">
        <v>160786</v>
      </c>
      <c r="E52360" t="s">
        <v>137191</v>
      </c>
      <c r="F52360" t="s">
        <v>160785</v>
      </c>
      <c r="G52360" t="s">
        <v>137190</v>
      </c>
      <c r="H52360" s="5">
        <v>3620473631</v>
      </c>
      <c r="I52360" t="s">
        <v>292551</v>
      </c>
    </row>
    <row r="52361" spans="1:9" x14ac:dyDescent="0.25">
      <c r="A52361" t="s">
        <v>160790</v>
      </c>
      <c r="B52361" t="s">
        <v>137193</v>
      </c>
      <c r="H52361" s="5">
        <v>3620473616</v>
      </c>
      <c r="I52361" t="s">
        <v>292566</v>
      </c>
    </row>
    <row r="52362" spans="1:9" x14ac:dyDescent="0.25">
      <c r="A52362" t="s">
        <v>161783</v>
      </c>
      <c r="B52362" t="s">
        <v>137193</v>
      </c>
      <c r="D52362" t="s">
        <v>161782</v>
      </c>
      <c r="E52362" t="s">
        <v>137191</v>
      </c>
      <c r="F52362" t="s">
        <v>127889</v>
      </c>
      <c r="G52362" t="s">
        <v>137190</v>
      </c>
      <c r="H52362" s="5">
        <v>3620473526</v>
      </c>
      <c r="I52362" t="s">
        <v>292551</v>
      </c>
    </row>
    <row r="52363" spans="1:9" x14ac:dyDescent="0.25">
      <c r="A52363" t="s">
        <v>161841</v>
      </c>
      <c r="B52363" t="s">
        <v>137193</v>
      </c>
      <c r="H52363" s="5">
        <v>3620473329</v>
      </c>
      <c r="I52363" t="s">
        <v>292566</v>
      </c>
    </row>
    <row r="52364" spans="1:9" x14ac:dyDescent="0.25">
      <c r="A52364" t="s">
        <v>162257</v>
      </c>
      <c r="B52364" t="s">
        <v>137193</v>
      </c>
      <c r="E52364" t="s">
        <v>137191</v>
      </c>
      <c r="G52364" t="s">
        <v>137190</v>
      </c>
      <c r="H52364" s="5">
        <v>3620473188</v>
      </c>
      <c r="I52364" t="s">
        <v>292566</v>
      </c>
    </row>
    <row r="52365" spans="1:9" x14ac:dyDescent="0.25">
      <c r="A52365" t="s">
        <v>163927</v>
      </c>
      <c r="B52365" t="s">
        <v>137193</v>
      </c>
      <c r="E52365" t="s">
        <v>137605</v>
      </c>
      <c r="G52365" t="s">
        <v>292540</v>
      </c>
      <c r="H52365" s="5">
        <v>3620472964</v>
      </c>
      <c r="I52365" t="s">
        <v>292566</v>
      </c>
    </row>
    <row r="52366" spans="1:9" x14ac:dyDescent="0.25">
      <c r="A52366" t="s">
        <v>164236</v>
      </c>
      <c r="B52366" t="s">
        <v>137193</v>
      </c>
      <c r="E52366" t="s">
        <v>137191</v>
      </c>
      <c r="G52366" t="s">
        <v>137190</v>
      </c>
      <c r="H52366" s="5">
        <v>3620472874</v>
      </c>
      <c r="I52366" t="s">
        <v>292566</v>
      </c>
    </row>
    <row r="52367" spans="1:9" x14ac:dyDescent="0.25">
      <c r="A52367" t="s">
        <v>164237</v>
      </c>
      <c r="B52367" t="s">
        <v>137193</v>
      </c>
      <c r="E52367" t="s">
        <v>137191</v>
      </c>
      <c r="G52367" t="s">
        <v>137190</v>
      </c>
      <c r="H52367" s="5">
        <v>3620472476</v>
      </c>
      <c r="I52367" t="s">
        <v>292566</v>
      </c>
    </row>
    <row r="52368" spans="1:9" x14ac:dyDescent="0.25">
      <c r="A52368" t="s">
        <v>164257</v>
      </c>
      <c r="B52368" t="s">
        <v>137193</v>
      </c>
      <c r="E52368" t="s">
        <v>137605</v>
      </c>
      <c r="G52368" t="s">
        <v>292540</v>
      </c>
      <c r="H52368" s="5">
        <v>3620472336</v>
      </c>
      <c r="I52368" t="s">
        <v>292549</v>
      </c>
    </row>
    <row r="52369" spans="1:9" x14ac:dyDescent="0.25">
      <c r="A52369" t="s">
        <v>165193</v>
      </c>
      <c r="B52369" t="s">
        <v>137193</v>
      </c>
      <c r="E52369" t="s">
        <v>137605</v>
      </c>
      <c r="G52369" t="s">
        <v>292540</v>
      </c>
      <c r="H52369" s="5">
        <v>3620472115</v>
      </c>
      <c r="I52369" t="s">
        <v>292549</v>
      </c>
    </row>
    <row r="52370" spans="1:9" x14ac:dyDescent="0.25">
      <c r="A52370" t="s">
        <v>170193</v>
      </c>
      <c r="B52370" t="s">
        <v>137193</v>
      </c>
      <c r="E52370" t="s">
        <v>137605</v>
      </c>
      <c r="G52370" t="s">
        <v>292540</v>
      </c>
      <c r="H52370" s="5">
        <v>3620472072</v>
      </c>
      <c r="I52370" t="s">
        <v>292549</v>
      </c>
    </row>
    <row r="52371" spans="1:9" x14ac:dyDescent="0.25">
      <c r="A52371" t="s">
        <v>170227</v>
      </c>
      <c r="B52371" t="s">
        <v>137193</v>
      </c>
      <c r="H52371" s="5">
        <v>3620471966</v>
      </c>
      <c r="I52371" t="s">
        <v>292549</v>
      </c>
    </row>
    <row r="52372" spans="1:9" x14ac:dyDescent="0.25">
      <c r="A52372" t="s">
        <v>167918</v>
      </c>
      <c r="B52372" t="s">
        <v>137193</v>
      </c>
      <c r="H52372" s="5">
        <v>3620471689</v>
      </c>
      <c r="I52372" t="s">
        <v>292566</v>
      </c>
    </row>
    <row r="52373" spans="1:9" x14ac:dyDescent="0.25">
      <c r="A52373" t="s">
        <v>229585</v>
      </c>
      <c r="B52373" t="s">
        <v>137193</v>
      </c>
      <c r="D52373" t="s">
        <v>293002</v>
      </c>
      <c r="E52373" t="s">
        <v>137191</v>
      </c>
      <c r="F52373" t="s">
        <v>127890</v>
      </c>
      <c r="G52373" t="s">
        <v>137190</v>
      </c>
      <c r="H52373" s="5">
        <v>3620471650</v>
      </c>
      <c r="I52373" t="s">
        <v>292549</v>
      </c>
    </row>
    <row r="52374" spans="1:9" x14ac:dyDescent="0.25">
      <c r="A52374" t="s">
        <v>167919</v>
      </c>
      <c r="B52374" t="s">
        <v>137193</v>
      </c>
      <c r="H52374" s="5">
        <v>3620471574</v>
      </c>
      <c r="I52374" t="s">
        <v>292566</v>
      </c>
    </row>
    <row r="52375" spans="1:9" x14ac:dyDescent="0.25">
      <c r="A52375" t="s">
        <v>167920</v>
      </c>
      <c r="B52375" t="s">
        <v>137193</v>
      </c>
      <c r="H52375" s="5">
        <v>3620471512</v>
      </c>
      <c r="I52375" t="s">
        <v>292566</v>
      </c>
    </row>
    <row r="52376" spans="1:9" x14ac:dyDescent="0.25">
      <c r="A52376" t="s">
        <v>169070</v>
      </c>
      <c r="B52376" t="s">
        <v>137193</v>
      </c>
      <c r="E52376" t="s">
        <v>137605</v>
      </c>
      <c r="G52376" t="s">
        <v>292540</v>
      </c>
      <c r="H52376" s="5">
        <v>3620470948</v>
      </c>
      <c r="I52376" t="s">
        <v>292549</v>
      </c>
    </row>
    <row r="52377" spans="1:9" x14ac:dyDescent="0.25">
      <c r="A52377" t="s">
        <v>140776</v>
      </c>
      <c r="B52377" t="s">
        <v>137193</v>
      </c>
      <c r="H52377" s="5">
        <v>3620463788</v>
      </c>
      <c r="I52377" t="s">
        <v>292551</v>
      </c>
    </row>
    <row r="52378" spans="1:9" x14ac:dyDescent="0.25">
      <c r="A52378" t="s">
        <v>139832</v>
      </c>
      <c r="B52378" t="s">
        <v>137193</v>
      </c>
      <c r="C52378" t="s">
        <v>139833</v>
      </c>
      <c r="H52378" s="5">
        <v>3620461469</v>
      </c>
      <c r="I52378" t="s">
        <v>292551</v>
      </c>
    </row>
    <row r="52379" spans="1:9" x14ac:dyDescent="0.25">
      <c r="A52379" t="s">
        <v>172493</v>
      </c>
      <c r="B52379" t="s">
        <v>137193</v>
      </c>
      <c r="E52379" t="s">
        <v>137605</v>
      </c>
      <c r="G52379" t="s">
        <v>292540</v>
      </c>
      <c r="H52379" s="5">
        <v>3620459267</v>
      </c>
      <c r="I52379" t="s">
        <v>292566</v>
      </c>
    </row>
    <row r="52380" spans="1:9" x14ac:dyDescent="0.25">
      <c r="A52380" t="s">
        <v>171678</v>
      </c>
      <c r="B52380" t="s">
        <v>137193</v>
      </c>
      <c r="E52380" t="s">
        <v>137605</v>
      </c>
      <c r="G52380" t="s">
        <v>292540</v>
      </c>
      <c r="H52380" s="5">
        <v>3620458006</v>
      </c>
      <c r="I52380" t="s">
        <v>292566</v>
      </c>
    </row>
    <row r="52381" spans="1:9" x14ac:dyDescent="0.25">
      <c r="A52381" t="s">
        <v>172060</v>
      </c>
      <c r="B52381" t="s">
        <v>137193</v>
      </c>
      <c r="H52381" s="5">
        <v>3620457521</v>
      </c>
      <c r="I52381" t="s">
        <v>292549</v>
      </c>
    </row>
    <row r="52382" spans="1:9" x14ac:dyDescent="0.25">
      <c r="A52382" t="s">
        <v>172075</v>
      </c>
      <c r="B52382" t="s">
        <v>137193</v>
      </c>
      <c r="H52382" s="5">
        <v>3620457487</v>
      </c>
      <c r="I52382" t="s">
        <v>292549</v>
      </c>
    </row>
    <row r="52383" spans="1:9" x14ac:dyDescent="0.25">
      <c r="A52383" t="s">
        <v>169166</v>
      </c>
      <c r="B52383" t="s">
        <v>137301</v>
      </c>
      <c r="H52383" s="5">
        <v>3620456701</v>
      </c>
      <c r="I52383" t="s">
        <v>292553</v>
      </c>
    </row>
    <row r="52384" spans="1:9" x14ac:dyDescent="0.25">
      <c r="A52384" t="s">
        <v>173858</v>
      </c>
      <c r="B52384" t="s">
        <v>137193</v>
      </c>
      <c r="E52384" t="s">
        <v>137605</v>
      </c>
      <c r="G52384" t="s">
        <v>292540</v>
      </c>
      <c r="H52384" s="5">
        <v>3620456594</v>
      </c>
      <c r="I52384" t="s">
        <v>292549</v>
      </c>
    </row>
    <row r="52385" spans="1:9" x14ac:dyDescent="0.25">
      <c r="A52385" t="s">
        <v>173859</v>
      </c>
      <c r="B52385" t="s">
        <v>137193</v>
      </c>
      <c r="E52385" t="s">
        <v>138178</v>
      </c>
      <c r="G52385" t="s">
        <v>138177</v>
      </c>
      <c r="H52385" s="5">
        <v>3620456553</v>
      </c>
      <c r="I52385" t="s">
        <v>292549</v>
      </c>
    </row>
    <row r="52386" spans="1:9" x14ac:dyDescent="0.25">
      <c r="A52386" t="s">
        <v>175531</v>
      </c>
      <c r="B52386" t="s">
        <v>137193</v>
      </c>
      <c r="E52386" t="s">
        <v>137605</v>
      </c>
      <c r="G52386" t="s">
        <v>292540</v>
      </c>
      <c r="H52386" s="5">
        <v>3620455646</v>
      </c>
      <c r="I52386" t="s">
        <v>292549</v>
      </c>
    </row>
    <row r="52387" spans="1:9" x14ac:dyDescent="0.25">
      <c r="A52387" t="s">
        <v>172738</v>
      </c>
      <c r="B52387" t="s">
        <v>137193</v>
      </c>
      <c r="E52387" t="s">
        <v>143906</v>
      </c>
      <c r="G52387" t="s">
        <v>143905</v>
      </c>
      <c r="H52387" s="5">
        <v>3620454907</v>
      </c>
      <c r="I52387" t="s">
        <v>292551</v>
      </c>
    </row>
    <row r="52388" spans="1:9" x14ac:dyDescent="0.25">
      <c r="A52388" t="s">
        <v>173229</v>
      </c>
      <c r="B52388" t="s">
        <v>137193</v>
      </c>
      <c r="E52388" t="s">
        <v>137605</v>
      </c>
      <c r="G52388" t="s">
        <v>292540</v>
      </c>
      <c r="H52388" s="5">
        <v>3620453663</v>
      </c>
      <c r="I52388" t="s">
        <v>292549</v>
      </c>
    </row>
    <row r="52389" spans="1:9" x14ac:dyDescent="0.25">
      <c r="A52389" t="s">
        <v>173270</v>
      </c>
      <c r="B52389" t="s">
        <v>137193</v>
      </c>
      <c r="H52389" s="5">
        <v>3620453416</v>
      </c>
      <c r="I52389" t="s">
        <v>292549</v>
      </c>
    </row>
    <row r="52390" spans="1:9" x14ac:dyDescent="0.25">
      <c r="A52390" t="s">
        <v>174124</v>
      </c>
      <c r="B52390" t="s">
        <v>137193</v>
      </c>
      <c r="E52390" t="s">
        <v>137812</v>
      </c>
      <c r="G52390" t="s">
        <v>137458</v>
      </c>
      <c r="H52390" s="5">
        <v>3620452907</v>
      </c>
      <c r="I52390" t="s">
        <v>292551</v>
      </c>
    </row>
    <row r="52391" spans="1:9" x14ac:dyDescent="0.25">
      <c r="A52391" t="s">
        <v>174126</v>
      </c>
      <c r="B52391" t="s">
        <v>137193</v>
      </c>
      <c r="E52391" t="s">
        <v>137812</v>
      </c>
      <c r="G52391" t="s">
        <v>137458</v>
      </c>
      <c r="H52391" s="5">
        <v>3620452851</v>
      </c>
      <c r="I52391" t="s">
        <v>292551</v>
      </c>
    </row>
    <row r="52392" spans="1:9" x14ac:dyDescent="0.25">
      <c r="A52392" t="s">
        <v>175364</v>
      </c>
      <c r="B52392" t="s">
        <v>137193</v>
      </c>
      <c r="E52392" t="s">
        <v>137605</v>
      </c>
      <c r="G52392" t="s">
        <v>292540</v>
      </c>
      <c r="H52392" s="5">
        <v>3620452091</v>
      </c>
      <c r="I52392" t="s">
        <v>292549</v>
      </c>
    </row>
    <row r="52393" spans="1:9" x14ac:dyDescent="0.25">
      <c r="A52393" t="s">
        <v>175382</v>
      </c>
      <c r="B52393" t="s">
        <v>137193</v>
      </c>
      <c r="E52393" t="s">
        <v>137605</v>
      </c>
      <c r="G52393" t="s">
        <v>292540</v>
      </c>
      <c r="H52393" s="5">
        <v>3620451690</v>
      </c>
      <c r="I52393" t="s">
        <v>292549</v>
      </c>
    </row>
    <row r="52394" spans="1:9" x14ac:dyDescent="0.25">
      <c r="A52394" t="s">
        <v>173986</v>
      </c>
      <c r="B52394" t="s">
        <v>137193</v>
      </c>
      <c r="E52394" t="s">
        <v>145823</v>
      </c>
      <c r="G52394" t="s">
        <v>145822</v>
      </c>
      <c r="H52394" s="5">
        <v>3620451006</v>
      </c>
      <c r="I52394" t="s">
        <v>292551</v>
      </c>
    </row>
    <row r="52395" spans="1:9" x14ac:dyDescent="0.25">
      <c r="A52395" t="s">
        <v>174022</v>
      </c>
      <c r="B52395" t="s">
        <v>137193</v>
      </c>
      <c r="E52395" t="s">
        <v>148244</v>
      </c>
      <c r="G52395" t="s">
        <v>148243</v>
      </c>
      <c r="H52395" s="5">
        <v>3620450255</v>
      </c>
      <c r="I52395" t="s">
        <v>292566</v>
      </c>
    </row>
    <row r="52396" spans="1:9" x14ac:dyDescent="0.25">
      <c r="A52396" t="s">
        <v>174995</v>
      </c>
      <c r="B52396" t="s">
        <v>137193</v>
      </c>
      <c r="E52396" t="s">
        <v>141739</v>
      </c>
      <c r="G52396" t="s">
        <v>140442</v>
      </c>
      <c r="H52396" s="5">
        <v>3620450089</v>
      </c>
      <c r="I52396" t="s">
        <v>292551</v>
      </c>
    </row>
    <row r="52397" spans="1:9" x14ac:dyDescent="0.25">
      <c r="A52397" t="s">
        <v>175889</v>
      </c>
      <c r="B52397" t="s">
        <v>137193</v>
      </c>
      <c r="E52397" t="s">
        <v>137812</v>
      </c>
      <c r="G52397" t="s">
        <v>137458</v>
      </c>
      <c r="H52397" s="5">
        <v>3620449170</v>
      </c>
      <c r="I52397" t="s">
        <v>292549</v>
      </c>
    </row>
    <row r="52398" spans="1:9" x14ac:dyDescent="0.25">
      <c r="A52398" t="s">
        <v>221082</v>
      </c>
      <c r="B52398" t="s">
        <v>137138</v>
      </c>
      <c r="E52398" t="s">
        <v>140255</v>
      </c>
      <c r="G52398" t="s">
        <v>140254</v>
      </c>
      <c r="H52398" s="5">
        <v>3620446591</v>
      </c>
      <c r="I52398" t="s">
        <v>292543</v>
      </c>
    </row>
    <row r="52399" spans="1:9" x14ac:dyDescent="0.25">
      <c r="A52399" t="s">
        <v>176979</v>
      </c>
      <c r="B52399" t="s">
        <v>137193</v>
      </c>
      <c r="E52399" t="s">
        <v>137605</v>
      </c>
      <c r="G52399" t="s">
        <v>292540</v>
      </c>
      <c r="H52399" s="5">
        <v>3620446564</v>
      </c>
      <c r="I52399" t="s">
        <v>292549</v>
      </c>
    </row>
    <row r="52400" spans="1:9" x14ac:dyDescent="0.25">
      <c r="A52400" t="s">
        <v>176981</v>
      </c>
      <c r="B52400" t="s">
        <v>137193</v>
      </c>
      <c r="E52400" t="s">
        <v>176977</v>
      </c>
      <c r="G52400" t="s">
        <v>176976</v>
      </c>
      <c r="H52400" s="5">
        <v>3620446477</v>
      </c>
      <c r="I52400" t="s">
        <v>292549</v>
      </c>
    </row>
    <row r="52401" spans="1:9" x14ac:dyDescent="0.25">
      <c r="A52401" t="s">
        <v>176840</v>
      </c>
      <c r="B52401" t="s">
        <v>137193</v>
      </c>
      <c r="E52401" t="s">
        <v>137191</v>
      </c>
      <c r="G52401" t="s">
        <v>137190</v>
      </c>
      <c r="H52401" s="5">
        <v>3620433463</v>
      </c>
      <c r="I52401" t="s">
        <v>292566</v>
      </c>
    </row>
    <row r="52402" spans="1:9" x14ac:dyDescent="0.25">
      <c r="A52402" t="s">
        <v>176978</v>
      </c>
      <c r="B52402" t="s">
        <v>137193</v>
      </c>
      <c r="E52402" t="s">
        <v>176977</v>
      </c>
      <c r="G52402" t="s">
        <v>176976</v>
      </c>
      <c r="H52402" s="5">
        <v>3620433364</v>
      </c>
      <c r="I52402" t="s">
        <v>292551</v>
      </c>
    </row>
    <row r="52403" spans="1:9" x14ac:dyDescent="0.25">
      <c r="A52403" t="s">
        <v>176973</v>
      </c>
      <c r="B52403" t="s">
        <v>137193</v>
      </c>
      <c r="E52403" t="s">
        <v>137191</v>
      </c>
      <c r="G52403" t="s">
        <v>137190</v>
      </c>
      <c r="H52403" s="5">
        <v>3620433002</v>
      </c>
      <c r="I52403" t="s">
        <v>292566</v>
      </c>
    </row>
    <row r="52404" spans="1:9" x14ac:dyDescent="0.25">
      <c r="A52404" t="s">
        <v>175123</v>
      </c>
      <c r="B52404" t="s">
        <v>137193</v>
      </c>
      <c r="E52404" t="s">
        <v>145823</v>
      </c>
      <c r="G52404" t="s">
        <v>145822</v>
      </c>
      <c r="H52404" s="5">
        <v>3620432041</v>
      </c>
      <c r="I52404" t="s">
        <v>292549</v>
      </c>
    </row>
    <row r="52405" spans="1:9" x14ac:dyDescent="0.25">
      <c r="A52405" t="s">
        <v>175145</v>
      </c>
      <c r="B52405" t="s">
        <v>137193</v>
      </c>
      <c r="H52405" s="5">
        <v>3620431701</v>
      </c>
      <c r="I52405" t="s">
        <v>292549</v>
      </c>
    </row>
    <row r="52406" spans="1:9" x14ac:dyDescent="0.25">
      <c r="A52406" t="s">
        <v>177831</v>
      </c>
      <c r="B52406" t="s">
        <v>137193</v>
      </c>
      <c r="E52406" t="s">
        <v>137605</v>
      </c>
      <c r="G52406" t="s">
        <v>292540</v>
      </c>
      <c r="H52406" s="5">
        <v>3620426440</v>
      </c>
      <c r="I52406" t="s">
        <v>292549</v>
      </c>
    </row>
    <row r="52407" spans="1:9" x14ac:dyDescent="0.25">
      <c r="A52407" t="s">
        <v>213591</v>
      </c>
      <c r="B52407" t="s">
        <v>137138</v>
      </c>
      <c r="E52407" t="s">
        <v>191182</v>
      </c>
      <c r="G52407" t="s">
        <v>191181</v>
      </c>
      <c r="H52407" s="5">
        <v>3620426085</v>
      </c>
      <c r="I52407" t="s">
        <v>292543</v>
      </c>
    </row>
    <row r="52408" spans="1:9" x14ac:dyDescent="0.25">
      <c r="A52408" t="s">
        <v>174619</v>
      </c>
      <c r="B52408" t="s">
        <v>137193</v>
      </c>
      <c r="E52408" t="s">
        <v>137605</v>
      </c>
      <c r="G52408" t="s">
        <v>292540</v>
      </c>
      <c r="H52408" s="5">
        <v>3620424624</v>
      </c>
      <c r="I52408" t="s">
        <v>292551</v>
      </c>
    </row>
    <row r="52409" spans="1:9" x14ac:dyDescent="0.25">
      <c r="A52409" t="s">
        <v>175200</v>
      </c>
      <c r="B52409" t="s">
        <v>137193</v>
      </c>
      <c r="E52409" t="s">
        <v>172732</v>
      </c>
      <c r="G52409" t="s">
        <v>172731</v>
      </c>
      <c r="H52409" s="5">
        <v>3620424450</v>
      </c>
      <c r="I52409" t="s">
        <v>292551</v>
      </c>
    </row>
    <row r="52410" spans="1:9" x14ac:dyDescent="0.25">
      <c r="A52410" t="s">
        <v>175294</v>
      </c>
      <c r="B52410" t="s">
        <v>137193</v>
      </c>
      <c r="E52410" t="s">
        <v>137605</v>
      </c>
      <c r="G52410" t="s">
        <v>292540</v>
      </c>
      <c r="H52410" s="5">
        <v>3620420689</v>
      </c>
      <c r="I52410" t="s">
        <v>292551</v>
      </c>
    </row>
    <row r="52411" spans="1:9" x14ac:dyDescent="0.25">
      <c r="A52411" t="s">
        <v>176208</v>
      </c>
      <c r="B52411" t="s">
        <v>137193</v>
      </c>
      <c r="E52411" t="s">
        <v>137605</v>
      </c>
      <c r="G52411" t="s">
        <v>292540</v>
      </c>
      <c r="H52411" s="5">
        <v>3620418234</v>
      </c>
      <c r="I52411" t="s">
        <v>292566</v>
      </c>
    </row>
    <row r="52412" spans="1:9" x14ac:dyDescent="0.25">
      <c r="A52412" t="s">
        <v>177159</v>
      </c>
      <c r="B52412" t="s">
        <v>137193</v>
      </c>
      <c r="E52412" t="s">
        <v>137191</v>
      </c>
      <c r="G52412" t="s">
        <v>137190</v>
      </c>
      <c r="H52412" s="5">
        <v>3620417454</v>
      </c>
      <c r="I52412" t="s">
        <v>292566</v>
      </c>
    </row>
    <row r="52413" spans="1:9" x14ac:dyDescent="0.25">
      <c r="A52413" t="s">
        <v>177720</v>
      </c>
      <c r="B52413" t="s">
        <v>137193</v>
      </c>
      <c r="H52413" s="5">
        <v>3620415586</v>
      </c>
      <c r="I52413" t="s">
        <v>292549</v>
      </c>
    </row>
    <row r="52414" spans="1:9" x14ac:dyDescent="0.25">
      <c r="A52414" t="s">
        <v>164112</v>
      </c>
      <c r="B52414" t="s">
        <v>137193</v>
      </c>
      <c r="E52414" t="s">
        <v>137191</v>
      </c>
      <c r="G52414" t="s">
        <v>137190</v>
      </c>
      <c r="H52414" s="5">
        <v>3620415100</v>
      </c>
      <c r="I52414" t="s">
        <v>292551</v>
      </c>
    </row>
    <row r="52415" spans="1:9" x14ac:dyDescent="0.25">
      <c r="A52415" t="s">
        <v>155370</v>
      </c>
      <c r="B52415" t="s">
        <v>137193</v>
      </c>
      <c r="H52415" s="5">
        <v>3620414420</v>
      </c>
      <c r="I52415" t="s">
        <v>292575</v>
      </c>
    </row>
    <row r="52416" spans="1:9" x14ac:dyDescent="0.25">
      <c r="A52416" t="s">
        <v>142253</v>
      </c>
      <c r="B52416" t="s">
        <v>137138</v>
      </c>
      <c r="H52416" s="5">
        <v>3620407204</v>
      </c>
      <c r="I52416" t="s">
        <v>292543</v>
      </c>
    </row>
    <row r="52417" spans="1:9" x14ac:dyDescent="0.25">
      <c r="A52417" t="s">
        <v>229416</v>
      </c>
      <c r="B52417" t="s">
        <v>137184</v>
      </c>
      <c r="E52417" t="s">
        <v>139781</v>
      </c>
      <c r="G52417" t="s">
        <v>139779</v>
      </c>
      <c r="H52417" s="5">
        <v>3620403921</v>
      </c>
      <c r="I52417" t="s">
        <v>292546</v>
      </c>
    </row>
    <row r="52418" spans="1:9" x14ac:dyDescent="0.25">
      <c r="A52418" t="s">
        <v>165140</v>
      </c>
      <c r="B52418" t="s">
        <v>137193</v>
      </c>
      <c r="H52418" s="5">
        <v>3620394171</v>
      </c>
      <c r="I52418" t="s">
        <v>292549</v>
      </c>
    </row>
    <row r="52419" spans="1:9" x14ac:dyDescent="0.25">
      <c r="A52419" t="s">
        <v>164144</v>
      </c>
      <c r="B52419" t="s">
        <v>137193</v>
      </c>
      <c r="H52419" s="5">
        <v>3620393131</v>
      </c>
      <c r="I52419" t="s">
        <v>292551</v>
      </c>
    </row>
    <row r="52420" spans="1:9" x14ac:dyDescent="0.25">
      <c r="A52420" t="s">
        <v>164165</v>
      </c>
      <c r="B52420" t="s">
        <v>137193</v>
      </c>
      <c r="H52420" s="5">
        <v>3620392944</v>
      </c>
      <c r="I52420" t="s">
        <v>292549</v>
      </c>
    </row>
    <row r="52421" spans="1:9" x14ac:dyDescent="0.25">
      <c r="A52421" t="s">
        <v>164171</v>
      </c>
      <c r="B52421" t="s">
        <v>137193</v>
      </c>
      <c r="E52421" t="s">
        <v>138178</v>
      </c>
      <c r="G52421" t="s">
        <v>138177</v>
      </c>
      <c r="H52421" s="5">
        <v>3620392450</v>
      </c>
      <c r="I52421" t="s">
        <v>292549</v>
      </c>
    </row>
    <row r="52422" spans="1:9" x14ac:dyDescent="0.25">
      <c r="A52422" t="s">
        <v>164847</v>
      </c>
      <c r="B52422" t="s">
        <v>137193</v>
      </c>
      <c r="E52422" t="s">
        <v>137812</v>
      </c>
      <c r="G52422" t="s">
        <v>137458</v>
      </c>
      <c r="H52422" s="5">
        <v>3620392128</v>
      </c>
      <c r="I52422" t="s">
        <v>292551</v>
      </c>
    </row>
    <row r="52423" spans="1:9" x14ac:dyDescent="0.25">
      <c r="A52423" t="s">
        <v>163426</v>
      </c>
      <c r="B52423" t="s">
        <v>137193</v>
      </c>
      <c r="D52423" t="s">
        <v>163428</v>
      </c>
      <c r="E52423" t="s">
        <v>137605</v>
      </c>
      <c r="F52423" t="s">
        <v>163427</v>
      </c>
      <c r="G52423" t="s">
        <v>292540</v>
      </c>
      <c r="H52423" s="5">
        <v>3620391328</v>
      </c>
      <c r="I52423" t="s">
        <v>292551</v>
      </c>
    </row>
    <row r="52424" spans="1:9" x14ac:dyDescent="0.25">
      <c r="A52424" t="s">
        <v>163429</v>
      </c>
      <c r="B52424" t="s">
        <v>137193</v>
      </c>
      <c r="D52424" t="s">
        <v>163430</v>
      </c>
      <c r="E52424" t="s">
        <v>137605</v>
      </c>
      <c r="G52424" t="s">
        <v>292540</v>
      </c>
      <c r="H52424" s="5">
        <v>3620391034</v>
      </c>
      <c r="I52424" t="s">
        <v>292551</v>
      </c>
    </row>
    <row r="52425" spans="1:9" x14ac:dyDescent="0.25">
      <c r="A52425" t="s">
        <v>163438</v>
      </c>
      <c r="B52425" t="s">
        <v>137193</v>
      </c>
      <c r="E52425" t="s">
        <v>137812</v>
      </c>
      <c r="G52425" t="s">
        <v>137458</v>
      </c>
      <c r="H52425" s="5">
        <v>3620390758</v>
      </c>
      <c r="I52425" t="s">
        <v>292551</v>
      </c>
    </row>
    <row r="52426" spans="1:9" x14ac:dyDescent="0.25">
      <c r="A52426" t="s">
        <v>162590</v>
      </c>
      <c r="B52426" t="s">
        <v>137193</v>
      </c>
      <c r="E52426" t="s">
        <v>137605</v>
      </c>
      <c r="F52426" t="s">
        <v>126524</v>
      </c>
      <c r="G52426" t="s">
        <v>292540</v>
      </c>
      <c r="H52426" s="5">
        <v>3620389994</v>
      </c>
      <c r="I52426" t="s">
        <v>292549</v>
      </c>
    </row>
    <row r="52427" spans="1:9" x14ac:dyDescent="0.25">
      <c r="A52427" t="s">
        <v>167220</v>
      </c>
      <c r="B52427" t="s">
        <v>137193</v>
      </c>
      <c r="E52427" t="s">
        <v>137605</v>
      </c>
      <c r="G52427" t="s">
        <v>292540</v>
      </c>
      <c r="H52427" s="5">
        <v>3620388958</v>
      </c>
      <c r="I52427" t="s">
        <v>292566</v>
      </c>
    </row>
    <row r="52428" spans="1:9" x14ac:dyDescent="0.25">
      <c r="A52428" t="s">
        <v>167221</v>
      </c>
      <c r="B52428" t="s">
        <v>137193</v>
      </c>
      <c r="E52428" t="s">
        <v>137605</v>
      </c>
      <c r="G52428" t="s">
        <v>292540</v>
      </c>
      <c r="H52428" s="5">
        <v>3620388042</v>
      </c>
      <c r="I52428" t="s">
        <v>292566</v>
      </c>
    </row>
    <row r="52429" spans="1:9" x14ac:dyDescent="0.25">
      <c r="A52429" t="s">
        <v>167222</v>
      </c>
      <c r="B52429" t="s">
        <v>137193</v>
      </c>
      <c r="E52429" t="s">
        <v>137605</v>
      </c>
      <c r="G52429" t="s">
        <v>292540</v>
      </c>
      <c r="H52429" s="5">
        <v>3620387974</v>
      </c>
      <c r="I52429" t="s">
        <v>292566</v>
      </c>
    </row>
    <row r="52430" spans="1:9" x14ac:dyDescent="0.25">
      <c r="A52430" t="s">
        <v>167254</v>
      </c>
      <c r="B52430" t="s">
        <v>137193</v>
      </c>
      <c r="E52430" t="s">
        <v>137605</v>
      </c>
      <c r="G52430" t="s">
        <v>292540</v>
      </c>
      <c r="H52430" s="5">
        <v>3620387653</v>
      </c>
      <c r="I52430" t="s">
        <v>292566</v>
      </c>
    </row>
    <row r="52431" spans="1:9" x14ac:dyDescent="0.25">
      <c r="A52431" t="s">
        <v>168313</v>
      </c>
      <c r="B52431" t="s">
        <v>137193</v>
      </c>
      <c r="E52431" t="s">
        <v>137605</v>
      </c>
      <c r="G52431" t="s">
        <v>292540</v>
      </c>
      <c r="H52431" s="5">
        <v>3620387450</v>
      </c>
      <c r="I52431" t="s">
        <v>292549</v>
      </c>
    </row>
    <row r="52432" spans="1:9" x14ac:dyDescent="0.25">
      <c r="A52432" t="s">
        <v>165598</v>
      </c>
      <c r="B52432" t="s">
        <v>137193</v>
      </c>
      <c r="E52432" t="s">
        <v>137605</v>
      </c>
      <c r="G52432" t="s">
        <v>292540</v>
      </c>
      <c r="H52432" s="5">
        <v>3620386835</v>
      </c>
      <c r="I52432" t="s">
        <v>292566</v>
      </c>
    </row>
    <row r="52433" spans="1:9" x14ac:dyDescent="0.25">
      <c r="A52433" t="s">
        <v>165600</v>
      </c>
      <c r="B52433" t="s">
        <v>137193</v>
      </c>
      <c r="E52433" t="s">
        <v>137605</v>
      </c>
      <c r="G52433" t="s">
        <v>292540</v>
      </c>
      <c r="H52433" s="5">
        <v>3620386157</v>
      </c>
      <c r="I52433" t="s">
        <v>292566</v>
      </c>
    </row>
    <row r="52434" spans="1:9" x14ac:dyDescent="0.25">
      <c r="A52434" t="s">
        <v>167210</v>
      </c>
      <c r="B52434" t="s">
        <v>137193</v>
      </c>
      <c r="E52434" t="s">
        <v>137605</v>
      </c>
      <c r="G52434" t="s">
        <v>292540</v>
      </c>
      <c r="H52434" s="5">
        <v>3620385602</v>
      </c>
      <c r="I52434" t="s">
        <v>292566</v>
      </c>
    </row>
    <row r="52435" spans="1:9" x14ac:dyDescent="0.25">
      <c r="A52435" t="s">
        <v>167211</v>
      </c>
      <c r="B52435" t="s">
        <v>137193</v>
      </c>
      <c r="E52435" t="s">
        <v>137605</v>
      </c>
      <c r="G52435" t="s">
        <v>292540</v>
      </c>
      <c r="H52435" s="5">
        <v>3620385490</v>
      </c>
      <c r="I52435" t="s">
        <v>292566</v>
      </c>
    </row>
    <row r="52436" spans="1:9" x14ac:dyDescent="0.25">
      <c r="A52436" t="s">
        <v>226467</v>
      </c>
      <c r="B52436" t="s">
        <v>137193</v>
      </c>
      <c r="H52436" s="5">
        <v>3620377047</v>
      </c>
      <c r="I52436" t="s">
        <v>292551</v>
      </c>
    </row>
    <row r="52437" spans="1:9" x14ac:dyDescent="0.25">
      <c r="A52437" t="s">
        <v>167532</v>
      </c>
      <c r="B52437" t="s">
        <v>137193</v>
      </c>
      <c r="H52437" s="5">
        <v>3620376062</v>
      </c>
      <c r="I52437" t="s">
        <v>292575</v>
      </c>
    </row>
    <row r="52438" spans="1:9" x14ac:dyDescent="0.25">
      <c r="A52438" t="s">
        <v>167948</v>
      </c>
      <c r="B52438" t="s">
        <v>137193</v>
      </c>
      <c r="H52438" s="5">
        <v>3620375789</v>
      </c>
      <c r="I52438" t="s">
        <v>292575</v>
      </c>
    </row>
    <row r="52439" spans="1:9" x14ac:dyDescent="0.25">
      <c r="A52439" t="s">
        <v>167956</v>
      </c>
      <c r="B52439" t="s">
        <v>137193</v>
      </c>
      <c r="H52439" s="5">
        <v>3620375253</v>
      </c>
      <c r="I52439" t="s">
        <v>292575</v>
      </c>
    </row>
    <row r="52440" spans="1:9" x14ac:dyDescent="0.25">
      <c r="A52440" t="s">
        <v>143996</v>
      </c>
      <c r="B52440" t="s">
        <v>137457</v>
      </c>
      <c r="E52440" t="s">
        <v>137935</v>
      </c>
      <c r="G52440" t="s">
        <v>292540</v>
      </c>
      <c r="H52440" s="5">
        <v>3620371570</v>
      </c>
      <c r="I52440" t="s">
        <v>292541</v>
      </c>
    </row>
    <row r="52441" spans="1:9" x14ac:dyDescent="0.25">
      <c r="A52441" t="s">
        <v>167213</v>
      </c>
      <c r="B52441" t="s">
        <v>137193</v>
      </c>
      <c r="E52441" t="s">
        <v>137605</v>
      </c>
      <c r="G52441" t="s">
        <v>292540</v>
      </c>
      <c r="H52441" s="5">
        <v>3620370298</v>
      </c>
      <c r="I52441" t="s">
        <v>292549</v>
      </c>
    </row>
    <row r="52442" spans="1:9" x14ac:dyDescent="0.25">
      <c r="A52442" t="s">
        <v>167218</v>
      </c>
      <c r="B52442" t="s">
        <v>137193</v>
      </c>
      <c r="E52442" t="s">
        <v>137605</v>
      </c>
      <c r="G52442" t="s">
        <v>292540</v>
      </c>
      <c r="H52442" s="5">
        <v>3620370220</v>
      </c>
      <c r="I52442" t="s">
        <v>292566</v>
      </c>
    </row>
    <row r="52443" spans="1:9" x14ac:dyDescent="0.25">
      <c r="A52443" t="s">
        <v>165381</v>
      </c>
      <c r="B52443" t="s">
        <v>137193</v>
      </c>
      <c r="H52443" s="5">
        <v>3620367684</v>
      </c>
      <c r="I52443" t="s">
        <v>292549</v>
      </c>
    </row>
    <row r="52444" spans="1:9" x14ac:dyDescent="0.25">
      <c r="A52444" t="s">
        <v>165890</v>
      </c>
      <c r="B52444" t="s">
        <v>137193</v>
      </c>
      <c r="E52444" t="s">
        <v>137605</v>
      </c>
      <c r="G52444" t="s">
        <v>292540</v>
      </c>
      <c r="H52444" s="5">
        <v>3620367522</v>
      </c>
      <c r="I52444" t="s">
        <v>292549</v>
      </c>
    </row>
    <row r="52445" spans="1:9" x14ac:dyDescent="0.25">
      <c r="A52445" t="s">
        <v>167067</v>
      </c>
      <c r="B52445" t="s">
        <v>137193</v>
      </c>
      <c r="H52445" s="5">
        <v>3620367084</v>
      </c>
      <c r="I52445" t="s">
        <v>292549</v>
      </c>
    </row>
    <row r="52446" spans="1:9" x14ac:dyDescent="0.25">
      <c r="A52446" t="s">
        <v>167080</v>
      </c>
      <c r="B52446" t="s">
        <v>137193</v>
      </c>
      <c r="H52446" s="5">
        <v>3620367048</v>
      </c>
      <c r="I52446" t="s">
        <v>292549</v>
      </c>
    </row>
    <row r="52447" spans="1:9" x14ac:dyDescent="0.25">
      <c r="A52447" t="s">
        <v>137429</v>
      </c>
      <c r="B52447" t="s">
        <v>137193</v>
      </c>
      <c r="E52447" t="s">
        <v>137191</v>
      </c>
      <c r="G52447" t="s">
        <v>137190</v>
      </c>
      <c r="H52447" s="5">
        <v>3620366758</v>
      </c>
      <c r="I52447" t="s">
        <v>292566</v>
      </c>
    </row>
    <row r="52448" spans="1:9" x14ac:dyDescent="0.25">
      <c r="A52448" t="s">
        <v>167732</v>
      </c>
      <c r="B52448" t="s">
        <v>137193</v>
      </c>
      <c r="E52448" t="s">
        <v>137605</v>
      </c>
      <c r="G52448" t="s">
        <v>292540</v>
      </c>
      <c r="H52448" s="5">
        <v>3620366502</v>
      </c>
      <c r="I52448" t="s">
        <v>292566</v>
      </c>
    </row>
    <row r="52449" spans="1:9" x14ac:dyDescent="0.25">
      <c r="A52449" t="s">
        <v>231734</v>
      </c>
      <c r="B52449" t="s">
        <v>137457</v>
      </c>
      <c r="C52449" t="s">
        <v>292972</v>
      </c>
      <c r="E52449" t="s">
        <v>137935</v>
      </c>
      <c r="F52449" t="s">
        <v>127572</v>
      </c>
      <c r="G52449" t="s">
        <v>292540</v>
      </c>
      <c r="H52449" s="5">
        <v>3620366195</v>
      </c>
      <c r="I52449" t="s">
        <v>292541</v>
      </c>
    </row>
    <row r="52450" spans="1:9" x14ac:dyDescent="0.25">
      <c r="A52450" t="s">
        <v>161936</v>
      </c>
      <c r="B52450" t="s">
        <v>137193</v>
      </c>
      <c r="H52450" s="5">
        <v>3620365662</v>
      </c>
      <c r="I52450" t="s">
        <v>292566</v>
      </c>
    </row>
    <row r="52451" spans="1:9" x14ac:dyDescent="0.25">
      <c r="A52451" t="s">
        <v>161937</v>
      </c>
      <c r="B52451" t="s">
        <v>137193</v>
      </c>
      <c r="H52451" s="5">
        <v>3620365552</v>
      </c>
      <c r="I52451" t="s">
        <v>292566</v>
      </c>
    </row>
    <row r="52452" spans="1:9" x14ac:dyDescent="0.25">
      <c r="A52452" t="s">
        <v>161938</v>
      </c>
      <c r="B52452" t="s">
        <v>137193</v>
      </c>
      <c r="H52452" s="5">
        <v>3620365342</v>
      </c>
      <c r="I52452" t="s">
        <v>292566</v>
      </c>
    </row>
    <row r="52453" spans="1:9" x14ac:dyDescent="0.25">
      <c r="A52453" t="s">
        <v>167727</v>
      </c>
      <c r="B52453" t="s">
        <v>137193</v>
      </c>
      <c r="H52453" s="5">
        <v>3620364846</v>
      </c>
      <c r="I52453" t="s">
        <v>292566</v>
      </c>
    </row>
    <row r="52454" spans="1:9" x14ac:dyDescent="0.25">
      <c r="A52454" t="s">
        <v>167728</v>
      </c>
      <c r="B52454" t="s">
        <v>137193</v>
      </c>
      <c r="H52454" s="5">
        <v>3620364788</v>
      </c>
      <c r="I52454" t="s">
        <v>292566</v>
      </c>
    </row>
    <row r="52455" spans="1:9" x14ac:dyDescent="0.25">
      <c r="A52455" t="s">
        <v>167729</v>
      </c>
      <c r="B52455" t="s">
        <v>137193</v>
      </c>
      <c r="H52455" s="5">
        <v>3620364671</v>
      </c>
      <c r="I52455" t="s">
        <v>292566</v>
      </c>
    </row>
    <row r="52456" spans="1:9" x14ac:dyDescent="0.25">
      <c r="A52456" t="s">
        <v>167730</v>
      </c>
      <c r="B52456" t="s">
        <v>137193</v>
      </c>
      <c r="E52456" t="s">
        <v>137605</v>
      </c>
      <c r="G52456" t="s">
        <v>292540</v>
      </c>
      <c r="H52456" s="5">
        <v>3620364456</v>
      </c>
      <c r="I52456" t="s">
        <v>292566</v>
      </c>
    </row>
    <row r="52457" spans="1:9" x14ac:dyDescent="0.25">
      <c r="A52457" t="s">
        <v>167731</v>
      </c>
      <c r="B52457" t="s">
        <v>137193</v>
      </c>
      <c r="E52457" t="s">
        <v>145823</v>
      </c>
      <c r="G52457" t="s">
        <v>145822</v>
      </c>
      <c r="H52457" s="5">
        <v>3620364329</v>
      </c>
      <c r="I52457" t="s">
        <v>292566</v>
      </c>
    </row>
    <row r="52458" spans="1:9" x14ac:dyDescent="0.25">
      <c r="A52458" t="s">
        <v>168621</v>
      </c>
      <c r="B52458" t="s">
        <v>137193</v>
      </c>
      <c r="E52458" t="s">
        <v>137605</v>
      </c>
      <c r="G52458" t="s">
        <v>292540</v>
      </c>
      <c r="H52458" s="5">
        <v>3620364038</v>
      </c>
      <c r="I52458" t="s">
        <v>292566</v>
      </c>
    </row>
    <row r="52459" spans="1:9" x14ac:dyDescent="0.25">
      <c r="A52459" t="s">
        <v>168626</v>
      </c>
      <c r="B52459" t="s">
        <v>137193</v>
      </c>
      <c r="E52459" t="s">
        <v>145823</v>
      </c>
      <c r="G52459" t="s">
        <v>145822</v>
      </c>
      <c r="H52459" s="5">
        <v>3620363621</v>
      </c>
      <c r="I52459" t="s">
        <v>292566</v>
      </c>
    </row>
    <row r="52460" spans="1:9" x14ac:dyDescent="0.25">
      <c r="A52460" t="s">
        <v>168646</v>
      </c>
      <c r="B52460" t="s">
        <v>137193</v>
      </c>
      <c r="D52460" t="s">
        <v>168645</v>
      </c>
      <c r="E52460" t="s">
        <v>137605</v>
      </c>
      <c r="F52460" t="s">
        <v>123732</v>
      </c>
      <c r="G52460" t="s">
        <v>292540</v>
      </c>
      <c r="H52460" s="5">
        <v>3620360639</v>
      </c>
      <c r="I52460" t="s">
        <v>292549</v>
      </c>
    </row>
    <row r="52461" spans="1:9" x14ac:dyDescent="0.25">
      <c r="A52461" t="s">
        <v>168886</v>
      </c>
      <c r="B52461" t="s">
        <v>137193</v>
      </c>
      <c r="E52461" t="s">
        <v>137191</v>
      </c>
      <c r="G52461" t="s">
        <v>137190</v>
      </c>
      <c r="H52461" s="5">
        <v>3620359798</v>
      </c>
      <c r="I52461" t="s">
        <v>292566</v>
      </c>
    </row>
    <row r="52462" spans="1:9" x14ac:dyDescent="0.25">
      <c r="A52462" t="s">
        <v>169691</v>
      </c>
      <c r="B52462" t="s">
        <v>137193</v>
      </c>
      <c r="C52462" t="s">
        <v>169692</v>
      </c>
      <c r="D52462" t="s">
        <v>169692</v>
      </c>
      <c r="E52462" t="s">
        <v>137570</v>
      </c>
      <c r="G52462" t="s">
        <v>289764</v>
      </c>
      <c r="H52462" s="5">
        <v>3620359773</v>
      </c>
      <c r="I52462" t="s">
        <v>292549</v>
      </c>
    </row>
    <row r="52463" spans="1:9" x14ac:dyDescent="0.25">
      <c r="A52463" t="s">
        <v>166189</v>
      </c>
      <c r="B52463" t="s">
        <v>137193</v>
      </c>
      <c r="E52463" t="s">
        <v>137605</v>
      </c>
      <c r="G52463" t="s">
        <v>292540</v>
      </c>
      <c r="H52463" s="5">
        <v>3620358076</v>
      </c>
      <c r="I52463" t="s">
        <v>292549</v>
      </c>
    </row>
    <row r="52464" spans="1:9" x14ac:dyDescent="0.25">
      <c r="A52464" t="s">
        <v>171217</v>
      </c>
      <c r="B52464" t="s">
        <v>137301</v>
      </c>
      <c r="H52464" s="5">
        <v>3620357986</v>
      </c>
      <c r="I52464" t="s">
        <v>292547</v>
      </c>
    </row>
    <row r="52465" spans="1:9" x14ac:dyDescent="0.25">
      <c r="A52465" t="s">
        <v>170173</v>
      </c>
      <c r="B52465" t="s">
        <v>137193</v>
      </c>
      <c r="H52465" s="5">
        <v>3620356708</v>
      </c>
      <c r="I52465" t="s">
        <v>292551</v>
      </c>
    </row>
    <row r="52466" spans="1:9" x14ac:dyDescent="0.25">
      <c r="A52466" t="s">
        <v>170227</v>
      </c>
      <c r="B52466" t="s">
        <v>137193</v>
      </c>
      <c r="H52466" s="5">
        <v>3620355803</v>
      </c>
      <c r="I52466" t="s">
        <v>292551</v>
      </c>
    </row>
    <row r="52467" spans="1:9" x14ac:dyDescent="0.25">
      <c r="A52467" t="s">
        <v>166209</v>
      </c>
      <c r="B52467" t="s">
        <v>137193</v>
      </c>
      <c r="H52467" s="5">
        <v>3620355699</v>
      </c>
      <c r="I52467" t="s">
        <v>292549</v>
      </c>
    </row>
    <row r="52468" spans="1:9" x14ac:dyDescent="0.25">
      <c r="A52468" t="s">
        <v>170235</v>
      </c>
      <c r="B52468" t="s">
        <v>137193</v>
      </c>
      <c r="H52468" s="5">
        <v>3620351534</v>
      </c>
      <c r="I52468" t="s">
        <v>292566</v>
      </c>
    </row>
    <row r="52469" spans="1:9" x14ac:dyDescent="0.25">
      <c r="A52469" t="s">
        <v>167433</v>
      </c>
      <c r="B52469" t="s">
        <v>137193</v>
      </c>
      <c r="E52469" t="s">
        <v>137605</v>
      </c>
      <c r="G52469" t="s">
        <v>292540</v>
      </c>
      <c r="H52469" s="5">
        <v>3620351214</v>
      </c>
      <c r="I52469" t="s">
        <v>292549</v>
      </c>
    </row>
    <row r="52470" spans="1:9" x14ac:dyDescent="0.25">
      <c r="A52470" t="s">
        <v>171882</v>
      </c>
      <c r="B52470" t="s">
        <v>137193</v>
      </c>
      <c r="E52470" t="s">
        <v>137570</v>
      </c>
      <c r="G52470" t="s">
        <v>289764</v>
      </c>
      <c r="H52470" s="5">
        <v>3620343028</v>
      </c>
      <c r="I52470" t="s">
        <v>292549</v>
      </c>
    </row>
    <row r="52471" spans="1:9" x14ac:dyDescent="0.25">
      <c r="A52471" t="s">
        <v>171941</v>
      </c>
      <c r="B52471" t="s">
        <v>137193</v>
      </c>
      <c r="E52471" t="s">
        <v>137605</v>
      </c>
      <c r="G52471" t="s">
        <v>292540</v>
      </c>
      <c r="H52471" s="5">
        <v>3620342910</v>
      </c>
      <c r="I52471" t="s">
        <v>292551</v>
      </c>
    </row>
    <row r="52472" spans="1:9" x14ac:dyDescent="0.25">
      <c r="A52472" t="s">
        <v>284955</v>
      </c>
      <c r="B52472" t="s">
        <v>137193</v>
      </c>
      <c r="H52472" s="5">
        <v>3620342527</v>
      </c>
      <c r="I52472" t="s">
        <v>292549</v>
      </c>
    </row>
    <row r="52473" spans="1:9" x14ac:dyDescent="0.25">
      <c r="A52473" t="s">
        <v>164805</v>
      </c>
      <c r="B52473" t="s">
        <v>137193</v>
      </c>
      <c r="H52473" s="5">
        <v>3620342039</v>
      </c>
      <c r="I52473" t="s">
        <v>292549</v>
      </c>
    </row>
    <row r="52474" spans="1:9" x14ac:dyDescent="0.25">
      <c r="A52474" t="s">
        <v>171480</v>
      </c>
      <c r="B52474" t="s">
        <v>137193</v>
      </c>
      <c r="H52474" s="5">
        <v>3620341681</v>
      </c>
      <c r="I52474" t="s">
        <v>292549</v>
      </c>
    </row>
    <row r="52475" spans="1:9" x14ac:dyDescent="0.25">
      <c r="A52475" t="s">
        <v>171481</v>
      </c>
      <c r="B52475" t="s">
        <v>137193</v>
      </c>
      <c r="H52475" s="5">
        <v>3620341596</v>
      </c>
      <c r="I52475" t="s">
        <v>292549</v>
      </c>
    </row>
    <row r="52476" spans="1:9" x14ac:dyDescent="0.25">
      <c r="A52476" t="s">
        <v>171487</v>
      </c>
      <c r="B52476" t="s">
        <v>137193</v>
      </c>
      <c r="H52476" s="5">
        <v>3620341484</v>
      </c>
      <c r="I52476" t="s">
        <v>292549</v>
      </c>
    </row>
    <row r="52477" spans="1:9" x14ac:dyDescent="0.25">
      <c r="A52477" t="s">
        <v>173489</v>
      </c>
      <c r="B52477" t="s">
        <v>137193</v>
      </c>
      <c r="E52477" t="s">
        <v>145823</v>
      </c>
      <c r="G52477" t="s">
        <v>145822</v>
      </c>
      <c r="H52477" s="5">
        <v>3620340849</v>
      </c>
      <c r="I52477" t="s">
        <v>292551</v>
      </c>
    </row>
    <row r="52478" spans="1:9" x14ac:dyDescent="0.25">
      <c r="A52478" t="s">
        <v>176508</v>
      </c>
      <c r="B52478" t="s">
        <v>137193</v>
      </c>
      <c r="E52478" t="s">
        <v>144020</v>
      </c>
      <c r="G52478" t="s">
        <v>144019</v>
      </c>
      <c r="H52478" s="5">
        <v>3620339767</v>
      </c>
      <c r="I52478" t="s">
        <v>292549</v>
      </c>
    </row>
    <row r="52479" spans="1:9" x14ac:dyDescent="0.25">
      <c r="A52479" t="s">
        <v>174627</v>
      </c>
      <c r="B52479" t="s">
        <v>137193</v>
      </c>
      <c r="H52479" s="5">
        <v>3620339754</v>
      </c>
      <c r="I52479" t="s">
        <v>292551</v>
      </c>
    </row>
    <row r="52480" spans="1:9" x14ac:dyDescent="0.25">
      <c r="A52480" t="s">
        <v>175180</v>
      </c>
      <c r="B52480" t="s">
        <v>137193</v>
      </c>
      <c r="E52480" t="s">
        <v>137605</v>
      </c>
      <c r="G52480" t="s">
        <v>292540</v>
      </c>
      <c r="H52480" s="5">
        <v>3620339590</v>
      </c>
      <c r="I52480" t="s">
        <v>292551</v>
      </c>
    </row>
    <row r="52481" spans="1:9" x14ac:dyDescent="0.25">
      <c r="A52481" t="s">
        <v>177832</v>
      </c>
      <c r="B52481" t="s">
        <v>137193</v>
      </c>
      <c r="E52481" t="s">
        <v>137605</v>
      </c>
      <c r="G52481" t="s">
        <v>292540</v>
      </c>
      <c r="H52481" s="5">
        <v>3620339285</v>
      </c>
      <c r="I52481" t="s">
        <v>292549</v>
      </c>
    </row>
    <row r="52482" spans="1:9" x14ac:dyDescent="0.25">
      <c r="A52482" t="s">
        <v>175671</v>
      </c>
      <c r="B52482" t="s">
        <v>137193</v>
      </c>
      <c r="E52482" t="s">
        <v>138178</v>
      </c>
      <c r="G52482" t="s">
        <v>138177</v>
      </c>
      <c r="H52482" s="5">
        <v>3620339250</v>
      </c>
      <c r="I52482" t="s">
        <v>292549</v>
      </c>
    </row>
    <row r="52483" spans="1:9" x14ac:dyDescent="0.25">
      <c r="A52483" t="s">
        <v>175259</v>
      </c>
      <c r="B52483" t="s">
        <v>137193</v>
      </c>
      <c r="H52483" s="5">
        <v>3620338490</v>
      </c>
      <c r="I52483" t="s">
        <v>292551</v>
      </c>
    </row>
    <row r="52484" spans="1:9" x14ac:dyDescent="0.25">
      <c r="A52484" t="s">
        <v>175269</v>
      </c>
      <c r="B52484" t="s">
        <v>137193</v>
      </c>
      <c r="H52484" s="5">
        <v>3620337959</v>
      </c>
      <c r="I52484" t="s">
        <v>292549</v>
      </c>
    </row>
    <row r="52485" spans="1:9" x14ac:dyDescent="0.25">
      <c r="A52485" t="s">
        <v>178684</v>
      </c>
      <c r="B52485" t="s">
        <v>137193</v>
      </c>
      <c r="H52485" s="5">
        <v>3620337831</v>
      </c>
      <c r="I52485" t="s">
        <v>292549</v>
      </c>
    </row>
    <row r="52486" spans="1:9" x14ac:dyDescent="0.25">
      <c r="A52486" t="s">
        <v>178698</v>
      </c>
      <c r="B52486" t="s">
        <v>137193</v>
      </c>
      <c r="E52486" t="s">
        <v>137191</v>
      </c>
      <c r="G52486" t="s">
        <v>137190</v>
      </c>
      <c r="H52486" s="5">
        <v>3620337656</v>
      </c>
      <c r="I52486" t="s">
        <v>292551</v>
      </c>
    </row>
    <row r="52487" spans="1:9" x14ac:dyDescent="0.25">
      <c r="A52487" t="s">
        <v>178708</v>
      </c>
      <c r="B52487" t="s">
        <v>137193</v>
      </c>
      <c r="E52487" t="s">
        <v>137191</v>
      </c>
      <c r="G52487" t="s">
        <v>137190</v>
      </c>
      <c r="H52487" s="5">
        <v>3620337366</v>
      </c>
      <c r="I52487" t="s">
        <v>292551</v>
      </c>
    </row>
    <row r="52488" spans="1:9" x14ac:dyDescent="0.25">
      <c r="A52488" t="s">
        <v>178709</v>
      </c>
      <c r="B52488" t="s">
        <v>137193</v>
      </c>
      <c r="E52488" t="s">
        <v>137191</v>
      </c>
      <c r="G52488" t="s">
        <v>137190</v>
      </c>
      <c r="H52488" s="5">
        <v>3620337181</v>
      </c>
      <c r="I52488" t="s">
        <v>292566</v>
      </c>
    </row>
    <row r="52489" spans="1:9" x14ac:dyDescent="0.25">
      <c r="A52489" t="s">
        <v>178725</v>
      </c>
      <c r="B52489" t="s">
        <v>137193</v>
      </c>
      <c r="E52489" t="s">
        <v>137191</v>
      </c>
      <c r="G52489" t="s">
        <v>137190</v>
      </c>
      <c r="H52489" s="5">
        <v>3620337073</v>
      </c>
      <c r="I52489" t="s">
        <v>292566</v>
      </c>
    </row>
    <row r="52490" spans="1:9" x14ac:dyDescent="0.25">
      <c r="A52490" t="s">
        <v>179098</v>
      </c>
      <c r="B52490" t="s">
        <v>137193</v>
      </c>
      <c r="E52490" t="s">
        <v>137191</v>
      </c>
      <c r="G52490" t="s">
        <v>137190</v>
      </c>
      <c r="H52490" s="5">
        <v>3620336960</v>
      </c>
      <c r="I52490" t="s">
        <v>292551</v>
      </c>
    </row>
    <row r="52491" spans="1:9" x14ac:dyDescent="0.25">
      <c r="A52491" t="s">
        <v>177928</v>
      </c>
      <c r="B52491" t="s">
        <v>137193</v>
      </c>
      <c r="E52491" t="s">
        <v>137605</v>
      </c>
      <c r="G52491" t="s">
        <v>292540</v>
      </c>
      <c r="H52491" s="5">
        <v>3620335167</v>
      </c>
      <c r="I52491" t="s">
        <v>292549</v>
      </c>
    </row>
    <row r="52492" spans="1:9" x14ac:dyDescent="0.25">
      <c r="A52492" t="s">
        <v>178030</v>
      </c>
      <c r="B52492" t="s">
        <v>137193</v>
      </c>
      <c r="E52492" t="s">
        <v>137812</v>
      </c>
      <c r="G52492" t="s">
        <v>137458</v>
      </c>
      <c r="H52492" s="5">
        <v>3620334097</v>
      </c>
      <c r="I52492" t="s">
        <v>292551</v>
      </c>
    </row>
    <row r="52493" spans="1:9" x14ac:dyDescent="0.25">
      <c r="A52493" t="s">
        <v>178888</v>
      </c>
      <c r="B52493" t="s">
        <v>137193</v>
      </c>
      <c r="E52493" t="s">
        <v>137605</v>
      </c>
      <c r="G52493" t="s">
        <v>292540</v>
      </c>
      <c r="H52493" s="5">
        <v>3620333943</v>
      </c>
      <c r="I52493" t="s">
        <v>292549</v>
      </c>
    </row>
    <row r="52494" spans="1:9" x14ac:dyDescent="0.25">
      <c r="A52494" t="s">
        <v>166761</v>
      </c>
      <c r="B52494" t="s">
        <v>137301</v>
      </c>
      <c r="H52494" s="5">
        <v>3620333274</v>
      </c>
      <c r="I52494" t="s">
        <v>292553</v>
      </c>
    </row>
    <row r="52495" spans="1:9" x14ac:dyDescent="0.25">
      <c r="A52495" t="s">
        <v>178959</v>
      </c>
      <c r="B52495" t="s">
        <v>137193</v>
      </c>
      <c r="E52495" t="s">
        <v>137812</v>
      </c>
      <c r="G52495" t="s">
        <v>137458</v>
      </c>
      <c r="H52495" s="5">
        <v>3620333108</v>
      </c>
      <c r="I52495" t="s">
        <v>292549</v>
      </c>
    </row>
    <row r="52496" spans="1:9" x14ac:dyDescent="0.25">
      <c r="A52496" t="s">
        <v>179399</v>
      </c>
      <c r="B52496" t="s">
        <v>137193</v>
      </c>
      <c r="D52496" t="s">
        <v>179400</v>
      </c>
      <c r="E52496" t="s">
        <v>137605</v>
      </c>
      <c r="F52496" t="s">
        <v>123732</v>
      </c>
      <c r="G52496" t="s">
        <v>292540</v>
      </c>
      <c r="H52496" s="5">
        <v>3620332851</v>
      </c>
      <c r="I52496" t="s">
        <v>292549</v>
      </c>
    </row>
    <row r="52497" spans="1:9" x14ac:dyDescent="0.25">
      <c r="A52497" t="s">
        <v>232509</v>
      </c>
      <c r="B52497" t="s">
        <v>137301</v>
      </c>
      <c r="H52497" s="5">
        <v>3620331901</v>
      </c>
      <c r="I52497" t="s">
        <v>292547</v>
      </c>
    </row>
    <row r="52498" spans="1:9" x14ac:dyDescent="0.25">
      <c r="A52498" t="s">
        <v>179679</v>
      </c>
      <c r="B52498" t="s">
        <v>137193</v>
      </c>
      <c r="E52498" t="s">
        <v>137605</v>
      </c>
      <c r="G52498" t="s">
        <v>292540</v>
      </c>
      <c r="H52498" s="5">
        <v>3620331531</v>
      </c>
      <c r="I52498" t="s">
        <v>292549</v>
      </c>
    </row>
    <row r="52499" spans="1:9" x14ac:dyDescent="0.25">
      <c r="A52499" t="s">
        <v>177381</v>
      </c>
      <c r="B52499" t="s">
        <v>137193</v>
      </c>
      <c r="D52499" t="s">
        <v>177380</v>
      </c>
      <c r="E52499" t="s">
        <v>137812</v>
      </c>
      <c r="G52499" t="s">
        <v>137458</v>
      </c>
      <c r="H52499" s="5">
        <v>3620327012</v>
      </c>
      <c r="I52499" t="s">
        <v>292551</v>
      </c>
    </row>
    <row r="52500" spans="1:9" x14ac:dyDescent="0.25">
      <c r="A52500" t="s">
        <v>155681</v>
      </c>
      <c r="B52500" t="s">
        <v>137193</v>
      </c>
      <c r="E52500" t="s">
        <v>137605</v>
      </c>
      <c r="G52500" t="s">
        <v>292540</v>
      </c>
      <c r="H52500" s="5">
        <v>3620325375</v>
      </c>
      <c r="I52500" t="s">
        <v>292549</v>
      </c>
    </row>
    <row r="52501" spans="1:9" x14ac:dyDescent="0.25">
      <c r="A52501" t="s">
        <v>180199</v>
      </c>
      <c r="B52501" t="s">
        <v>137193</v>
      </c>
      <c r="C52501" t="s">
        <v>180200</v>
      </c>
      <c r="E52501" t="s">
        <v>137812</v>
      </c>
      <c r="F52501" t="s">
        <v>123732</v>
      </c>
      <c r="G52501" t="s">
        <v>137458</v>
      </c>
      <c r="H52501" s="5">
        <v>3620324585</v>
      </c>
      <c r="I52501" t="s">
        <v>292551</v>
      </c>
    </row>
    <row r="52502" spans="1:9" x14ac:dyDescent="0.25">
      <c r="A52502" t="s">
        <v>205086</v>
      </c>
      <c r="B52502" t="s">
        <v>137573</v>
      </c>
      <c r="C52502" t="s">
        <v>178026</v>
      </c>
      <c r="E52502" t="s">
        <v>137298</v>
      </c>
      <c r="F52502" t="s">
        <v>123732</v>
      </c>
      <c r="G52502" t="s">
        <v>292540</v>
      </c>
      <c r="H52502" s="5">
        <v>3620324022</v>
      </c>
      <c r="I52502" t="s">
        <v>292542</v>
      </c>
    </row>
    <row r="52503" spans="1:9" x14ac:dyDescent="0.25">
      <c r="A52503" t="s">
        <v>180239</v>
      </c>
      <c r="B52503" t="s">
        <v>137193</v>
      </c>
      <c r="H52503" s="5">
        <v>3620323922</v>
      </c>
      <c r="I52503" t="s">
        <v>292549</v>
      </c>
    </row>
    <row r="52504" spans="1:9" x14ac:dyDescent="0.25">
      <c r="A52504" t="s">
        <v>181957</v>
      </c>
      <c r="B52504" t="s">
        <v>137193</v>
      </c>
      <c r="E52504" t="s">
        <v>137605</v>
      </c>
      <c r="G52504" t="s">
        <v>292540</v>
      </c>
      <c r="H52504" s="5">
        <v>3620310038</v>
      </c>
      <c r="I52504" t="s">
        <v>292566</v>
      </c>
    </row>
    <row r="52505" spans="1:9" x14ac:dyDescent="0.25">
      <c r="A52505" t="s">
        <v>180974</v>
      </c>
      <c r="B52505" t="s">
        <v>137193</v>
      </c>
      <c r="H52505" s="5">
        <v>3620309197</v>
      </c>
      <c r="I52505" t="s">
        <v>292551</v>
      </c>
    </row>
    <row r="52506" spans="1:9" x14ac:dyDescent="0.25">
      <c r="A52506" t="s">
        <v>181382</v>
      </c>
      <c r="B52506" t="s">
        <v>137193</v>
      </c>
      <c r="E52506" t="s">
        <v>137939</v>
      </c>
      <c r="G52506" t="s">
        <v>137938</v>
      </c>
      <c r="H52506" s="5">
        <v>3620309090</v>
      </c>
      <c r="I52506" t="s">
        <v>292549</v>
      </c>
    </row>
    <row r="52507" spans="1:9" x14ac:dyDescent="0.25">
      <c r="A52507" t="s">
        <v>181383</v>
      </c>
      <c r="B52507" t="s">
        <v>137193</v>
      </c>
      <c r="H52507" s="5">
        <v>3620307894</v>
      </c>
      <c r="I52507" t="s">
        <v>292551</v>
      </c>
    </row>
    <row r="52508" spans="1:9" x14ac:dyDescent="0.25">
      <c r="A52508" t="s">
        <v>179799</v>
      </c>
      <c r="B52508" t="s">
        <v>137193</v>
      </c>
      <c r="E52508" t="s">
        <v>137605</v>
      </c>
      <c r="G52508" t="s">
        <v>292540</v>
      </c>
      <c r="H52508" s="5">
        <v>3620306216</v>
      </c>
      <c r="I52508" t="s">
        <v>292551</v>
      </c>
    </row>
    <row r="52509" spans="1:9" x14ac:dyDescent="0.25">
      <c r="A52509" t="s">
        <v>180345</v>
      </c>
      <c r="B52509" t="s">
        <v>137193</v>
      </c>
      <c r="H52509" s="5">
        <v>3620302365</v>
      </c>
      <c r="I52509" t="s">
        <v>292551</v>
      </c>
    </row>
    <row r="52510" spans="1:9" x14ac:dyDescent="0.25">
      <c r="A52510" t="s">
        <v>180348</v>
      </c>
      <c r="B52510" t="s">
        <v>137193</v>
      </c>
      <c r="E52510" t="s">
        <v>137605</v>
      </c>
      <c r="G52510" t="s">
        <v>292540</v>
      </c>
      <c r="H52510" s="5">
        <v>3620301879</v>
      </c>
      <c r="I52510" t="s">
        <v>292551</v>
      </c>
    </row>
    <row r="52511" spans="1:9" x14ac:dyDescent="0.25">
      <c r="A52511" t="s">
        <v>180353</v>
      </c>
      <c r="B52511" t="s">
        <v>137193</v>
      </c>
      <c r="H52511" s="5">
        <v>3620301209</v>
      </c>
      <c r="I52511" t="s">
        <v>292551</v>
      </c>
    </row>
    <row r="52512" spans="1:9" x14ac:dyDescent="0.25">
      <c r="A52512" t="s">
        <v>192946</v>
      </c>
      <c r="B52512" t="s">
        <v>137193</v>
      </c>
      <c r="E52512" t="s">
        <v>137605</v>
      </c>
      <c r="G52512" t="s">
        <v>292540</v>
      </c>
      <c r="H52512" s="5">
        <v>3620297560</v>
      </c>
      <c r="I52512" t="s">
        <v>292549</v>
      </c>
    </row>
    <row r="52513" spans="1:9" x14ac:dyDescent="0.25">
      <c r="A52513" t="s">
        <v>180580</v>
      </c>
      <c r="B52513" t="s">
        <v>137193</v>
      </c>
      <c r="E52513" t="s">
        <v>137605</v>
      </c>
      <c r="G52513" t="s">
        <v>292540</v>
      </c>
      <c r="H52513" s="5">
        <v>3620295303</v>
      </c>
      <c r="I52513" t="s">
        <v>292551</v>
      </c>
    </row>
    <row r="52514" spans="1:9" x14ac:dyDescent="0.25">
      <c r="A52514" t="s">
        <v>180597</v>
      </c>
      <c r="B52514" t="s">
        <v>137193</v>
      </c>
      <c r="H52514" s="5">
        <v>3620295132</v>
      </c>
      <c r="I52514" t="s">
        <v>292551</v>
      </c>
    </row>
    <row r="52515" spans="1:9" x14ac:dyDescent="0.25">
      <c r="A52515" t="s">
        <v>180606</v>
      </c>
      <c r="B52515" t="s">
        <v>137193</v>
      </c>
      <c r="E52515" t="s">
        <v>137605</v>
      </c>
      <c r="G52515" t="s">
        <v>292540</v>
      </c>
      <c r="H52515" s="5">
        <v>3620294984</v>
      </c>
      <c r="I52515" t="s">
        <v>292551</v>
      </c>
    </row>
    <row r="52516" spans="1:9" x14ac:dyDescent="0.25">
      <c r="A52516" t="s">
        <v>180612</v>
      </c>
      <c r="B52516" t="s">
        <v>137193</v>
      </c>
      <c r="E52516" t="s">
        <v>137605</v>
      </c>
      <c r="G52516" t="s">
        <v>292540</v>
      </c>
      <c r="H52516" s="5">
        <v>3620294872</v>
      </c>
      <c r="I52516" t="s">
        <v>292549</v>
      </c>
    </row>
    <row r="52517" spans="1:9" x14ac:dyDescent="0.25">
      <c r="A52517" t="s">
        <v>180614</v>
      </c>
      <c r="B52517" t="s">
        <v>137193</v>
      </c>
      <c r="E52517" t="s">
        <v>137939</v>
      </c>
      <c r="G52517" t="s">
        <v>137938</v>
      </c>
      <c r="H52517" s="5">
        <v>3620294498</v>
      </c>
      <c r="I52517" t="s">
        <v>292551</v>
      </c>
    </row>
    <row r="52518" spans="1:9" x14ac:dyDescent="0.25">
      <c r="A52518" t="s">
        <v>180617</v>
      </c>
      <c r="B52518" t="s">
        <v>137193</v>
      </c>
      <c r="E52518" t="s">
        <v>145823</v>
      </c>
      <c r="G52518" t="s">
        <v>145822</v>
      </c>
      <c r="H52518" s="5">
        <v>3620294199</v>
      </c>
      <c r="I52518" t="s">
        <v>292551</v>
      </c>
    </row>
    <row r="52519" spans="1:9" x14ac:dyDescent="0.25">
      <c r="A52519" t="s">
        <v>181247</v>
      </c>
      <c r="B52519" t="s">
        <v>137193</v>
      </c>
      <c r="H52519" s="5">
        <v>3620294132</v>
      </c>
      <c r="I52519" t="s">
        <v>292551</v>
      </c>
    </row>
    <row r="52520" spans="1:9" x14ac:dyDescent="0.25">
      <c r="A52520" t="s">
        <v>179901</v>
      </c>
      <c r="B52520" t="s">
        <v>137193</v>
      </c>
      <c r="E52520" t="s">
        <v>143480</v>
      </c>
      <c r="G52520" t="s">
        <v>143479</v>
      </c>
      <c r="H52520" s="5">
        <v>3620288700</v>
      </c>
      <c r="I52520" t="s">
        <v>292578</v>
      </c>
    </row>
    <row r="52521" spans="1:9" x14ac:dyDescent="0.25">
      <c r="A52521" t="s">
        <v>181098</v>
      </c>
      <c r="B52521" t="s">
        <v>137193</v>
      </c>
      <c r="E52521" t="s">
        <v>137605</v>
      </c>
      <c r="G52521" t="s">
        <v>292540</v>
      </c>
      <c r="H52521" s="5">
        <v>3620288513</v>
      </c>
      <c r="I52521" t="s">
        <v>292551</v>
      </c>
    </row>
    <row r="52522" spans="1:9" x14ac:dyDescent="0.25">
      <c r="A52522" t="s">
        <v>182673</v>
      </c>
      <c r="B52522" t="s">
        <v>137193</v>
      </c>
      <c r="H52522" s="5">
        <v>3620288091</v>
      </c>
      <c r="I52522" t="s">
        <v>292551</v>
      </c>
    </row>
    <row r="52523" spans="1:9" x14ac:dyDescent="0.25">
      <c r="A52523" t="s">
        <v>159821</v>
      </c>
      <c r="B52523" t="s">
        <v>137573</v>
      </c>
      <c r="H52523" s="5">
        <v>3620278693</v>
      </c>
      <c r="I52523" t="s">
        <v>292542</v>
      </c>
    </row>
    <row r="52524" spans="1:9" x14ac:dyDescent="0.25">
      <c r="A52524" t="s">
        <v>216099</v>
      </c>
      <c r="B52524" t="s">
        <v>137573</v>
      </c>
      <c r="C52524" t="s">
        <v>293106</v>
      </c>
      <c r="E52524" t="s">
        <v>137593</v>
      </c>
      <c r="G52524" t="s">
        <v>137592</v>
      </c>
      <c r="H52524" s="5">
        <v>3620229827</v>
      </c>
      <c r="I52524" t="s">
        <v>292542</v>
      </c>
    </row>
    <row r="52525" spans="1:9" x14ac:dyDescent="0.25">
      <c r="A52525" t="s">
        <v>295619</v>
      </c>
      <c r="B52525" t="s">
        <v>137457</v>
      </c>
      <c r="C52525" t="s">
        <v>295620</v>
      </c>
      <c r="E52525" t="s">
        <v>137935</v>
      </c>
      <c r="F52525" t="s">
        <v>122385</v>
      </c>
      <c r="G52525" t="s">
        <v>292540</v>
      </c>
      <c r="H52525" s="5">
        <v>3620228786</v>
      </c>
      <c r="I52525" t="s">
        <v>292541</v>
      </c>
    </row>
    <row r="52526" spans="1:9" x14ac:dyDescent="0.25">
      <c r="A52526" t="s">
        <v>295615</v>
      </c>
      <c r="B52526" t="s">
        <v>137457</v>
      </c>
      <c r="C52526" t="s">
        <v>295616</v>
      </c>
      <c r="E52526" t="s">
        <v>137935</v>
      </c>
      <c r="F52526" t="s">
        <v>122385</v>
      </c>
      <c r="G52526" t="s">
        <v>292540</v>
      </c>
      <c r="H52526" s="5">
        <v>3620226317</v>
      </c>
      <c r="I52526" t="s">
        <v>292541</v>
      </c>
    </row>
    <row r="52527" spans="1:9" x14ac:dyDescent="0.25">
      <c r="A52527" t="s">
        <v>295607</v>
      </c>
      <c r="B52527" t="s">
        <v>137457</v>
      </c>
      <c r="C52527" t="s">
        <v>295608</v>
      </c>
      <c r="E52527" t="s">
        <v>137935</v>
      </c>
      <c r="F52527" t="s">
        <v>122385</v>
      </c>
      <c r="G52527" t="s">
        <v>292540</v>
      </c>
      <c r="H52527" s="5">
        <v>3620224357</v>
      </c>
      <c r="I52527" t="s">
        <v>292541</v>
      </c>
    </row>
    <row r="52528" spans="1:9" x14ac:dyDescent="0.25">
      <c r="A52528" t="s">
        <v>224306</v>
      </c>
      <c r="B52528" t="s">
        <v>137184</v>
      </c>
      <c r="H52528" s="5">
        <v>3620057942</v>
      </c>
      <c r="I52528" t="s">
        <v>292546</v>
      </c>
    </row>
    <row r="52529" spans="1:9" x14ac:dyDescent="0.25">
      <c r="A52529" t="s">
        <v>295603</v>
      </c>
      <c r="B52529" t="s">
        <v>137457</v>
      </c>
      <c r="C52529" t="s">
        <v>295604</v>
      </c>
      <c r="E52529" t="s">
        <v>137935</v>
      </c>
      <c r="F52529" t="s">
        <v>122385</v>
      </c>
      <c r="G52529" t="s">
        <v>292540</v>
      </c>
      <c r="H52529" s="5">
        <v>3620057163</v>
      </c>
      <c r="I52529" t="s">
        <v>292541</v>
      </c>
    </row>
    <row r="52530" spans="1:9" x14ac:dyDescent="0.25">
      <c r="A52530" t="s">
        <v>295601</v>
      </c>
      <c r="B52530" t="s">
        <v>137457</v>
      </c>
      <c r="C52530" t="s">
        <v>295602</v>
      </c>
      <c r="E52530" t="s">
        <v>137935</v>
      </c>
      <c r="F52530" t="s">
        <v>122385</v>
      </c>
      <c r="G52530" t="s">
        <v>292540</v>
      </c>
      <c r="H52530" s="5">
        <v>3620056581</v>
      </c>
      <c r="I52530" t="s">
        <v>292541</v>
      </c>
    </row>
    <row r="52531" spans="1:9" x14ac:dyDescent="0.25">
      <c r="A52531" t="s">
        <v>295599</v>
      </c>
      <c r="B52531" t="s">
        <v>137457</v>
      </c>
      <c r="C52531" t="s">
        <v>295600</v>
      </c>
      <c r="E52531" t="s">
        <v>137935</v>
      </c>
      <c r="F52531" t="s">
        <v>122385</v>
      </c>
      <c r="G52531" t="s">
        <v>292540</v>
      </c>
      <c r="H52531" s="5">
        <v>3620056307</v>
      </c>
      <c r="I52531" t="s">
        <v>292541</v>
      </c>
    </row>
    <row r="52532" spans="1:9" x14ac:dyDescent="0.25">
      <c r="A52532" t="s">
        <v>295595</v>
      </c>
      <c r="B52532" t="s">
        <v>137457</v>
      </c>
      <c r="C52532" t="s">
        <v>295596</v>
      </c>
      <c r="E52532" t="s">
        <v>137935</v>
      </c>
      <c r="F52532" t="s">
        <v>122385</v>
      </c>
      <c r="G52532" t="s">
        <v>292540</v>
      </c>
      <c r="H52532" s="5">
        <v>3620054314</v>
      </c>
      <c r="I52532" t="s">
        <v>292541</v>
      </c>
    </row>
    <row r="52533" spans="1:9" x14ac:dyDescent="0.25">
      <c r="A52533" t="s">
        <v>295593</v>
      </c>
      <c r="B52533" t="s">
        <v>137457</v>
      </c>
      <c r="C52533" t="s">
        <v>295594</v>
      </c>
      <c r="E52533" t="s">
        <v>137935</v>
      </c>
      <c r="F52533" t="s">
        <v>122385</v>
      </c>
      <c r="G52533" t="s">
        <v>292540</v>
      </c>
      <c r="H52533" s="5">
        <v>3620053347</v>
      </c>
      <c r="I52533" t="s">
        <v>292541</v>
      </c>
    </row>
    <row r="52534" spans="1:9" x14ac:dyDescent="0.25">
      <c r="A52534" t="s">
        <v>295591</v>
      </c>
      <c r="B52534" t="s">
        <v>137457</v>
      </c>
      <c r="C52534" t="s">
        <v>295592</v>
      </c>
      <c r="E52534" t="s">
        <v>137935</v>
      </c>
      <c r="F52534" t="s">
        <v>122385</v>
      </c>
      <c r="G52534" t="s">
        <v>292540</v>
      </c>
      <c r="H52534" s="5">
        <v>3620052976</v>
      </c>
      <c r="I52534" t="s">
        <v>292541</v>
      </c>
    </row>
    <row r="52535" spans="1:9" x14ac:dyDescent="0.25">
      <c r="A52535" t="s">
        <v>295587</v>
      </c>
      <c r="B52535" t="s">
        <v>137457</v>
      </c>
      <c r="C52535" t="s">
        <v>295588</v>
      </c>
      <c r="E52535" t="s">
        <v>137935</v>
      </c>
      <c r="F52535" t="s">
        <v>122385</v>
      </c>
      <c r="G52535" t="s">
        <v>292540</v>
      </c>
      <c r="H52535" s="5">
        <v>3620051406</v>
      </c>
      <c r="I52535" t="s">
        <v>292541</v>
      </c>
    </row>
    <row r="52536" spans="1:9" x14ac:dyDescent="0.25">
      <c r="A52536" t="s">
        <v>295585</v>
      </c>
      <c r="B52536" t="s">
        <v>137457</v>
      </c>
      <c r="C52536" t="s">
        <v>295586</v>
      </c>
      <c r="E52536" t="s">
        <v>137935</v>
      </c>
      <c r="F52536" t="s">
        <v>122385</v>
      </c>
      <c r="G52536" t="s">
        <v>292540</v>
      </c>
      <c r="H52536" s="5">
        <v>3620049206</v>
      </c>
      <c r="I52536" t="s">
        <v>292541</v>
      </c>
    </row>
    <row r="52537" spans="1:9" x14ac:dyDescent="0.25">
      <c r="A52537" t="s">
        <v>295581</v>
      </c>
      <c r="B52537" t="s">
        <v>137457</v>
      </c>
      <c r="C52537" t="s">
        <v>295582</v>
      </c>
      <c r="E52537" t="s">
        <v>137935</v>
      </c>
      <c r="F52537" t="s">
        <v>122385</v>
      </c>
      <c r="G52537" t="s">
        <v>292540</v>
      </c>
      <c r="H52537" s="5">
        <v>3620048225</v>
      </c>
      <c r="I52537" t="s">
        <v>292541</v>
      </c>
    </row>
    <row r="52538" spans="1:9" x14ac:dyDescent="0.25">
      <c r="A52538" t="s">
        <v>295579</v>
      </c>
      <c r="B52538" t="s">
        <v>137457</v>
      </c>
      <c r="C52538" t="s">
        <v>295580</v>
      </c>
      <c r="E52538" t="s">
        <v>137935</v>
      </c>
      <c r="F52538" t="s">
        <v>122385</v>
      </c>
      <c r="G52538" t="s">
        <v>292540</v>
      </c>
      <c r="H52538" s="5">
        <v>3620047671</v>
      </c>
      <c r="I52538" t="s">
        <v>292541</v>
      </c>
    </row>
    <row r="52539" spans="1:9" x14ac:dyDescent="0.25">
      <c r="A52539" t="s">
        <v>295577</v>
      </c>
      <c r="B52539" t="s">
        <v>137457</v>
      </c>
      <c r="C52539" t="s">
        <v>295578</v>
      </c>
      <c r="E52539" t="s">
        <v>137935</v>
      </c>
      <c r="F52539" t="s">
        <v>122385</v>
      </c>
      <c r="G52539" t="s">
        <v>292540</v>
      </c>
      <c r="H52539" s="5">
        <v>3620047115</v>
      </c>
      <c r="I52539" t="s">
        <v>292541</v>
      </c>
    </row>
    <row r="52540" spans="1:9" x14ac:dyDescent="0.25">
      <c r="A52540" t="s">
        <v>295575</v>
      </c>
      <c r="B52540" t="s">
        <v>137457</v>
      </c>
      <c r="C52540" t="s">
        <v>295576</v>
      </c>
      <c r="E52540" t="s">
        <v>137935</v>
      </c>
      <c r="F52540" t="s">
        <v>122385</v>
      </c>
      <c r="G52540" t="s">
        <v>292540</v>
      </c>
      <c r="H52540" s="5">
        <v>3620045974</v>
      </c>
      <c r="I52540" t="s">
        <v>292541</v>
      </c>
    </row>
    <row r="52541" spans="1:9" x14ac:dyDescent="0.25">
      <c r="A52541" t="s">
        <v>295573</v>
      </c>
      <c r="B52541" t="s">
        <v>137457</v>
      </c>
      <c r="C52541" t="s">
        <v>295574</v>
      </c>
      <c r="E52541" t="s">
        <v>137935</v>
      </c>
      <c r="F52541" t="s">
        <v>122385</v>
      </c>
      <c r="G52541" t="s">
        <v>292540</v>
      </c>
      <c r="H52541" s="5">
        <v>3620045256</v>
      </c>
      <c r="I52541" t="s">
        <v>292541</v>
      </c>
    </row>
    <row r="52542" spans="1:9" x14ac:dyDescent="0.25">
      <c r="A52542" t="s">
        <v>295571</v>
      </c>
      <c r="B52542" t="s">
        <v>137457</v>
      </c>
      <c r="C52542" t="s">
        <v>295572</v>
      </c>
      <c r="E52542" t="s">
        <v>137935</v>
      </c>
      <c r="F52542" t="s">
        <v>122385</v>
      </c>
      <c r="G52542" t="s">
        <v>292540</v>
      </c>
      <c r="H52542" s="5">
        <v>3620045013</v>
      </c>
      <c r="I52542" t="s">
        <v>292541</v>
      </c>
    </row>
    <row r="52543" spans="1:9" x14ac:dyDescent="0.25">
      <c r="A52543" t="s">
        <v>295565</v>
      </c>
      <c r="B52543" t="s">
        <v>137457</v>
      </c>
      <c r="C52543" t="s">
        <v>295566</v>
      </c>
      <c r="E52543" t="s">
        <v>137935</v>
      </c>
      <c r="F52543" t="s">
        <v>122385</v>
      </c>
      <c r="G52543" t="s">
        <v>292540</v>
      </c>
      <c r="H52543" s="5">
        <v>3620037780</v>
      </c>
      <c r="I52543" t="s">
        <v>292541</v>
      </c>
    </row>
    <row r="52544" spans="1:9" x14ac:dyDescent="0.25">
      <c r="A52544" t="s">
        <v>295557</v>
      </c>
      <c r="B52544" t="s">
        <v>137457</v>
      </c>
      <c r="C52544" t="s">
        <v>295558</v>
      </c>
      <c r="E52544" t="s">
        <v>137935</v>
      </c>
      <c r="F52544" t="s">
        <v>122385</v>
      </c>
      <c r="G52544" t="s">
        <v>292540</v>
      </c>
      <c r="H52544" s="5">
        <v>3620037041</v>
      </c>
      <c r="I52544" t="s">
        <v>292541</v>
      </c>
    </row>
    <row r="52545" spans="1:9" x14ac:dyDescent="0.25">
      <c r="A52545" t="s">
        <v>295559</v>
      </c>
      <c r="B52545" t="s">
        <v>137457</v>
      </c>
      <c r="C52545" t="s">
        <v>295560</v>
      </c>
      <c r="E52545" t="s">
        <v>137935</v>
      </c>
      <c r="F52545" t="s">
        <v>122385</v>
      </c>
      <c r="G52545" t="s">
        <v>292540</v>
      </c>
      <c r="H52545" s="5">
        <v>3620036934</v>
      </c>
      <c r="I52545" t="s">
        <v>292541</v>
      </c>
    </row>
    <row r="52546" spans="1:9" x14ac:dyDescent="0.25">
      <c r="A52546" t="s">
        <v>295561</v>
      </c>
      <c r="B52546" t="s">
        <v>137457</v>
      </c>
      <c r="C52546" t="s">
        <v>295562</v>
      </c>
      <c r="E52546" t="s">
        <v>137935</v>
      </c>
      <c r="F52546" t="s">
        <v>122385</v>
      </c>
      <c r="G52546" t="s">
        <v>292540</v>
      </c>
      <c r="H52546" s="5">
        <v>3620036751</v>
      </c>
      <c r="I52546" t="s">
        <v>292541</v>
      </c>
    </row>
    <row r="52547" spans="1:9" x14ac:dyDescent="0.25">
      <c r="A52547" t="s">
        <v>295563</v>
      </c>
      <c r="B52547" t="s">
        <v>137457</v>
      </c>
      <c r="C52547" t="s">
        <v>295564</v>
      </c>
      <c r="E52547" t="s">
        <v>137935</v>
      </c>
      <c r="F52547" t="s">
        <v>122385</v>
      </c>
      <c r="G52547" t="s">
        <v>292540</v>
      </c>
      <c r="H52547" s="5">
        <v>3620036560</v>
      </c>
      <c r="I52547" t="s">
        <v>292541</v>
      </c>
    </row>
    <row r="52548" spans="1:9" x14ac:dyDescent="0.25">
      <c r="A52548" t="s">
        <v>184852</v>
      </c>
      <c r="B52548" t="s">
        <v>137438</v>
      </c>
      <c r="H52548" s="5">
        <v>3620032514</v>
      </c>
      <c r="I52548" t="s">
        <v>292550</v>
      </c>
    </row>
    <row r="52549" spans="1:9" x14ac:dyDescent="0.25">
      <c r="A52549" t="s">
        <v>146784</v>
      </c>
      <c r="B52549" t="s">
        <v>137180</v>
      </c>
      <c r="H52549" s="5">
        <v>3619907114</v>
      </c>
      <c r="I52549" t="s">
        <v>292573</v>
      </c>
    </row>
    <row r="52550" spans="1:9" x14ac:dyDescent="0.25">
      <c r="A52550" t="s">
        <v>227130</v>
      </c>
      <c r="B52550" t="s">
        <v>137180</v>
      </c>
      <c r="E52550" t="s">
        <v>137179</v>
      </c>
      <c r="G52550" t="s">
        <v>137178</v>
      </c>
      <c r="H52550" s="5">
        <v>3619907101</v>
      </c>
      <c r="I52550" t="s">
        <v>292573</v>
      </c>
    </row>
    <row r="52551" spans="1:9" x14ac:dyDescent="0.25">
      <c r="A52551" t="s">
        <v>150188</v>
      </c>
      <c r="B52551" t="s">
        <v>137180</v>
      </c>
      <c r="E52551" t="s">
        <v>137179</v>
      </c>
      <c r="G52551" t="s">
        <v>137178</v>
      </c>
      <c r="H52551" s="5">
        <v>3619907062</v>
      </c>
      <c r="I52551" t="s">
        <v>292573</v>
      </c>
    </row>
    <row r="52552" spans="1:9" x14ac:dyDescent="0.25">
      <c r="A52552" t="s">
        <v>181319</v>
      </c>
      <c r="B52552" t="s">
        <v>137193</v>
      </c>
      <c r="E52552" t="s">
        <v>137605</v>
      </c>
      <c r="G52552" t="s">
        <v>292540</v>
      </c>
      <c r="H52552" s="5">
        <v>3619476258</v>
      </c>
      <c r="I52552" t="s">
        <v>292551</v>
      </c>
    </row>
    <row r="52553" spans="1:9" x14ac:dyDescent="0.25">
      <c r="A52553" t="s">
        <v>181097</v>
      </c>
      <c r="B52553" t="s">
        <v>137193</v>
      </c>
      <c r="E52553" t="s">
        <v>137605</v>
      </c>
      <c r="G52553" t="s">
        <v>292540</v>
      </c>
      <c r="H52553" s="5">
        <v>3619470964</v>
      </c>
      <c r="I52553" t="s">
        <v>292551</v>
      </c>
    </row>
    <row r="52554" spans="1:9" x14ac:dyDescent="0.25">
      <c r="A52554" t="s">
        <v>182678</v>
      </c>
      <c r="B52554" t="s">
        <v>137193</v>
      </c>
      <c r="E52554" t="s">
        <v>137605</v>
      </c>
      <c r="G52554" t="s">
        <v>292540</v>
      </c>
      <c r="H52554" s="5">
        <v>3619470023</v>
      </c>
      <c r="I52554" t="s">
        <v>292549</v>
      </c>
    </row>
    <row r="52555" spans="1:9" x14ac:dyDescent="0.25">
      <c r="A52555" t="s">
        <v>182713</v>
      </c>
      <c r="B52555" t="s">
        <v>137193</v>
      </c>
      <c r="H52555" s="5">
        <v>3619469810</v>
      </c>
      <c r="I52555" t="s">
        <v>292551</v>
      </c>
    </row>
    <row r="52556" spans="1:9" x14ac:dyDescent="0.25">
      <c r="A52556" t="s">
        <v>182587</v>
      </c>
      <c r="B52556" t="s">
        <v>137193</v>
      </c>
      <c r="E52556" t="s">
        <v>137605</v>
      </c>
      <c r="G52556" t="s">
        <v>292540</v>
      </c>
      <c r="H52556" s="5">
        <v>3619466083</v>
      </c>
      <c r="I52556" t="s">
        <v>292551</v>
      </c>
    </row>
    <row r="52557" spans="1:9" x14ac:dyDescent="0.25">
      <c r="A52557" t="s">
        <v>183471</v>
      </c>
      <c r="B52557" t="s">
        <v>137193</v>
      </c>
      <c r="H52557" s="5">
        <v>3619465608</v>
      </c>
      <c r="I52557" t="s">
        <v>292551</v>
      </c>
    </row>
    <row r="52558" spans="1:9" x14ac:dyDescent="0.25">
      <c r="A52558" t="s">
        <v>183511</v>
      </c>
      <c r="B52558" t="s">
        <v>137193</v>
      </c>
      <c r="E52558" t="s">
        <v>137191</v>
      </c>
      <c r="G52558" t="s">
        <v>137190</v>
      </c>
      <c r="H52558" s="5">
        <v>3619465205</v>
      </c>
      <c r="I52558" t="s">
        <v>292551</v>
      </c>
    </row>
    <row r="52559" spans="1:9" x14ac:dyDescent="0.25">
      <c r="A52559" t="s">
        <v>183513</v>
      </c>
      <c r="B52559" t="s">
        <v>137193</v>
      </c>
      <c r="E52559" t="s">
        <v>137191</v>
      </c>
      <c r="G52559" t="s">
        <v>137190</v>
      </c>
      <c r="H52559" s="5">
        <v>3619465175</v>
      </c>
      <c r="I52559" t="s">
        <v>292551</v>
      </c>
    </row>
    <row r="52560" spans="1:9" x14ac:dyDescent="0.25">
      <c r="A52560" t="s">
        <v>183517</v>
      </c>
      <c r="B52560" t="s">
        <v>137193</v>
      </c>
      <c r="E52560" t="s">
        <v>144068</v>
      </c>
      <c r="G52560" t="s">
        <v>144067</v>
      </c>
      <c r="H52560" s="5">
        <v>3619464807</v>
      </c>
      <c r="I52560" t="s">
        <v>292551</v>
      </c>
    </row>
    <row r="52561" spans="1:9" x14ac:dyDescent="0.25">
      <c r="A52561" t="s">
        <v>183523</v>
      </c>
      <c r="B52561" t="s">
        <v>137193</v>
      </c>
      <c r="E52561" t="s">
        <v>137605</v>
      </c>
      <c r="G52561" t="s">
        <v>292540</v>
      </c>
      <c r="H52561" s="5">
        <v>3619460281</v>
      </c>
      <c r="I52561" t="s">
        <v>292566</v>
      </c>
    </row>
    <row r="52562" spans="1:9" x14ac:dyDescent="0.25">
      <c r="A52562" t="s">
        <v>183558</v>
      </c>
      <c r="B52562" t="s">
        <v>137193</v>
      </c>
      <c r="E52562" t="s">
        <v>137605</v>
      </c>
      <c r="G52562" t="s">
        <v>292540</v>
      </c>
      <c r="H52562" s="5">
        <v>3619459772</v>
      </c>
      <c r="I52562" t="s">
        <v>292551</v>
      </c>
    </row>
    <row r="52563" spans="1:9" x14ac:dyDescent="0.25">
      <c r="A52563" t="s">
        <v>183562</v>
      </c>
      <c r="B52563" t="s">
        <v>137193</v>
      </c>
      <c r="E52563" t="s">
        <v>137605</v>
      </c>
      <c r="G52563" t="s">
        <v>292540</v>
      </c>
      <c r="H52563" s="5">
        <v>3619459534</v>
      </c>
      <c r="I52563" t="s">
        <v>292551</v>
      </c>
    </row>
    <row r="52564" spans="1:9" x14ac:dyDescent="0.25">
      <c r="A52564" t="s">
        <v>179078</v>
      </c>
      <c r="B52564" t="s">
        <v>137193</v>
      </c>
      <c r="E52564" t="s">
        <v>137605</v>
      </c>
      <c r="G52564" t="s">
        <v>292540</v>
      </c>
      <c r="H52564" s="5">
        <v>3619458669</v>
      </c>
      <c r="I52564" t="s">
        <v>292551</v>
      </c>
    </row>
    <row r="52565" spans="1:9" x14ac:dyDescent="0.25">
      <c r="A52565" t="s">
        <v>294310</v>
      </c>
      <c r="B52565" t="s">
        <v>125790</v>
      </c>
      <c r="H52565" s="5">
        <v>3619447846</v>
      </c>
      <c r="I52565" t="s">
        <v>292555</v>
      </c>
    </row>
    <row r="52566" spans="1:9" x14ac:dyDescent="0.25">
      <c r="A52566" t="s">
        <v>295357</v>
      </c>
      <c r="B52566" t="s">
        <v>125708</v>
      </c>
      <c r="E52566" t="s">
        <v>191182</v>
      </c>
      <c r="G52566" t="s">
        <v>191181</v>
      </c>
      <c r="H52566" s="5">
        <v>3619392445</v>
      </c>
      <c r="I52566" t="s">
        <v>292544</v>
      </c>
    </row>
    <row r="52567" spans="1:9" x14ac:dyDescent="0.25">
      <c r="A52567" t="s">
        <v>295551</v>
      </c>
      <c r="B52567" t="s">
        <v>136874</v>
      </c>
      <c r="C52567" t="s">
        <v>295552</v>
      </c>
      <c r="D52567" t="s">
        <v>295553</v>
      </c>
      <c r="E52567" t="s">
        <v>137333</v>
      </c>
      <c r="F52567" t="s">
        <v>122941</v>
      </c>
      <c r="G52567" t="s">
        <v>292540</v>
      </c>
      <c r="H52567" s="5">
        <v>3619359898</v>
      </c>
      <c r="I52567" t="s">
        <v>292673</v>
      </c>
    </row>
    <row r="52568" spans="1:9" x14ac:dyDescent="0.25">
      <c r="A52568" t="s">
        <v>285156</v>
      </c>
      <c r="B52568" t="s">
        <v>137193</v>
      </c>
      <c r="E52568" t="s">
        <v>145823</v>
      </c>
      <c r="G52568" t="s">
        <v>145822</v>
      </c>
      <c r="H52568" s="5">
        <v>3619331086</v>
      </c>
      <c r="I52568" t="s">
        <v>292549</v>
      </c>
    </row>
    <row r="52569" spans="1:9" x14ac:dyDescent="0.25">
      <c r="A52569" t="s">
        <v>180691</v>
      </c>
      <c r="B52569" t="s">
        <v>137193</v>
      </c>
      <c r="E52569" t="s">
        <v>137605</v>
      </c>
      <c r="G52569" t="s">
        <v>292540</v>
      </c>
      <c r="H52569" s="5">
        <v>3619330904</v>
      </c>
      <c r="I52569" t="s">
        <v>292551</v>
      </c>
    </row>
    <row r="52570" spans="1:9" x14ac:dyDescent="0.25">
      <c r="A52570" t="s">
        <v>180694</v>
      </c>
      <c r="B52570" t="s">
        <v>137193</v>
      </c>
      <c r="H52570" s="5">
        <v>3619330660</v>
      </c>
      <c r="I52570" t="s">
        <v>292551</v>
      </c>
    </row>
    <row r="52571" spans="1:9" x14ac:dyDescent="0.25">
      <c r="A52571" t="s">
        <v>235299</v>
      </c>
      <c r="B52571" t="s">
        <v>137455</v>
      </c>
      <c r="E52571" t="s">
        <v>138098</v>
      </c>
      <c r="G52571" t="s">
        <v>138097</v>
      </c>
      <c r="H52571" s="5">
        <v>3619330603</v>
      </c>
      <c r="I52571" t="s">
        <v>292537</v>
      </c>
    </row>
    <row r="52572" spans="1:9" x14ac:dyDescent="0.25">
      <c r="A52572" t="s">
        <v>180709</v>
      </c>
      <c r="B52572" t="s">
        <v>137193</v>
      </c>
      <c r="E52572" t="s">
        <v>145823</v>
      </c>
      <c r="G52572" t="s">
        <v>145822</v>
      </c>
      <c r="H52572" s="5">
        <v>3619329459</v>
      </c>
      <c r="I52572" t="s">
        <v>292551</v>
      </c>
    </row>
    <row r="52573" spans="1:9" x14ac:dyDescent="0.25">
      <c r="A52573" t="s">
        <v>180711</v>
      </c>
      <c r="B52573" t="s">
        <v>137193</v>
      </c>
      <c r="E52573" t="s">
        <v>145823</v>
      </c>
      <c r="G52573" t="s">
        <v>145822</v>
      </c>
      <c r="H52573" s="5">
        <v>3619328924</v>
      </c>
      <c r="I52573" t="s">
        <v>292551</v>
      </c>
    </row>
    <row r="52574" spans="1:9" x14ac:dyDescent="0.25">
      <c r="A52574" t="s">
        <v>180712</v>
      </c>
      <c r="B52574" t="s">
        <v>137193</v>
      </c>
      <c r="E52574" t="s">
        <v>137605</v>
      </c>
      <c r="G52574" t="s">
        <v>292540</v>
      </c>
      <c r="H52574" s="5">
        <v>3619328788</v>
      </c>
      <c r="I52574" t="s">
        <v>292551</v>
      </c>
    </row>
    <row r="52575" spans="1:9" x14ac:dyDescent="0.25">
      <c r="A52575" t="s">
        <v>180713</v>
      </c>
      <c r="B52575" t="s">
        <v>137193</v>
      </c>
      <c r="E52575" t="s">
        <v>137605</v>
      </c>
      <c r="G52575" t="s">
        <v>292540</v>
      </c>
      <c r="H52575" s="5">
        <v>3619328383</v>
      </c>
      <c r="I52575" t="s">
        <v>292551</v>
      </c>
    </row>
    <row r="52576" spans="1:9" x14ac:dyDescent="0.25">
      <c r="A52576" t="s">
        <v>180715</v>
      </c>
      <c r="B52576" t="s">
        <v>137193</v>
      </c>
      <c r="C52576" t="s">
        <v>180717</v>
      </c>
      <c r="D52576" t="s">
        <v>180716</v>
      </c>
      <c r="E52576" t="s">
        <v>137605</v>
      </c>
      <c r="G52576" t="s">
        <v>292540</v>
      </c>
      <c r="H52576" s="5">
        <v>3619328299</v>
      </c>
      <c r="I52576" t="s">
        <v>292551</v>
      </c>
    </row>
    <row r="52577" spans="1:9" x14ac:dyDescent="0.25">
      <c r="A52577" t="s">
        <v>180718</v>
      </c>
      <c r="B52577" t="s">
        <v>137193</v>
      </c>
      <c r="E52577" t="s">
        <v>137605</v>
      </c>
      <c r="G52577" t="s">
        <v>292540</v>
      </c>
      <c r="H52577" s="5">
        <v>3619328252</v>
      </c>
      <c r="I52577" t="s">
        <v>292551</v>
      </c>
    </row>
    <row r="52578" spans="1:9" x14ac:dyDescent="0.25">
      <c r="A52578" t="s">
        <v>180719</v>
      </c>
      <c r="B52578" t="s">
        <v>137193</v>
      </c>
      <c r="E52578" t="s">
        <v>145823</v>
      </c>
      <c r="G52578" t="s">
        <v>145822</v>
      </c>
      <c r="H52578" s="5">
        <v>3619327945</v>
      </c>
      <c r="I52578" t="s">
        <v>292551</v>
      </c>
    </row>
    <row r="52579" spans="1:9" x14ac:dyDescent="0.25">
      <c r="A52579" t="s">
        <v>180721</v>
      </c>
      <c r="B52579" t="s">
        <v>137193</v>
      </c>
      <c r="E52579" t="s">
        <v>137605</v>
      </c>
      <c r="G52579" t="s">
        <v>292540</v>
      </c>
      <c r="H52579" s="5">
        <v>3619327743</v>
      </c>
      <c r="I52579" t="s">
        <v>292551</v>
      </c>
    </row>
    <row r="52580" spans="1:9" x14ac:dyDescent="0.25">
      <c r="A52580" t="s">
        <v>180722</v>
      </c>
      <c r="B52580" t="s">
        <v>137193</v>
      </c>
      <c r="E52580" t="s">
        <v>137605</v>
      </c>
      <c r="G52580" t="s">
        <v>292540</v>
      </c>
      <c r="H52580" s="5">
        <v>3619327563</v>
      </c>
      <c r="I52580" t="s">
        <v>292551</v>
      </c>
    </row>
    <row r="52581" spans="1:9" x14ac:dyDescent="0.25">
      <c r="A52581" t="s">
        <v>180723</v>
      </c>
      <c r="B52581" t="s">
        <v>137193</v>
      </c>
      <c r="E52581" t="s">
        <v>137605</v>
      </c>
      <c r="G52581" t="s">
        <v>292540</v>
      </c>
      <c r="H52581" s="5">
        <v>3619327342</v>
      </c>
      <c r="I52581" t="s">
        <v>292551</v>
      </c>
    </row>
    <row r="52582" spans="1:9" x14ac:dyDescent="0.25">
      <c r="A52582" t="s">
        <v>180724</v>
      </c>
      <c r="B52582" t="s">
        <v>137193</v>
      </c>
      <c r="E52582" t="s">
        <v>137605</v>
      </c>
      <c r="G52582" t="s">
        <v>292540</v>
      </c>
      <c r="H52582" s="5">
        <v>3619327293</v>
      </c>
      <c r="I52582" t="s">
        <v>292551</v>
      </c>
    </row>
    <row r="52583" spans="1:9" x14ac:dyDescent="0.25">
      <c r="A52583" t="s">
        <v>180725</v>
      </c>
      <c r="B52583" t="s">
        <v>137193</v>
      </c>
      <c r="E52583" t="s">
        <v>137605</v>
      </c>
      <c r="G52583" t="s">
        <v>292540</v>
      </c>
      <c r="H52583" s="5">
        <v>3619326603</v>
      </c>
      <c r="I52583" t="s">
        <v>292551</v>
      </c>
    </row>
    <row r="52584" spans="1:9" x14ac:dyDescent="0.25">
      <c r="A52584" t="s">
        <v>180726</v>
      </c>
      <c r="B52584" t="s">
        <v>137193</v>
      </c>
      <c r="E52584" t="s">
        <v>137605</v>
      </c>
      <c r="G52584" t="s">
        <v>292540</v>
      </c>
      <c r="H52584" s="5">
        <v>3619326418</v>
      </c>
      <c r="I52584" t="s">
        <v>292549</v>
      </c>
    </row>
    <row r="52585" spans="1:9" x14ac:dyDescent="0.25">
      <c r="A52585" t="s">
        <v>180726</v>
      </c>
      <c r="B52585" t="s">
        <v>137193</v>
      </c>
      <c r="E52585" t="s">
        <v>137605</v>
      </c>
      <c r="G52585" t="s">
        <v>292540</v>
      </c>
      <c r="H52585" s="5">
        <v>3619326297</v>
      </c>
      <c r="I52585" t="s">
        <v>292551</v>
      </c>
    </row>
    <row r="52586" spans="1:9" x14ac:dyDescent="0.25">
      <c r="A52586" t="s">
        <v>180728</v>
      </c>
      <c r="B52586" t="s">
        <v>137193</v>
      </c>
      <c r="E52586" t="s">
        <v>137605</v>
      </c>
      <c r="G52586" t="s">
        <v>292540</v>
      </c>
      <c r="H52586" s="5">
        <v>3619325998</v>
      </c>
      <c r="I52586" t="s">
        <v>292551</v>
      </c>
    </row>
    <row r="52587" spans="1:9" x14ac:dyDescent="0.25">
      <c r="A52587" t="s">
        <v>180729</v>
      </c>
      <c r="B52587" t="s">
        <v>137193</v>
      </c>
      <c r="E52587" t="s">
        <v>137605</v>
      </c>
      <c r="G52587" t="s">
        <v>292540</v>
      </c>
      <c r="H52587" s="5">
        <v>3619325812</v>
      </c>
      <c r="I52587" t="s">
        <v>292551</v>
      </c>
    </row>
    <row r="52588" spans="1:9" x14ac:dyDescent="0.25">
      <c r="A52588" t="s">
        <v>181771</v>
      </c>
      <c r="B52588" t="s">
        <v>137193</v>
      </c>
      <c r="E52588" t="s">
        <v>153432</v>
      </c>
      <c r="F52588" t="s">
        <v>181772</v>
      </c>
      <c r="G52588" t="s">
        <v>153431</v>
      </c>
      <c r="H52588" s="5">
        <v>3619324650</v>
      </c>
      <c r="I52588" t="s">
        <v>292549</v>
      </c>
    </row>
    <row r="52589" spans="1:9" x14ac:dyDescent="0.25">
      <c r="A52589" t="s">
        <v>181777</v>
      </c>
      <c r="B52589" t="s">
        <v>137193</v>
      </c>
      <c r="E52589" t="s">
        <v>145823</v>
      </c>
      <c r="G52589" t="s">
        <v>145822</v>
      </c>
      <c r="H52589" s="5">
        <v>3619324582</v>
      </c>
      <c r="I52589" t="s">
        <v>292549</v>
      </c>
    </row>
    <row r="52590" spans="1:9" x14ac:dyDescent="0.25">
      <c r="A52590" t="s">
        <v>182335</v>
      </c>
      <c r="B52590" t="s">
        <v>137193</v>
      </c>
      <c r="E52590" t="s">
        <v>137812</v>
      </c>
      <c r="G52590" t="s">
        <v>137458</v>
      </c>
      <c r="H52590" s="5">
        <v>3619324176</v>
      </c>
      <c r="I52590" t="s">
        <v>292549</v>
      </c>
    </row>
    <row r="52591" spans="1:9" x14ac:dyDescent="0.25">
      <c r="A52591" t="s">
        <v>181825</v>
      </c>
      <c r="B52591" t="s">
        <v>137193</v>
      </c>
      <c r="E52591" t="s">
        <v>137812</v>
      </c>
      <c r="G52591" t="s">
        <v>137458</v>
      </c>
      <c r="H52591" s="5">
        <v>3619322656</v>
      </c>
      <c r="I52591" t="s">
        <v>292549</v>
      </c>
    </row>
    <row r="52592" spans="1:9" x14ac:dyDescent="0.25">
      <c r="A52592" t="s">
        <v>182337</v>
      </c>
      <c r="B52592" t="s">
        <v>137193</v>
      </c>
      <c r="E52592" t="s">
        <v>137812</v>
      </c>
      <c r="G52592" t="s">
        <v>137458</v>
      </c>
      <c r="H52592" s="5">
        <v>3619322189</v>
      </c>
      <c r="I52592" t="s">
        <v>292549</v>
      </c>
    </row>
    <row r="52593" spans="1:9" x14ac:dyDescent="0.25">
      <c r="A52593" t="s">
        <v>182340</v>
      </c>
      <c r="B52593" t="s">
        <v>137193</v>
      </c>
      <c r="E52593" t="s">
        <v>137812</v>
      </c>
      <c r="G52593" t="s">
        <v>137458</v>
      </c>
      <c r="H52593" s="5">
        <v>3619321866</v>
      </c>
      <c r="I52593" t="s">
        <v>292549</v>
      </c>
    </row>
    <row r="52594" spans="1:9" x14ac:dyDescent="0.25">
      <c r="A52594" t="s">
        <v>182342</v>
      </c>
      <c r="B52594" t="s">
        <v>137193</v>
      </c>
      <c r="E52594" t="s">
        <v>137812</v>
      </c>
      <c r="G52594" t="s">
        <v>137458</v>
      </c>
      <c r="H52594" s="5">
        <v>3619321578</v>
      </c>
      <c r="I52594" t="s">
        <v>292549</v>
      </c>
    </row>
    <row r="52595" spans="1:9" x14ac:dyDescent="0.25">
      <c r="A52595" t="s">
        <v>182344</v>
      </c>
      <c r="B52595" t="s">
        <v>137193</v>
      </c>
      <c r="E52595" t="s">
        <v>137605</v>
      </c>
      <c r="G52595" t="s">
        <v>292540</v>
      </c>
      <c r="H52595" s="5">
        <v>3619321453</v>
      </c>
      <c r="I52595" t="s">
        <v>292549</v>
      </c>
    </row>
    <row r="52596" spans="1:9" x14ac:dyDescent="0.25">
      <c r="A52596" t="s">
        <v>216239</v>
      </c>
      <c r="B52596" t="s">
        <v>137193</v>
      </c>
      <c r="H52596" s="5">
        <v>3619321368</v>
      </c>
      <c r="I52596" t="s">
        <v>292575</v>
      </c>
    </row>
    <row r="52597" spans="1:9" x14ac:dyDescent="0.25">
      <c r="A52597" t="s">
        <v>181829</v>
      </c>
      <c r="B52597" t="s">
        <v>137193</v>
      </c>
      <c r="E52597" t="s">
        <v>137812</v>
      </c>
      <c r="G52597" t="s">
        <v>137458</v>
      </c>
      <c r="H52597" s="5">
        <v>3619321007</v>
      </c>
      <c r="I52597" t="s">
        <v>292549</v>
      </c>
    </row>
    <row r="52598" spans="1:9" x14ac:dyDescent="0.25">
      <c r="A52598" t="s">
        <v>189945</v>
      </c>
      <c r="B52598" t="s">
        <v>137438</v>
      </c>
      <c r="H52598" s="5">
        <v>3619320910</v>
      </c>
      <c r="I52598" t="s">
        <v>292550</v>
      </c>
    </row>
    <row r="52599" spans="1:9" x14ac:dyDescent="0.25">
      <c r="A52599" t="s">
        <v>181830</v>
      </c>
      <c r="B52599" t="s">
        <v>137193</v>
      </c>
      <c r="E52599" t="s">
        <v>137812</v>
      </c>
      <c r="G52599" t="s">
        <v>137458</v>
      </c>
      <c r="H52599" s="5">
        <v>3619320785</v>
      </c>
      <c r="I52599" t="s">
        <v>292549</v>
      </c>
    </row>
    <row r="52600" spans="1:9" x14ac:dyDescent="0.25">
      <c r="A52600" t="s">
        <v>181832</v>
      </c>
      <c r="B52600" t="s">
        <v>137193</v>
      </c>
      <c r="E52600" t="s">
        <v>137812</v>
      </c>
      <c r="G52600" t="s">
        <v>137458</v>
      </c>
      <c r="H52600" s="5">
        <v>3619320729</v>
      </c>
      <c r="I52600" t="s">
        <v>292549</v>
      </c>
    </row>
    <row r="52601" spans="1:9" x14ac:dyDescent="0.25">
      <c r="A52601" t="s">
        <v>181834</v>
      </c>
      <c r="B52601" t="s">
        <v>137193</v>
      </c>
      <c r="E52601" t="s">
        <v>137812</v>
      </c>
      <c r="G52601" t="s">
        <v>137458</v>
      </c>
      <c r="H52601" s="5">
        <v>3619320523</v>
      </c>
      <c r="I52601" t="s">
        <v>292549</v>
      </c>
    </row>
    <row r="52602" spans="1:9" x14ac:dyDescent="0.25">
      <c r="A52602" t="s">
        <v>182329</v>
      </c>
      <c r="B52602" t="s">
        <v>137193</v>
      </c>
      <c r="E52602" t="s">
        <v>137812</v>
      </c>
      <c r="G52602" t="s">
        <v>137458</v>
      </c>
      <c r="H52602" s="5">
        <v>3619320345</v>
      </c>
      <c r="I52602" t="s">
        <v>292549</v>
      </c>
    </row>
    <row r="52603" spans="1:9" x14ac:dyDescent="0.25">
      <c r="A52603" t="s">
        <v>182330</v>
      </c>
      <c r="B52603" t="s">
        <v>137193</v>
      </c>
      <c r="E52603" t="s">
        <v>137812</v>
      </c>
      <c r="G52603" t="s">
        <v>137458</v>
      </c>
      <c r="H52603" s="5">
        <v>3619320130</v>
      </c>
      <c r="I52603" t="s">
        <v>292549</v>
      </c>
    </row>
    <row r="52604" spans="1:9" x14ac:dyDescent="0.25">
      <c r="A52604" t="s">
        <v>182332</v>
      </c>
      <c r="B52604" t="s">
        <v>137193</v>
      </c>
      <c r="E52604" t="s">
        <v>137812</v>
      </c>
      <c r="G52604" t="s">
        <v>137458</v>
      </c>
      <c r="H52604" s="5">
        <v>3619320045</v>
      </c>
      <c r="I52604" t="s">
        <v>292549</v>
      </c>
    </row>
    <row r="52605" spans="1:9" x14ac:dyDescent="0.25">
      <c r="A52605" t="s">
        <v>195416</v>
      </c>
      <c r="B52605" t="s">
        <v>137193</v>
      </c>
      <c r="E52605" t="s">
        <v>164784</v>
      </c>
      <c r="F52605" t="s">
        <v>122038</v>
      </c>
      <c r="G52605" t="s">
        <v>164783</v>
      </c>
      <c r="H52605" s="5">
        <v>3619308849</v>
      </c>
      <c r="I52605" t="s">
        <v>292551</v>
      </c>
    </row>
    <row r="52606" spans="1:9" x14ac:dyDescent="0.25">
      <c r="A52606" t="s">
        <v>193510</v>
      </c>
      <c r="B52606" t="s">
        <v>137438</v>
      </c>
      <c r="H52606" s="5">
        <v>3619295080</v>
      </c>
      <c r="I52606" t="s">
        <v>292550</v>
      </c>
    </row>
    <row r="52607" spans="1:9" x14ac:dyDescent="0.25">
      <c r="A52607" t="s">
        <v>229043</v>
      </c>
      <c r="B52607" t="s">
        <v>137438</v>
      </c>
      <c r="H52607" s="5">
        <v>3619294681</v>
      </c>
      <c r="I52607" t="s">
        <v>292550</v>
      </c>
    </row>
    <row r="52608" spans="1:9" x14ac:dyDescent="0.25">
      <c r="A52608" t="s">
        <v>295388</v>
      </c>
      <c r="B52608" t="s">
        <v>137193</v>
      </c>
      <c r="D52608" t="s">
        <v>295389</v>
      </c>
      <c r="E52608" t="s">
        <v>137191</v>
      </c>
      <c r="G52608" t="s">
        <v>137190</v>
      </c>
      <c r="H52608" s="5">
        <v>3619287466</v>
      </c>
      <c r="I52608" t="s">
        <v>292551</v>
      </c>
    </row>
    <row r="52609" spans="1:9" x14ac:dyDescent="0.25">
      <c r="A52609" t="s">
        <v>295364</v>
      </c>
      <c r="B52609" t="s">
        <v>137193</v>
      </c>
      <c r="D52609" t="s">
        <v>295365</v>
      </c>
      <c r="E52609" t="s">
        <v>137605</v>
      </c>
      <c r="F52609" t="s">
        <v>122489</v>
      </c>
      <c r="G52609" t="s">
        <v>292540</v>
      </c>
      <c r="H52609" s="5">
        <v>3619281820</v>
      </c>
      <c r="I52609" t="s">
        <v>292551</v>
      </c>
    </row>
    <row r="52610" spans="1:9" x14ac:dyDescent="0.25">
      <c r="A52610" t="s">
        <v>295359</v>
      </c>
      <c r="B52610" t="s">
        <v>137193</v>
      </c>
      <c r="H52610" s="5">
        <v>3619276714</v>
      </c>
      <c r="I52610" t="s">
        <v>292566</v>
      </c>
    </row>
    <row r="52611" spans="1:9" x14ac:dyDescent="0.25">
      <c r="A52611" t="s">
        <v>295361</v>
      </c>
      <c r="B52611" t="s">
        <v>137193</v>
      </c>
      <c r="H52611" s="5">
        <v>3619273461</v>
      </c>
      <c r="I52611" t="s">
        <v>292575</v>
      </c>
    </row>
    <row r="52612" spans="1:9" x14ac:dyDescent="0.25">
      <c r="A52612" t="s">
        <v>189946</v>
      </c>
      <c r="B52612" t="s">
        <v>137438</v>
      </c>
      <c r="H52612" s="5">
        <v>3619272885</v>
      </c>
      <c r="I52612" t="s">
        <v>292550</v>
      </c>
    </row>
    <row r="52613" spans="1:9" x14ac:dyDescent="0.25">
      <c r="A52613" t="s">
        <v>227794</v>
      </c>
      <c r="B52613" t="s">
        <v>137532</v>
      </c>
      <c r="H52613" s="5">
        <v>3619270015</v>
      </c>
      <c r="I52613" t="s">
        <v>292548</v>
      </c>
    </row>
    <row r="52614" spans="1:9" x14ac:dyDescent="0.25">
      <c r="A52614" t="s">
        <v>236433</v>
      </c>
      <c r="B52614" t="s">
        <v>137532</v>
      </c>
      <c r="H52614" s="5">
        <v>3619269090</v>
      </c>
      <c r="I52614" t="s">
        <v>292548</v>
      </c>
    </row>
    <row r="52615" spans="1:9" x14ac:dyDescent="0.25">
      <c r="A52615" t="s">
        <v>277746</v>
      </c>
      <c r="B52615" t="s">
        <v>137532</v>
      </c>
      <c r="H52615" s="5">
        <v>3619269083</v>
      </c>
      <c r="I52615" t="s">
        <v>292548</v>
      </c>
    </row>
    <row r="52616" spans="1:9" x14ac:dyDescent="0.25">
      <c r="A52616" t="s">
        <v>205562</v>
      </c>
      <c r="B52616" t="s">
        <v>137532</v>
      </c>
      <c r="H52616" s="5">
        <v>3619269076</v>
      </c>
      <c r="I52616" t="s">
        <v>292548</v>
      </c>
    </row>
    <row r="52617" spans="1:9" x14ac:dyDescent="0.25">
      <c r="A52617" t="s">
        <v>194031</v>
      </c>
      <c r="B52617" t="s">
        <v>137532</v>
      </c>
      <c r="H52617" s="5">
        <v>3619269069</v>
      </c>
      <c r="I52617" t="s">
        <v>292548</v>
      </c>
    </row>
    <row r="52618" spans="1:9" x14ac:dyDescent="0.25">
      <c r="A52618" t="s">
        <v>259666</v>
      </c>
      <c r="B52618" t="s">
        <v>137532</v>
      </c>
      <c r="H52618" s="5">
        <v>3619269062</v>
      </c>
      <c r="I52618" t="s">
        <v>292548</v>
      </c>
    </row>
    <row r="52619" spans="1:9" x14ac:dyDescent="0.25">
      <c r="A52619" t="s">
        <v>226041</v>
      </c>
      <c r="B52619" t="s">
        <v>137193</v>
      </c>
      <c r="E52619" t="s">
        <v>137191</v>
      </c>
      <c r="G52619" t="s">
        <v>137190</v>
      </c>
      <c r="H52619" s="5">
        <v>3619268011</v>
      </c>
      <c r="I52619" t="s">
        <v>292551</v>
      </c>
    </row>
    <row r="52620" spans="1:9" x14ac:dyDescent="0.25">
      <c r="A52620" t="s">
        <v>208858</v>
      </c>
      <c r="B52620" t="s">
        <v>137532</v>
      </c>
      <c r="H52620" s="5">
        <v>3619267998</v>
      </c>
      <c r="I52620" t="s">
        <v>292548</v>
      </c>
    </row>
    <row r="52621" spans="1:9" x14ac:dyDescent="0.25">
      <c r="A52621" t="s">
        <v>214971</v>
      </c>
      <c r="B52621" t="s">
        <v>137532</v>
      </c>
      <c r="H52621" s="5">
        <v>3619267990</v>
      </c>
      <c r="I52621" t="s">
        <v>292548</v>
      </c>
    </row>
    <row r="52622" spans="1:9" x14ac:dyDescent="0.25">
      <c r="A52622" t="s">
        <v>205938</v>
      </c>
      <c r="B52622" t="s">
        <v>137532</v>
      </c>
      <c r="H52622" s="5">
        <v>3619267983</v>
      </c>
      <c r="I52622" t="s">
        <v>292548</v>
      </c>
    </row>
    <row r="52623" spans="1:9" x14ac:dyDescent="0.25">
      <c r="A52623" t="s">
        <v>239509</v>
      </c>
      <c r="B52623" t="s">
        <v>137532</v>
      </c>
      <c r="H52623" s="5">
        <v>3619267835</v>
      </c>
      <c r="I52623" t="s">
        <v>292548</v>
      </c>
    </row>
    <row r="52624" spans="1:9" x14ac:dyDescent="0.25">
      <c r="A52624" t="s">
        <v>153296</v>
      </c>
      <c r="B52624" t="s">
        <v>137532</v>
      </c>
      <c r="E52624" t="s">
        <v>152680</v>
      </c>
      <c r="G52624" t="s">
        <v>152679</v>
      </c>
      <c r="H52624" s="5">
        <v>3619267828</v>
      </c>
      <c r="I52624" t="s">
        <v>292548</v>
      </c>
    </row>
    <row r="52625" spans="1:9" x14ac:dyDescent="0.25">
      <c r="A52625" t="s">
        <v>182345</v>
      </c>
      <c r="B52625" t="s">
        <v>137193</v>
      </c>
      <c r="E52625" t="s">
        <v>137605</v>
      </c>
      <c r="G52625" t="s">
        <v>292540</v>
      </c>
      <c r="H52625" s="5">
        <v>3619264148</v>
      </c>
      <c r="I52625" t="s">
        <v>292549</v>
      </c>
    </row>
    <row r="52626" spans="1:9" x14ac:dyDescent="0.25">
      <c r="A52626" t="s">
        <v>180754</v>
      </c>
      <c r="B52626" t="s">
        <v>137193</v>
      </c>
      <c r="E52626" t="s">
        <v>137191</v>
      </c>
      <c r="G52626" t="s">
        <v>137190</v>
      </c>
      <c r="H52626" s="5">
        <v>3619261115</v>
      </c>
      <c r="I52626" t="s">
        <v>292566</v>
      </c>
    </row>
    <row r="52627" spans="1:9" x14ac:dyDescent="0.25">
      <c r="A52627" t="s">
        <v>183096</v>
      </c>
      <c r="B52627" t="s">
        <v>137193</v>
      </c>
      <c r="E52627" t="s">
        <v>137605</v>
      </c>
      <c r="G52627" t="s">
        <v>292540</v>
      </c>
      <c r="H52627" s="5">
        <v>3619259397</v>
      </c>
      <c r="I52627" t="s">
        <v>292551</v>
      </c>
    </row>
    <row r="52628" spans="1:9" x14ac:dyDescent="0.25">
      <c r="A52628" t="s">
        <v>184133</v>
      </c>
      <c r="B52628" t="s">
        <v>137193</v>
      </c>
      <c r="H52628" s="5">
        <v>3619255743</v>
      </c>
      <c r="I52628" t="s">
        <v>292551</v>
      </c>
    </row>
    <row r="52629" spans="1:9" x14ac:dyDescent="0.25">
      <c r="A52629" t="s">
        <v>182185</v>
      </c>
      <c r="B52629" t="s">
        <v>137193</v>
      </c>
      <c r="E52629" t="s">
        <v>137191</v>
      </c>
      <c r="G52629" t="s">
        <v>137190</v>
      </c>
      <c r="H52629" s="5">
        <v>3619254976</v>
      </c>
      <c r="I52629" t="s">
        <v>292551</v>
      </c>
    </row>
    <row r="52630" spans="1:9" x14ac:dyDescent="0.25">
      <c r="A52630" t="s">
        <v>182883</v>
      </c>
      <c r="B52630" t="s">
        <v>137193</v>
      </c>
      <c r="E52630" t="s">
        <v>137605</v>
      </c>
      <c r="G52630" t="s">
        <v>292540</v>
      </c>
      <c r="H52630" s="5">
        <v>3619253899</v>
      </c>
      <c r="I52630" t="s">
        <v>292549</v>
      </c>
    </row>
    <row r="52631" spans="1:9" x14ac:dyDescent="0.25">
      <c r="A52631" t="s">
        <v>181496</v>
      </c>
      <c r="B52631" t="s">
        <v>137193</v>
      </c>
      <c r="E52631" t="s">
        <v>139158</v>
      </c>
      <c r="G52631" t="s">
        <v>139157</v>
      </c>
      <c r="H52631" s="5">
        <v>3619252514</v>
      </c>
      <c r="I52631" t="s">
        <v>292551</v>
      </c>
    </row>
    <row r="52632" spans="1:9" x14ac:dyDescent="0.25">
      <c r="A52632" t="s">
        <v>283507</v>
      </c>
      <c r="B52632" t="s">
        <v>137193</v>
      </c>
      <c r="H52632" s="5">
        <v>3619251839</v>
      </c>
      <c r="I52632" t="s">
        <v>292549</v>
      </c>
    </row>
    <row r="52633" spans="1:9" x14ac:dyDescent="0.25">
      <c r="A52633" t="s">
        <v>183621</v>
      </c>
      <c r="B52633" t="s">
        <v>137193</v>
      </c>
      <c r="E52633" t="s">
        <v>137605</v>
      </c>
      <c r="G52633" t="s">
        <v>292540</v>
      </c>
      <c r="H52633" s="5">
        <v>3619246407</v>
      </c>
      <c r="I52633" t="s">
        <v>292549</v>
      </c>
    </row>
    <row r="52634" spans="1:9" x14ac:dyDescent="0.25">
      <c r="A52634" t="s">
        <v>159344</v>
      </c>
      <c r="B52634" t="s">
        <v>137457</v>
      </c>
      <c r="C52634" t="s">
        <v>293646</v>
      </c>
      <c r="E52634" t="s">
        <v>137935</v>
      </c>
      <c r="F52634" t="s">
        <v>124471</v>
      </c>
      <c r="G52634" t="s">
        <v>292540</v>
      </c>
      <c r="H52634" s="5">
        <v>3619246253</v>
      </c>
      <c r="I52634" t="s">
        <v>292541</v>
      </c>
    </row>
    <row r="52635" spans="1:9" x14ac:dyDescent="0.25">
      <c r="A52635" t="s">
        <v>177128</v>
      </c>
      <c r="B52635" t="s">
        <v>137457</v>
      </c>
      <c r="C52635" t="s">
        <v>293521</v>
      </c>
      <c r="E52635" t="s">
        <v>137935</v>
      </c>
      <c r="F52635" t="s">
        <v>127531</v>
      </c>
      <c r="G52635" t="s">
        <v>292540</v>
      </c>
      <c r="H52635" s="5">
        <v>3619245503</v>
      </c>
      <c r="I52635" t="s">
        <v>292541</v>
      </c>
    </row>
    <row r="52636" spans="1:9" x14ac:dyDescent="0.25">
      <c r="A52636" t="s">
        <v>177129</v>
      </c>
      <c r="B52636" t="s">
        <v>137457</v>
      </c>
      <c r="C52636" t="s">
        <v>293520</v>
      </c>
      <c r="E52636" t="s">
        <v>137935</v>
      </c>
      <c r="F52636" t="s">
        <v>126524</v>
      </c>
      <c r="G52636" t="s">
        <v>292540</v>
      </c>
      <c r="H52636" s="5">
        <v>3619245230</v>
      </c>
      <c r="I52636" t="s">
        <v>292541</v>
      </c>
    </row>
    <row r="52637" spans="1:9" x14ac:dyDescent="0.25">
      <c r="A52637" t="s">
        <v>177130</v>
      </c>
      <c r="B52637" t="s">
        <v>137457</v>
      </c>
      <c r="C52637" t="s">
        <v>293519</v>
      </c>
      <c r="E52637" t="s">
        <v>137935</v>
      </c>
      <c r="F52637" t="s">
        <v>124471</v>
      </c>
      <c r="G52637" t="s">
        <v>292540</v>
      </c>
      <c r="H52637" s="5">
        <v>3619244872</v>
      </c>
      <c r="I52637" t="s">
        <v>292541</v>
      </c>
    </row>
    <row r="52638" spans="1:9" x14ac:dyDescent="0.25">
      <c r="A52638" t="s">
        <v>184589</v>
      </c>
      <c r="B52638" t="s">
        <v>137193</v>
      </c>
      <c r="H52638" s="5">
        <v>3619244791</v>
      </c>
      <c r="I52638" t="s">
        <v>292551</v>
      </c>
    </row>
    <row r="52639" spans="1:9" x14ac:dyDescent="0.25">
      <c r="A52639" t="s">
        <v>177132</v>
      </c>
      <c r="B52639" t="s">
        <v>137457</v>
      </c>
      <c r="C52639" t="s">
        <v>293518</v>
      </c>
      <c r="E52639" t="s">
        <v>137935</v>
      </c>
      <c r="F52639" t="s">
        <v>124471</v>
      </c>
      <c r="G52639" t="s">
        <v>292540</v>
      </c>
      <c r="H52639" s="5">
        <v>3619244687</v>
      </c>
      <c r="I52639" t="s">
        <v>292541</v>
      </c>
    </row>
    <row r="52640" spans="1:9" x14ac:dyDescent="0.25">
      <c r="A52640" t="s">
        <v>177133</v>
      </c>
      <c r="B52640" t="s">
        <v>137457</v>
      </c>
      <c r="C52640" t="s">
        <v>293517</v>
      </c>
      <c r="E52640" t="s">
        <v>137935</v>
      </c>
      <c r="F52640" t="s">
        <v>124471</v>
      </c>
      <c r="G52640" t="s">
        <v>292540</v>
      </c>
      <c r="H52640" s="5">
        <v>3619244389</v>
      </c>
      <c r="I52640" t="s">
        <v>292541</v>
      </c>
    </row>
    <row r="52641" spans="1:9" x14ac:dyDescent="0.25">
      <c r="A52641" t="s">
        <v>185644</v>
      </c>
      <c r="B52641" t="s">
        <v>137193</v>
      </c>
      <c r="E52641" t="s">
        <v>145669</v>
      </c>
      <c r="G52641" t="s">
        <v>145605</v>
      </c>
      <c r="H52641" s="5">
        <v>3619242563</v>
      </c>
      <c r="I52641" t="s">
        <v>292551</v>
      </c>
    </row>
    <row r="52642" spans="1:9" x14ac:dyDescent="0.25">
      <c r="A52642" t="s">
        <v>179331</v>
      </c>
      <c r="B52642" t="s">
        <v>137193</v>
      </c>
      <c r="C52642" t="s">
        <v>179333</v>
      </c>
      <c r="D52642" t="s">
        <v>179332</v>
      </c>
      <c r="E52642" t="s">
        <v>137605</v>
      </c>
      <c r="F52642" t="s">
        <v>122981</v>
      </c>
      <c r="G52642" t="s">
        <v>292540</v>
      </c>
      <c r="H52642" s="5">
        <v>3619238304</v>
      </c>
      <c r="I52642" t="s">
        <v>292549</v>
      </c>
    </row>
    <row r="52643" spans="1:9" x14ac:dyDescent="0.25">
      <c r="A52643" t="s">
        <v>179365</v>
      </c>
      <c r="B52643" t="s">
        <v>137193</v>
      </c>
      <c r="H52643" s="5">
        <v>3619238016</v>
      </c>
      <c r="I52643" t="s">
        <v>292549</v>
      </c>
    </row>
    <row r="52644" spans="1:9" x14ac:dyDescent="0.25">
      <c r="A52644" t="s">
        <v>179393</v>
      </c>
      <c r="B52644" t="s">
        <v>137193</v>
      </c>
      <c r="E52644" t="s">
        <v>138081</v>
      </c>
      <c r="G52644" t="s">
        <v>138080</v>
      </c>
      <c r="H52644" s="5">
        <v>3619237684</v>
      </c>
      <c r="I52644" t="s">
        <v>292551</v>
      </c>
    </row>
    <row r="52645" spans="1:9" x14ac:dyDescent="0.25">
      <c r="A52645" t="s">
        <v>182800</v>
      </c>
      <c r="B52645" t="s">
        <v>137193</v>
      </c>
      <c r="E52645" t="s">
        <v>137605</v>
      </c>
      <c r="G52645" t="s">
        <v>292540</v>
      </c>
      <c r="H52645" s="5">
        <v>3619237335</v>
      </c>
      <c r="I52645" t="s">
        <v>292549</v>
      </c>
    </row>
    <row r="52646" spans="1:9" x14ac:dyDescent="0.25">
      <c r="A52646" t="s">
        <v>182864</v>
      </c>
      <c r="B52646" t="s">
        <v>137193</v>
      </c>
      <c r="E52646" t="s">
        <v>137605</v>
      </c>
      <c r="G52646" t="s">
        <v>292540</v>
      </c>
      <c r="H52646" s="5">
        <v>3619237148</v>
      </c>
      <c r="I52646" t="s">
        <v>292549</v>
      </c>
    </row>
    <row r="52647" spans="1:9" x14ac:dyDescent="0.25">
      <c r="A52647" t="s">
        <v>184771</v>
      </c>
      <c r="B52647" t="s">
        <v>137193</v>
      </c>
      <c r="H52647" s="5">
        <v>3619236609</v>
      </c>
      <c r="I52647" t="s">
        <v>292549</v>
      </c>
    </row>
    <row r="52648" spans="1:9" x14ac:dyDescent="0.25">
      <c r="A52648" t="s">
        <v>185282</v>
      </c>
      <c r="B52648" t="s">
        <v>137193</v>
      </c>
      <c r="H52648" s="5">
        <v>3619236153</v>
      </c>
      <c r="I52648" t="s">
        <v>292549</v>
      </c>
    </row>
    <row r="52649" spans="1:9" x14ac:dyDescent="0.25">
      <c r="A52649" t="s">
        <v>186693</v>
      </c>
      <c r="B52649" t="s">
        <v>137193</v>
      </c>
      <c r="E52649" t="s">
        <v>137605</v>
      </c>
      <c r="G52649" t="s">
        <v>292540</v>
      </c>
      <c r="H52649" s="5">
        <v>3619235482</v>
      </c>
      <c r="I52649" t="s">
        <v>292549</v>
      </c>
    </row>
    <row r="52650" spans="1:9" x14ac:dyDescent="0.25">
      <c r="A52650" t="s">
        <v>186720</v>
      </c>
      <c r="B52650" t="s">
        <v>137193</v>
      </c>
      <c r="H52650" s="5">
        <v>3619235401</v>
      </c>
      <c r="I52650" t="s">
        <v>292551</v>
      </c>
    </row>
    <row r="52651" spans="1:9" x14ac:dyDescent="0.25">
      <c r="A52651" t="s">
        <v>186786</v>
      </c>
      <c r="B52651" t="s">
        <v>137193</v>
      </c>
      <c r="E52651" t="s">
        <v>137605</v>
      </c>
      <c r="G52651" t="s">
        <v>292540</v>
      </c>
      <c r="H52651" s="5">
        <v>3619235061</v>
      </c>
      <c r="I52651" t="s">
        <v>292549</v>
      </c>
    </row>
    <row r="52652" spans="1:9" x14ac:dyDescent="0.25">
      <c r="A52652" t="s">
        <v>187723</v>
      </c>
      <c r="B52652" t="s">
        <v>137193</v>
      </c>
      <c r="E52652" t="s">
        <v>137605</v>
      </c>
      <c r="G52652" t="s">
        <v>292540</v>
      </c>
      <c r="H52652" s="5">
        <v>3619234893</v>
      </c>
      <c r="I52652" t="s">
        <v>292549</v>
      </c>
    </row>
    <row r="52653" spans="1:9" x14ac:dyDescent="0.25">
      <c r="A52653" t="s">
        <v>184648</v>
      </c>
      <c r="B52653" t="s">
        <v>137193</v>
      </c>
      <c r="H52653" s="5">
        <v>3619233886</v>
      </c>
      <c r="I52653" t="s">
        <v>292549</v>
      </c>
    </row>
    <row r="52654" spans="1:9" x14ac:dyDescent="0.25">
      <c r="A52654" t="s">
        <v>162559</v>
      </c>
      <c r="B52654" t="s">
        <v>137573</v>
      </c>
      <c r="E52654" t="s">
        <v>137298</v>
      </c>
      <c r="G52654" t="s">
        <v>292540</v>
      </c>
      <c r="H52654" s="5">
        <v>3619233812</v>
      </c>
      <c r="I52654" t="s">
        <v>292542</v>
      </c>
    </row>
    <row r="52655" spans="1:9" x14ac:dyDescent="0.25">
      <c r="A52655" t="s">
        <v>281328</v>
      </c>
      <c r="B52655" t="s">
        <v>137193</v>
      </c>
      <c r="E52655" t="s">
        <v>137605</v>
      </c>
      <c r="G52655" t="s">
        <v>292540</v>
      </c>
      <c r="H52655" s="5">
        <v>3619233567</v>
      </c>
      <c r="I52655" t="s">
        <v>292549</v>
      </c>
    </row>
    <row r="52656" spans="1:9" x14ac:dyDescent="0.25">
      <c r="A52656" t="s">
        <v>186011</v>
      </c>
      <c r="B52656" t="s">
        <v>137193</v>
      </c>
      <c r="E52656" t="s">
        <v>137812</v>
      </c>
      <c r="G52656" t="s">
        <v>137458</v>
      </c>
      <c r="H52656" s="5">
        <v>3619233127</v>
      </c>
      <c r="I52656" t="s">
        <v>292551</v>
      </c>
    </row>
    <row r="52657" spans="1:9" x14ac:dyDescent="0.25">
      <c r="A52657" t="s">
        <v>187443</v>
      </c>
      <c r="B52657" t="s">
        <v>137193</v>
      </c>
      <c r="E52657" t="s">
        <v>137605</v>
      </c>
      <c r="G52657" t="s">
        <v>292540</v>
      </c>
      <c r="H52657" s="5">
        <v>3619232908</v>
      </c>
      <c r="I52657" t="s">
        <v>292549</v>
      </c>
    </row>
    <row r="52658" spans="1:9" x14ac:dyDescent="0.25">
      <c r="A52658" t="s">
        <v>184283</v>
      </c>
      <c r="B52658" t="s">
        <v>137532</v>
      </c>
      <c r="E52658" t="s">
        <v>152680</v>
      </c>
      <c r="F52658" t="s">
        <v>121751</v>
      </c>
      <c r="G52658" t="s">
        <v>152679</v>
      </c>
      <c r="H52658" s="5">
        <v>3619232855</v>
      </c>
      <c r="I52658" t="s">
        <v>292548</v>
      </c>
    </row>
    <row r="52659" spans="1:9" x14ac:dyDescent="0.25">
      <c r="A52659" t="s">
        <v>188232</v>
      </c>
      <c r="B52659" t="s">
        <v>137193</v>
      </c>
      <c r="E52659" t="s">
        <v>137605</v>
      </c>
      <c r="G52659" t="s">
        <v>292540</v>
      </c>
      <c r="H52659" s="5">
        <v>3619232197</v>
      </c>
      <c r="I52659" t="s">
        <v>292551</v>
      </c>
    </row>
    <row r="52660" spans="1:9" x14ac:dyDescent="0.25">
      <c r="A52660" t="s">
        <v>188242</v>
      </c>
      <c r="B52660" t="s">
        <v>137193</v>
      </c>
      <c r="E52660" t="s">
        <v>137605</v>
      </c>
      <c r="G52660" t="s">
        <v>292540</v>
      </c>
      <c r="H52660" s="5">
        <v>3619232105</v>
      </c>
      <c r="I52660" t="s">
        <v>292551</v>
      </c>
    </row>
    <row r="52661" spans="1:9" x14ac:dyDescent="0.25">
      <c r="A52661" t="s">
        <v>281316</v>
      </c>
      <c r="B52661" t="s">
        <v>137193</v>
      </c>
      <c r="E52661" t="s">
        <v>137605</v>
      </c>
      <c r="G52661" t="s">
        <v>292540</v>
      </c>
      <c r="H52661" s="5">
        <v>3619231487</v>
      </c>
      <c r="I52661" t="s">
        <v>292549</v>
      </c>
    </row>
    <row r="52662" spans="1:9" x14ac:dyDescent="0.25">
      <c r="A52662" t="s">
        <v>183320</v>
      </c>
      <c r="B52662" t="s">
        <v>137193</v>
      </c>
      <c r="E52662" t="s">
        <v>137605</v>
      </c>
      <c r="G52662" t="s">
        <v>292540</v>
      </c>
      <c r="H52662" s="5">
        <v>3619231396</v>
      </c>
      <c r="I52662" t="s">
        <v>292549</v>
      </c>
    </row>
    <row r="52663" spans="1:9" x14ac:dyDescent="0.25">
      <c r="A52663" t="s">
        <v>185520</v>
      </c>
      <c r="B52663" t="s">
        <v>137193</v>
      </c>
      <c r="E52663" t="s">
        <v>185522</v>
      </c>
      <c r="G52663" t="s">
        <v>185521</v>
      </c>
      <c r="H52663" s="5">
        <v>3619230877</v>
      </c>
      <c r="I52663" t="s">
        <v>292551</v>
      </c>
    </row>
    <row r="52664" spans="1:9" x14ac:dyDescent="0.25">
      <c r="A52664" t="s">
        <v>206613</v>
      </c>
      <c r="B52664" t="s">
        <v>137457</v>
      </c>
      <c r="C52664" t="s">
        <v>293233</v>
      </c>
      <c r="E52664" t="s">
        <v>137935</v>
      </c>
      <c r="F52664" t="s">
        <v>124471</v>
      </c>
      <c r="G52664" t="s">
        <v>292540</v>
      </c>
      <c r="H52664" s="5">
        <v>3619230453</v>
      </c>
      <c r="I52664" t="s">
        <v>292541</v>
      </c>
    </row>
    <row r="52665" spans="1:9" x14ac:dyDescent="0.25">
      <c r="A52665" t="s">
        <v>233842</v>
      </c>
      <c r="B52665" t="s">
        <v>137457</v>
      </c>
      <c r="C52665" t="s">
        <v>233843</v>
      </c>
      <c r="E52665" t="s">
        <v>137935</v>
      </c>
      <c r="F52665" t="s">
        <v>124471</v>
      </c>
      <c r="G52665" t="s">
        <v>292540</v>
      </c>
      <c r="H52665" s="5">
        <v>3619226564</v>
      </c>
      <c r="I52665" t="s">
        <v>292541</v>
      </c>
    </row>
    <row r="52666" spans="1:9" x14ac:dyDescent="0.25">
      <c r="A52666" t="s">
        <v>175665</v>
      </c>
      <c r="B52666" t="s">
        <v>137457</v>
      </c>
      <c r="C52666" t="s">
        <v>293506</v>
      </c>
      <c r="E52666" t="s">
        <v>137935</v>
      </c>
      <c r="F52666" t="s">
        <v>122981</v>
      </c>
      <c r="G52666" t="s">
        <v>292540</v>
      </c>
      <c r="H52666" s="5">
        <v>3619224165</v>
      </c>
      <c r="I52666" t="s">
        <v>292541</v>
      </c>
    </row>
    <row r="52667" spans="1:9" x14ac:dyDescent="0.25">
      <c r="A52667" t="s">
        <v>281017</v>
      </c>
      <c r="B52667" t="s">
        <v>137193</v>
      </c>
      <c r="H52667" s="5">
        <v>3619223735</v>
      </c>
      <c r="I52667" t="s">
        <v>292549</v>
      </c>
    </row>
    <row r="52668" spans="1:9" x14ac:dyDescent="0.25">
      <c r="A52668" t="s">
        <v>281016</v>
      </c>
      <c r="B52668" t="s">
        <v>137193</v>
      </c>
      <c r="H52668" s="5">
        <v>3619223473</v>
      </c>
      <c r="I52668" t="s">
        <v>292549</v>
      </c>
    </row>
    <row r="52669" spans="1:9" x14ac:dyDescent="0.25">
      <c r="A52669" t="s">
        <v>281015</v>
      </c>
      <c r="B52669" t="s">
        <v>137193</v>
      </c>
      <c r="H52669" s="5">
        <v>3619223381</v>
      </c>
      <c r="I52669" t="s">
        <v>292549</v>
      </c>
    </row>
    <row r="52670" spans="1:9" x14ac:dyDescent="0.25">
      <c r="A52670" t="s">
        <v>281014</v>
      </c>
      <c r="B52670" t="s">
        <v>137193</v>
      </c>
      <c r="H52670" s="5">
        <v>3619223139</v>
      </c>
      <c r="I52670" t="s">
        <v>292549</v>
      </c>
    </row>
    <row r="52671" spans="1:9" x14ac:dyDescent="0.25">
      <c r="A52671" t="s">
        <v>186090</v>
      </c>
      <c r="B52671" t="s">
        <v>137457</v>
      </c>
      <c r="C52671" t="s">
        <v>293421</v>
      </c>
      <c r="E52671" t="s">
        <v>137935</v>
      </c>
      <c r="F52671" t="s">
        <v>122981</v>
      </c>
      <c r="G52671" t="s">
        <v>292540</v>
      </c>
      <c r="H52671" s="5">
        <v>3619221738</v>
      </c>
      <c r="I52671" t="s">
        <v>292541</v>
      </c>
    </row>
    <row r="52672" spans="1:9" x14ac:dyDescent="0.25">
      <c r="A52672" t="s">
        <v>186091</v>
      </c>
      <c r="B52672" t="s">
        <v>137457</v>
      </c>
      <c r="C52672" t="s">
        <v>293420</v>
      </c>
      <c r="E52672" t="s">
        <v>137935</v>
      </c>
      <c r="F52672" t="s">
        <v>122981</v>
      </c>
      <c r="G52672" t="s">
        <v>292540</v>
      </c>
      <c r="H52672" s="5">
        <v>3619221579</v>
      </c>
      <c r="I52672" t="s">
        <v>292541</v>
      </c>
    </row>
    <row r="52673" spans="1:9" x14ac:dyDescent="0.25">
      <c r="A52673" t="s">
        <v>186092</v>
      </c>
      <c r="B52673" t="s">
        <v>137457</v>
      </c>
      <c r="C52673" t="s">
        <v>293419</v>
      </c>
      <c r="E52673" t="s">
        <v>137935</v>
      </c>
      <c r="F52673" t="s">
        <v>122981</v>
      </c>
      <c r="G52673" t="s">
        <v>292540</v>
      </c>
      <c r="H52673" s="5">
        <v>3619221342</v>
      </c>
      <c r="I52673" t="s">
        <v>292541</v>
      </c>
    </row>
    <row r="52674" spans="1:9" x14ac:dyDescent="0.25">
      <c r="A52674" t="s">
        <v>188020</v>
      </c>
      <c r="B52674" t="s">
        <v>137193</v>
      </c>
      <c r="H52674" s="5">
        <v>3619221277</v>
      </c>
      <c r="I52674" t="s">
        <v>292549</v>
      </c>
    </row>
    <row r="52675" spans="1:9" x14ac:dyDescent="0.25">
      <c r="A52675" t="s">
        <v>188086</v>
      </c>
      <c r="B52675" t="s">
        <v>137193</v>
      </c>
      <c r="E52675" t="s">
        <v>137605</v>
      </c>
      <c r="G52675" t="s">
        <v>292540</v>
      </c>
      <c r="H52675" s="5">
        <v>3619220806</v>
      </c>
      <c r="I52675" t="s">
        <v>292551</v>
      </c>
    </row>
    <row r="52676" spans="1:9" x14ac:dyDescent="0.25">
      <c r="A52676" t="s">
        <v>184996</v>
      </c>
      <c r="B52676" t="s">
        <v>137193</v>
      </c>
      <c r="E52676" t="s">
        <v>137605</v>
      </c>
      <c r="G52676" t="s">
        <v>292540</v>
      </c>
      <c r="H52676" s="5">
        <v>3619220002</v>
      </c>
      <c r="I52676" t="s">
        <v>292551</v>
      </c>
    </row>
    <row r="52677" spans="1:9" x14ac:dyDescent="0.25">
      <c r="A52677" t="s">
        <v>184999</v>
      </c>
      <c r="B52677" t="s">
        <v>137193</v>
      </c>
      <c r="E52677" t="s">
        <v>137605</v>
      </c>
      <c r="G52677" t="s">
        <v>292540</v>
      </c>
      <c r="H52677" s="5">
        <v>3619219895</v>
      </c>
      <c r="I52677" t="s">
        <v>292549</v>
      </c>
    </row>
    <row r="52678" spans="1:9" x14ac:dyDescent="0.25">
      <c r="A52678" t="s">
        <v>282058</v>
      </c>
      <c r="B52678" t="s">
        <v>137193</v>
      </c>
      <c r="E52678" t="s">
        <v>137605</v>
      </c>
      <c r="G52678" t="s">
        <v>292540</v>
      </c>
      <c r="H52678" s="5">
        <v>3619218948</v>
      </c>
      <c r="I52678" t="s">
        <v>292549</v>
      </c>
    </row>
    <row r="52679" spans="1:9" x14ac:dyDescent="0.25">
      <c r="A52679" t="s">
        <v>282057</v>
      </c>
      <c r="B52679" t="s">
        <v>137193</v>
      </c>
      <c r="E52679" t="s">
        <v>137605</v>
      </c>
      <c r="G52679" t="s">
        <v>292540</v>
      </c>
      <c r="H52679" s="5">
        <v>3619218612</v>
      </c>
      <c r="I52679" t="s">
        <v>292549</v>
      </c>
    </row>
    <row r="52680" spans="1:9" x14ac:dyDescent="0.25">
      <c r="A52680" t="s">
        <v>281977</v>
      </c>
      <c r="B52680" t="s">
        <v>137193</v>
      </c>
      <c r="E52680" t="s">
        <v>137605</v>
      </c>
      <c r="G52680" t="s">
        <v>292540</v>
      </c>
      <c r="H52680" s="5">
        <v>3619218526</v>
      </c>
      <c r="I52680" t="s">
        <v>292549</v>
      </c>
    </row>
    <row r="52681" spans="1:9" x14ac:dyDescent="0.25">
      <c r="A52681" t="s">
        <v>193645</v>
      </c>
      <c r="B52681" t="s">
        <v>137457</v>
      </c>
      <c r="C52681" t="s">
        <v>293372</v>
      </c>
      <c r="E52681" t="s">
        <v>137935</v>
      </c>
      <c r="F52681" t="s">
        <v>122981</v>
      </c>
      <c r="G52681" t="s">
        <v>292540</v>
      </c>
      <c r="H52681" s="5">
        <v>3619218237</v>
      </c>
      <c r="I52681" t="s">
        <v>292541</v>
      </c>
    </row>
    <row r="52682" spans="1:9" x14ac:dyDescent="0.25">
      <c r="A52682" t="s">
        <v>187903</v>
      </c>
      <c r="B52682" t="s">
        <v>137193</v>
      </c>
      <c r="H52682" s="5">
        <v>3619218152</v>
      </c>
      <c r="I52682" t="s">
        <v>292566</v>
      </c>
    </row>
    <row r="52683" spans="1:9" x14ac:dyDescent="0.25">
      <c r="A52683" t="s">
        <v>187926</v>
      </c>
      <c r="B52683" t="s">
        <v>137193</v>
      </c>
      <c r="E52683" t="s">
        <v>144068</v>
      </c>
      <c r="G52683" t="s">
        <v>144067</v>
      </c>
      <c r="H52683" s="5">
        <v>3619217752</v>
      </c>
      <c r="I52683" t="s">
        <v>292551</v>
      </c>
    </row>
    <row r="52684" spans="1:9" x14ac:dyDescent="0.25">
      <c r="A52684" t="s">
        <v>192747</v>
      </c>
      <c r="B52684" t="s">
        <v>137457</v>
      </c>
      <c r="C52684" t="s">
        <v>293368</v>
      </c>
      <c r="E52684" t="s">
        <v>137935</v>
      </c>
      <c r="F52684" t="s">
        <v>122981</v>
      </c>
      <c r="G52684" t="s">
        <v>292540</v>
      </c>
      <c r="H52684" s="5">
        <v>3619217719</v>
      </c>
      <c r="I52684" t="s">
        <v>292541</v>
      </c>
    </row>
    <row r="52685" spans="1:9" x14ac:dyDescent="0.25">
      <c r="A52685" t="s">
        <v>189585</v>
      </c>
      <c r="B52685" t="s">
        <v>137193</v>
      </c>
      <c r="E52685" t="s">
        <v>137191</v>
      </c>
      <c r="F52685" t="s">
        <v>127890</v>
      </c>
      <c r="G52685" t="s">
        <v>137190</v>
      </c>
      <c r="H52685" s="5">
        <v>3619217528</v>
      </c>
      <c r="I52685" t="s">
        <v>292551</v>
      </c>
    </row>
    <row r="52686" spans="1:9" x14ac:dyDescent="0.25">
      <c r="A52686" t="s">
        <v>187088</v>
      </c>
      <c r="B52686" t="s">
        <v>137193</v>
      </c>
      <c r="H52686" s="5">
        <v>3619217350</v>
      </c>
      <c r="I52686" t="s">
        <v>292549</v>
      </c>
    </row>
    <row r="52687" spans="1:9" x14ac:dyDescent="0.25">
      <c r="A52687" t="s">
        <v>197263</v>
      </c>
      <c r="B52687" t="s">
        <v>137457</v>
      </c>
      <c r="C52687" t="s">
        <v>293333</v>
      </c>
      <c r="E52687" t="s">
        <v>137935</v>
      </c>
      <c r="F52687" t="s">
        <v>122981</v>
      </c>
      <c r="G52687" t="s">
        <v>292540</v>
      </c>
      <c r="H52687" s="5">
        <v>3619216081</v>
      </c>
      <c r="I52687" t="s">
        <v>292541</v>
      </c>
    </row>
    <row r="52688" spans="1:9" x14ac:dyDescent="0.25">
      <c r="A52688" t="s">
        <v>197317</v>
      </c>
      <c r="B52688" t="s">
        <v>137457</v>
      </c>
      <c r="C52688" t="s">
        <v>293332</v>
      </c>
      <c r="E52688" t="s">
        <v>137935</v>
      </c>
      <c r="F52688" t="s">
        <v>122981</v>
      </c>
      <c r="G52688" t="s">
        <v>292540</v>
      </c>
      <c r="H52688" s="5">
        <v>3619215994</v>
      </c>
      <c r="I52688" t="s">
        <v>292541</v>
      </c>
    </row>
    <row r="52689" spans="1:9" x14ac:dyDescent="0.25">
      <c r="A52689" t="s">
        <v>187127</v>
      </c>
      <c r="B52689" t="s">
        <v>137193</v>
      </c>
      <c r="E52689" t="s">
        <v>138178</v>
      </c>
      <c r="G52689" t="s">
        <v>138177</v>
      </c>
      <c r="H52689" s="5">
        <v>3619215593</v>
      </c>
      <c r="I52689" t="s">
        <v>292551</v>
      </c>
    </row>
    <row r="52690" spans="1:9" x14ac:dyDescent="0.25">
      <c r="A52690" t="s">
        <v>187128</v>
      </c>
      <c r="B52690" t="s">
        <v>137193</v>
      </c>
      <c r="H52690" s="5">
        <v>3619215046</v>
      </c>
      <c r="I52690" t="s">
        <v>292578</v>
      </c>
    </row>
    <row r="52691" spans="1:9" x14ac:dyDescent="0.25">
      <c r="A52691" t="s">
        <v>280863</v>
      </c>
      <c r="B52691" t="s">
        <v>137193</v>
      </c>
      <c r="H52691" s="5">
        <v>3619214316</v>
      </c>
      <c r="I52691" t="s">
        <v>292549</v>
      </c>
    </row>
    <row r="52692" spans="1:9" x14ac:dyDescent="0.25">
      <c r="A52692" t="s">
        <v>225833</v>
      </c>
      <c r="B52692" t="s">
        <v>125790</v>
      </c>
      <c r="E52692" t="s">
        <v>195152</v>
      </c>
      <c r="G52692" t="s">
        <v>195151</v>
      </c>
      <c r="H52692" s="5">
        <v>3619214117</v>
      </c>
      <c r="I52692" t="s">
        <v>292555</v>
      </c>
    </row>
    <row r="52693" spans="1:9" x14ac:dyDescent="0.25">
      <c r="A52693" t="s">
        <v>233590</v>
      </c>
      <c r="B52693" t="s">
        <v>125790</v>
      </c>
      <c r="E52693" t="s">
        <v>152762</v>
      </c>
      <c r="G52693" t="s">
        <v>152761</v>
      </c>
      <c r="H52693" s="5">
        <v>3619214102</v>
      </c>
      <c r="I52693" t="s">
        <v>292555</v>
      </c>
    </row>
    <row r="52694" spans="1:9" x14ac:dyDescent="0.25">
      <c r="A52694" t="s">
        <v>227998</v>
      </c>
      <c r="B52694" t="s">
        <v>125790</v>
      </c>
      <c r="E52694" t="s">
        <v>152762</v>
      </c>
      <c r="G52694" t="s">
        <v>152761</v>
      </c>
      <c r="H52694" s="5">
        <v>3619214083</v>
      </c>
      <c r="I52694" t="s">
        <v>292555</v>
      </c>
    </row>
    <row r="52695" spans="1:9" x14ac:dyDescent="0.25">
      <c r="A52695" t="s">
        <v>204392</v>
      </c>
      <c r="B52695" t="s">
        <v>137457</v>
      </c>
      <c r="C52695" t="s">
        <v>293281</v>
      </c>
      <c r="E52695" t="s">
        <v>137935</v>
      </c>
      <c r="F52695" t="s">
        <v>122981</v>
      </c>
      <c r="G52695" t="s">
        <v>292540</v>
      </c>
      <c r="H52695" s="5">
        <v>3619213461</v>
      </c>
      <c r="I52695" t="s">
        <v>292541</v>
      </c>
    </row>
    <row r="52696" spans="1:9" x14ac:dyDescent="0.25">
      <c r="A52696" t="s">
        <v>201769</v>
      </c>
      <c r="B52696" t="s">
        <v>137457</v>
      </c>
      <c r="C52696" t="s">
        <v>293262</v>
      </c>
      <c r="E52696" t="s">
        <v>137935</v>
      </c>
      <c r="F52696" t="s">
        <v>122981</v>
      </c>
      <c r="G52696" t="s">
        <v>292540</v>
      </c>
      <c r="H52696" s="5">
        <v>3619213173</v>
      </c>
      <c r="I52696" t="s">
        <v>292541</v>
      </c>
    </row>
    <row r="52697" spans="1:9" x14ac:dyDescent="0.25">
      <c r="A52697" t="s">
        <v>207264</v>
      </c>
      <c r="B52697" t="s">
        <v>137457</v>
      </c>
      <c r="C52697" t="s">
        <v>293232</v>
      </c>
      <c r="E52697" t="s">
        <v>137935</v>
      </c>
      <c r="F52697" t="s">
        <v>122981</v>
      </c>
      <c r="G52697" t="s">
        <v>292540</v>
      </c>
      <c r="H52697" s="5">
        <v>3619212952</v>
      </c>
      <c r="I52697" t="s">
        <v>292541</v>
      </c>
    </row>
    <row r="52698" spans="1:9" x14ac:dyDescent="0.25">
      <c r="A52698" t="s">
        <v>188756</v>
      </c>
      <c r="B52698" t="s">
        <v>137193</v>
      </c>
      <c r="E52698" t="s">
        <v>144984</v>
      </c>
      <c r="G52698" t="s">
        <v>144983</v>
      </c>
      <c r="H52698" s="5">
        <v>3619212900</v>
      </c>
      <c r="I52698" t="s">
        <v>292551</v>
      </c>
    </row>
    <row r="52699" spans="1:9" x14ac:dyDescent="0.25">
      <c r="A52699" t="s">
        <v>219507</v>
      </c>
      <c r="B52699" t="s">
        <v>137457</v>
      </c>
      <c r="C52699" t="s">
        <v>293132</v>
      </c>
      <c r="E52699" t="s">
        <v>137935</v>
      </c>
      <c r="F52699" t="s">
        <v>122981</v>
      </c>
      <c r="G52699" t="s">
        <v>292540</v>
      </c>
      <c r="H52699" s="5">
        <v>3619212323</v>
      </c>
      <c r="I52699" t="s">
        <v>292541</v>
      </c>
    </row>
    <row r="52700" spans="1:9" x14ac:dyDescent="0.25">
      <c r="A52700" t="s">
        <v>219628</v>
      </c>
      <c r="B52700" t="s">
        <v>137457</v>
      </c>
      <c r="C52700" t="s">
        <v>293110</v>
      </c>
      <c r="E52700" t="s">
        <v>137935</v>
      </c>
      <c r="F52700" t="s">
        <v>122981</v>
      </c>
      <c r="G52700" t="s">
        <v>292540</v>
      </c>
      <c r="H52700" s="5">
        <v>3619212140</v>
      </c>
      <c r="I52700" t="s">
        <v>292541</v>
      </c>
    </row>
    <row r="52701" spans="1:9" x14ac:dyDescent="0.25">
      <c r="A52701" t="s">
        <v>240566</v>
      </c>
      <c r="B52701" t="s">
        <v>137457</v>
      </c>
      <c r="C52701" t="s">
        <v>292739</v>
      </c>
      <c r="E52701" t="s">
        <v>137935</v>
      </c>
      <c r="F52701" t="s">
        <v>122981</v>
      </c>
      <c r="G52701" t="s">
        <v>292540</v>
      </c>
      <c r="H52701" s="5">
        <v>3619209778</v>
      </c>
      <c r="I52701" t="s">
        <v>292541</v>
      </c>
    </row>
    <row r="52702" spans="1:9" x14ac:dyDescent="0.25">
      <c r="A52702" t="s">
        <v>207702</v>
      </c>
      <c r="B52702" t="s">
        <v>125790</v>
      </c>
      <c r="E52702" t="s">
        <v>207703</v>
      </c>
      <c r="F52702" t="s">
        <v>124308</v>
      </c>
      <c r="G52702" t="s">
        <v>182310</v>
      </c>
      <c r="H52702" s="5">
        <v>3619206108</v>
      </c>
      <c r="I52702" t="s">
        <v>292555</v>
      </c>
    </row>
    <row r="52703" spans="1:9" x14ac:dyDescent="0.25">
      <c r="A52703" t="s">
        <v>207768</v>
      </c>
      <c r="B52703" t="s">
        <v>125790</v>
      </c>
      <c r="E52703" t="s">
        <v>153391</v>
      </c>
      <c r="F52703" t="s">
        <v>124308</v>
      </c>
      <c r="G52703" t="s">
        <v>153390</v>
      </c>
      <c r="H52703" s="5">
        <v>3619206099</v>
      </c>
      <c r="I52703" t="s">
        <v>292555</v>
      </c>
    </row>
    <row r="52704" spans="1:9" x14ac:dyDescent="0.25">
      <c r="A52704" t="s">
        <v>188776</v>
      </c>
      <c r="B52704" t="s">
        <v>137193</v>
      </c>
      <c r="D52704" t="s">
        <v>188777</v>
      </c>
      <c r="E52704" t="s">
        <v>137191</v>
      </c>
      <c r="F52704" t="s">
        <v>127889</v>
      </c>
      <c r="G52704" t="s">
        <v>137190</v>
      </c>
      <c r="H52704" s="5">
        <v>3619205196</v>
      </c>
      <c r="I52704" t="s">
        <v>292549</v>
      </c>
    </row>
    <row r="52705" spans="1:9" x14ac:dyDescent="0.25">
      <c r="A52705" t="s">
        <v>187318</v>
      </c>
      <c r="B52705" t="s">
        <v>137193</v>
      </c>
      <c r="E52705" t="s">
        <v>137605</v>
      </c>
      <c r="G52705" t="s">
        <v>292540</v>
      </c>
      <c r="H52705" s="5">
        <v>3619205103</v>
      </c>
      <c r="I52705" t="s">
        <v>292551</v>
      </c>
    </row>
    <row r="52706" spans="1:9" x14ac:dyDescent="0.25">
      <c r="A52706" t="s">
        <v>187342</v>
      </c>
      <c r="B52706" t="s">
        <v>137457</v>
      </c>
      <c r="C52706" t="s">
        <v>293415</v>
      </c>
      <c r="E52706" t="s">
        <v>137935</v>
      </c>
      <c r="F52706" t="s">
        <v>125804</v>
      </c>
      <c r="G52706" t="s">
        <v>292540</v>
      </c>
      <c r="H52706" s="5">
        <v>3619204854</v>
      </c>
      <c r="I52706" t="s">
        <v>292541</v>
      </c>
    </row>
    <row r="52707" spans="1:9" x14ac:dyDescent="0.25">
      <c r="A52707" t="s">
        <v>188691</v>
      </c>
      <c r="B52707" t="s">
        <v>137193</v>
      </c>
      <c r="E52707" t="s">
        <v>144980</v>
      </c>
      <c r="G52707" t="s">
        <v>144979</v>
      </c>
      <c r="H52707" s="5">
        <v>3619204320</v>
      </c>
      <c r="I52707" t="s">
        <v>292566</v>
      </c>
    </row>
    <row r="52708" spans="1:9" x14ac:dyDescent="0.25">
      <c r="A52708" t="s">
        <v>188692</v>
      </c>
      <c r="B52708" t="s">
        <v>137193</v>
      </c>
      <c r="E52708" t="s">
        <v>144980</v>
      </c>
      <c r="G52708" t="s">
        <v>144979</v>
      </c>
      <c r="H52708" s="5">
        <v>3619204248</v>
      </c>
      <c r="I52708" t="s">
        <v>292566</v>
      </c>
    </row>
    <row r="52709" spans="1:9" x14ac:dyDescent="0.25">
      <c r="A52709" t="s">
        <v>188727</v>
      </c>
      <c r="B52709" t="s">
        <v>137193</v>
      </c>
      <c r="H52709" s="5">
        <v>3619203939</v>
      </c>
      <c r="I52709" t="s">
        <v>292551</v>
      </c>
    </row>
    <row r="52710" spans="1:9" x14ac:dyDescent="0.25">
      <c r="A52710" t="s">
        <v>188731</v>
      </c>
      <c r="B52710" t="s">
        <v>137193</v>
      </c>
      <c r="E52710" t="s">
        <v>145669</v>
      </c>
      <c r="G52710" t="s">
        <v>145605</v>
      </c>
      <c r="H52710" s="5">
        <v>3619203731</v>
      </c>
      <c r="I52710" t="s">
        <v>292551</v>
      </c>
    </row>
    <row r="52711" spans="1:9" x14ac:dyDescent="0.25">
      <c r="A52711" t="s">
        <v>189398</v>
      </c>
      <c r="B52711" t="s">
        <v>137457</v>
      </c>
      <c r="C52711" t="s">
        <v>293387</v>
      </c>
      <c r="E52711" t="s">
        <v>137935</v>
      </c>
      <c r="F52711" t="s">
        <v>125804</v>
      </c>
      <c r="G52711" t="s">
        <v>292540</v>
      </c>
      <c r="H52711" s="5">
        <v>3619203700</v>
      </c>
      <c r="I52711" t="s">
        <v>292541</v>
      </c>
    </row>
    <row r="52712" spans="1:9" x14ac:dyDescent="0.25">
      <c r="A52712" t="s">
        <v>279633</v>
      </c>
      <c r="B52712" t="s">
        <v>137193</v>
      </c>
      <c r="H52712" s="5">
        <v>3619203547</v>
      </c>
      <c r="I52712" t="s">
        <v>292549</v>
      </c>
    </row>
    <row r="52713" spans="1:9" x14ac:dyDescent="0.25">
      <c r="A52713" t="s">
        <v>193358</v>
      </c>
      <c r="B52713" t="s">
        <v>137457</v>
      </c>
      <c r="C52713" t="s">
        <v>293381</v>
      </c>
      <c r="E52713" t="s">
        <v>137935</v>
      </c>
      <c r="F52713" t="s">
        <v>125804</v>
      </c>
      <c r="G52713" t="s">
        <v>292540</v>
      </c>
      <c r="H52713" s="5">
        <v>3619203506</v>
      </c>
      <c r="I52713" t="s">
        <v>292541</v>
      </c>
    </row>
    <row r="52714" spans="1:9" x14ac:dyDescent="0.25">
      <c r="A52714" t="s">
        <v>279632</v>
      </c>
      <c r="B52714" t="s">
        <v>137193</v>
      </c>
      <c r="H52714" s="5">
        <v>3619203368</v>
      </c>
      <c r="I52714" t="s">
        <v>292549</v>
      </c>
    </row>
    <row r="52715" spans="1:9" x14ac:dyDescent="0.25">
      <c r="A52715" t="s">
        <v>192946</v>
      </c>
      <c r="B52715" t="s">
        <v>137457</v>
      </c>
      <c r="C52715" t="s">
        <v>293374</v>
      </c>
      <c r="E52715" t="s">
        <v>137935</v>
      </c>
      <c r="F52715" t="s">
        <v>125804</v>
      </c>
      <c r="G52715" t="s">
        <v>292540</v>
      </c>
      <c r="H52715" s="5">
        <v>3619202864</v>
      </c>
      <c r="I52715" t="s">
        <v>292541</v>
      </c>
    </row>
    <row r="52716" spans="1:9" x14ac:dyDescent="0.25">
      <c r="A52716" t="s">
        <v>192638</v>
      </c>
      <c r="B52716" t="s">
        <v>137457</v>
      </c>
      <c r="C52716" t="s">
        <v>293360</v>
      </c>
      <c r="E52716" t="s">
        <v>137935</v>
      </c>
      <c r="F52716" t="s">
        <v>125804</v>
      </c>
      <c r="G52716" t="s">
        <v>292540</v>
      </c>
      <c r="H52716" s="5">
        <v>3619202570</v>
      </c>
      <c r="I52716" t="s">
        <v>292541</v>
      </c>
    </row>
    <row r="52717" spans="1:9" x14ac:dyDescent="0.25">
      <c r="A52717" t="s">
        <v>189473</v>
      </c>
      <c r="B52717" t="s">
        <v>137193</v>
      </c>
      <c r="H52717" s="5">
        <v>3619201915</v>
      </c>
      <c r="I52717" t="s">
        <v>292549</v>
      </c>
    </row>
    <row r="52718" spans="1:9" x14ac:dyDescent="0.25">
      <c r="A52718" t="s">
        <v>189480</v>
      </c>
      <c r="B52718" t="s">
        <v>137193</v>
      </c>
      <c r="E52718" t="s">
        <v>145823</v>
      </c>
      <c r="G52718" t="s">
        <v>145822</v>
      </c>
      <c r="H52718" s="5">
        <v>3619201583</v>
      </c>
      <c r="I52718" t="s">
        <v>292549</v>
      </c>
    </row>
    <row r="52719" spans="1:9" x14ac:dyDescent="0.25">
      <c r="A52719" t="s">
        <v>194208</v>
      </c>
      <c r="B52719" t="s">
        <v>137457</v>
      </c>
      <c r="C52719" t="s">
        <v>293353</v>
      </c>
      <c r="E52719" t="s">
        <v>137935</v>
      </c>
      <c r="F52719" t="s">
        <v>125804</v>
      </c>
      <c r="G52719" t="s">
        <v>292540</v>
      </c>
      <c r="H52719" s="5">
        <v>3619200964</v>
      </c>
      <c r="I52719" t="s">
        <v>292541</v>
      </c>
    </row>
    <row r="52720" spans="1:9" x14ac:dyDescent="0.25">
      <c r="A52720" t="s">
        <v>195029</v>
      </c>
      <c r="B52720" t="s">
        <v>137457</v>
      </c>
      <c r="C52720" t="s">
        <v>293344</v>
      </c>
      <c r="E52720" t="s">
        <v>137935</v>
      </c>
      <c r="F52720" t="s">
        <v>125804</v>
      </c>
      <c r="G52720" t="s">
        <v>292540</v>
      </c>
      <c r="H52720" s="5">
        <v>3619200830</v>
      </c>
      <c r="I52720" t="s">
        <v>292541</v>
      </c>
    </row>
    <row r="52721" spans="1:9" x14ac:dyDescent="0.25">
      <c r="A52721" t="s">
        <v>190170</v>
      </c>
      <c r="B52721" t="s">
        <v>137193</v>
      </c>
      <c r="H52721" s="5">
        <v>3619200635</v>
      </c>
      <c r="I52721" t="s">
        <v>292549</v>
      </c>
    </row>
    <row r="52722" spans="1:9" x14ac:dyDescent="0.25">
      <c r="A52722" t="s">
        <v>190797</v>
      </c>
      <c r="B52722" t="s">
        <v>137193</v>
      </c>
      <c r="E52722" t="s">
        <v>137605</v>
      </c>
      <c r="G52722" t="s">
        <v>292540</v>
      </c>
      <c r="H52722" s="5">
        <v>3619200331</v>
      </c>
      <c r="I52722" t="s">
        <v>292549</v>
      </c>
    </row>
    <row r="52723" spans="1:9" x14ac:dyDescent="0.25">
      <c r="A52723" t="s">
        <v>196853</v>
      </c>
      <c r="B52723" t="s">
        <v>137457</v>
      </c>
      <c r="C52723" t="s">
        <v>293341</v>
      </c>
      <c r="E52723" t="s">
        <v>137935</v>
      </c>
      <c r="F52723" t="s">
        <v>125804</v>
      </c>
      <c r="G52723" t="s">
        <v>292540</v>
      </c>
      <c r="H52723" s="5">
        <v>3619200293</v>
      </c>
      <c r="I52723" t="s">
        <v>292541</v>
      </c>
    </row>
    <row r="52724" spans="1:9" x14ac:dyDescent="0.25">
      <c r="A52724" t="s">
        <v>196854</v>
      </c>
      <c r="B52724" t="s">
        <v>137457</v>
      </c>
      <c r="C52724" t="s">
        <v>293340</v>
      </c>
      <c r="E52724" t="s">
        <v>137935</v>
      </c>
      <c r="F52724" t="s">
        <v>125804</v>
      </c>
      <c r="G52724" t="s">
        <v>292540</v>
      </c>
      <c r="H52724" s="5">
        <v>3619200175</v>
      </c>
      <c r="I52724" t="s">
        <v>292541</v>
      </c>
    </row>
    <row r="52725" spans="1:9" x14ac:dyDescent="0.25">
      <c r="A52725" t="s">
        <v>191634</v>
      </c>
      <c r="B52725" t="s">
        <v>137193</v>
      </c>
      <c r="E52725" t="s">
        <v>137605</v>
      </c>
      <c r="G52725" t="s">
        <v>292540</v>
      </c>
      <c r="H52725" s="5">
        <v>3619198996</v>
      </c>
      <c r="I52725" t="s">
        <v>292551</v>
      </c>
    </row>
    <row r="52726" spans="1:9" x14ac:dyDescent="0.25">
      <c r="A52726" t="s">
        <v>195046</v>
      </c>
      <c r="B52726" t="s">
        <v>137457</v>
      </c>
      <c r="C52726" t="s">
        <v>293328</v>
      </c>
      <c r="E52726" t="s">
        <v>137935</v>
      </c>
      <c r="F52726" t="s">
        <v>125804</v>
      </c>
      <c r="G52726" t="s">
        <v>292540</v>
      </c>
      <c r="H52726" s="5">
        <v>3619197711</v>
      </c>
      <c r="I52726" t="s">
        <v>292541</v>
      </c>
    </row>
    <row r="52727" spans="1:9" x14ac:dyDescent="0.25">
      <c r="A52727" t="s">
        <v>195045</v>
      </c>
      <c r="B52727" t="s">
        <v>137457</v>
      </c>
      <c r="C52727" t="s">
        <v>293329</v>
      </c>
      <c r="E52727" t="s">
        <v>137935</v>
      </c>
      <c r="F52727" t="s">
        <v>125804</v>
      </c>
      <c r="G52727" t="s">
        <v>292540</v>
      </c>
      <c r="H52727" s="5">
        <v>3619197682</v>
      </c>
      <c r="I52727" t="s">
        <v>292541</v>
      </c>
    </row>
    <row r="52728" spans="1:9" x14ac:dyDescent="0.25">
      <c r="A52728" t="s">
        <v>195778</v>
      </c>
      <c r="B52728" t="s">
        <v>137438</v>
      </c>
      <c r="H52728" s="5">
        <v>3619196295</v>
      </c>
      <c r="I52728" t="s">
        <v>292550</v>
      </c>
    </row>
    <row r="52729" spans="1:9" x14ac:dyDescent="0.25">
      <c r="A52729" t="s">
        <v>295550</v>
      </c>
      <c r="B52729" t="s">
        <v>137455</v>
      </c>
      <c r="H52729" s="5">
        <v>3619196009</v>
      </c>
      <c r="I52729" t="s">
        <v>292537</v>
      </c>
    </row>
    <row r="52730" spans="1:9" x14ac:dyDescent="0.25">
      <c r="A52730" t="s">
        <v>295549</v>
      </c>
      <c r="B52730" t="s">
        <v>137455</v>
      </c>
      <c r="H52730" s="5">
        <v>3619196008</v>
      </c>
      <c r="I52730" t="s">
        <v>292537</v>
      </c>
    </row>
    <row r="52731" spans="1:9" x14ac:dyDescent="0.25">
      <c r="A52731" t="s">
        <v>295548</v>
      </c>
      <c r="B52731" t="s">
        <v>137455</v>
      </c>
      <c r="H52731" s="5">
        <v>3619196007</v>
      </c>
      <c r="I52731" t="s">
        <v>292537</v>
      </c>
    </row>
    <row r="52732" spans="1:9" x14ac:dyDescent="0.25">
      <c r="A52732" t="s">
        <v>263895</v>
      </c>
      <c r="B52732" t="s">
        <v>125790</v>
      </c>
      <c r="C52732" t="s">
        <v>293176</v>
      </c>
      <c r="D52732" t="s">
        <v>293176</v>
      </c>
      <c r="E52732" t="s">
        <v>139802</v>
      </c>
      <c r="F52732" t="s">
        <v>125213</v>
      </c>
      <c r="G52732" t="s">
        <v>139801</v>
      </c>
      <c r="H52732" s="5">
        <v>3619195436</v>
      </c>
      <c r="I52732" t="s">
        <v>292555</v>
      </c>
    </row>
    <row r="52733" spans="1:9" x14ac:dyDescent="0.25">
      <c r="A52733" t="s">
        <v>242906</v>
      </c>
      <c r="B52733" t="s">
        <v>125790</v>
      </c>
      <c r="E52733" t="s">
        <v>139071</v>
      </c>
      <c r="G52733" t="s">
        <v>138931</v>
      </c>
      <c r="H52733" s="5">
        <v>3619183285</v>
      </c>
      <c r="I52733" t="s">
        <v>292555</v>
      </c>
    </row>
    <row r="52734" spans="1:9" x14ac:dyDescent="0.25">
      <c r="A52734" t="s">
        <v>183719</v>
      </c>
      <c r="B52734" t="s">
        <v>125790</v>
      </c>
      <c r="C52734" t="s">
        <v>183718</v>
      </c>
      <c r="E52734" t="s">
        <v>138025</v>
      </c>
      <c r="F52734" t="s">
        <v>125334</v>
      </c>
      <c r="G52734" t="s">
        <v>138024</v>
      </c>
      <c r="H52734" s="5">
        <v>3619181347</v>
      </c>
      <c r="I52734" t="s">
        <v>292555</v>
      </c>
    </row>
    <row r="52735" spans="1:9" x14ac:dyDescent="0.25">
      <c r="A52735" t="s">
        <v>199425</v>
      </c>
      <c r="B52735" t="s">
        <v>137438</v>
      </c>
      <c r="D52735" t="s">
        <v>199424</v>
      </c>
      <c r="F52735" t="s">
        <v>127687</v>
      </c>
      <c r="H52735" s="5">
        <v>3619063463</v>
      </c>
      <c r="I52735" t="s">
        <v>292550</v>
      </c>
    </row>
    <row r="52736" spans="1:9" x14ac:dyDescent="0.25">
      <c r="A52736" t="s">
        <v>180329</v>
      </c>
      <c r="B52736" t="s">
        <v>137438</v>
      </c>
      <c r="D52736" t="s">
        <v>180328</v>
      </c>
      <c r="F52736" t="s">
        <v>127687</v>
      </c>
      <c r="H52736" s="5">
        <v>3619063449</v>
      </c>
      <c r="I52736" t="s">
        <v>292550</v>
      </c>
    </row>
    <row r="52737" spans="1:9" x14ac:dyDescent="0.25">
      <c r="A52737" t="s">
        <v>179767</v>
      </c>
      <c r="B52737" t="s">
        <v>137438</v>
      </c>
      <c r="D52737" t="s">
        <v>179768</v>
      </c>
      <c r="F52737" t="s">
        <v>127687</v>
      </c>
      <c r="H52737" s="5">
        <v>3619063441</v>
      </c>
      <c r="I52737" t="s">
        <v>292550</v>
      </c>
    </row>
    <row r="52738" spans="1:9" x14ac:dyDescent="0.25">
      <c r="A52738" t="s">
        <v>179630</v>
      </c>
      <c r="B52738" t="s">
        <v>137438</v>
      </c>
      <c r="D52738" t="s">
        <v>179631</v>
      </c>
      <c r="F52738" t="s">
        <v>127687</v>
      </c>
      <c r="H52738" s="5">
        <v>3619063417</v>
      </c>
      <c r="I52738" t="s">
        <v>292550</v>
      </c>
    </row>
    <row r="52739" spans="1:9" x14ac:dyDescent="0.25">
      <c r="A52739" t="s">
        <v>179622</v>
      </c>
      <c r="B52739" t="s">
        <v>137438</v>
      </c>
      <c r="D52739" t="s">
        <v>179623</v>
      </c>
      <c r="F52739" t="s">
        <v>127687</v>
      </c>
      <c r="H52739" s="5">
        <v>3619063409</v>
      </c>
      <c r="I52739" t="s">
        <v>292550</v>
      </c>
    </row>
    <row r="52740" spans="1:9" x14ac:dyDescent="0.25">
      <c r="A52740" t="s">
        <v>181904</v>
      </c>
      <c r="B52740" t="s">
        <v>137438</v>
      </c>
      <c r="D52740" t="s">
        <v>181903</v>
      </c>
      <c r="F52740" t="s">
        <v>127687</v>
      </c>
      <c r="H52740" s="5">
        <v>3619063401</v>
      </c>
      <c r="I52740" t="s">
        <v>292550</v>
      </c>
    </row>
    <row r="52741" spans="1:9" x14ac:dyDescent="0.25">
      <c r="A52741" t="s">
        <v>193443</v>
      </c>
      <c r="B52741" t="s">
        <v>137461</v>
      </c>
      <c r="E52741" t="s">
        <v>177782</v>
      </c>
      <c r="G52741" t="s">
        <v>177781</v>
      </c>
      <c r="H52741" s="5">
        <v>3619053490</v>
      </c>
      <c r="I52741" t="s">
        <v>292552</v>
      </c>
    </row>
    <row r="52742" spans="1:9" x14ac:dyDescent="0.25">
      <c r="A52742" t="s">
        <v>199059</v>
      </c>
      <c r="B52742" t="s">
        <v>137457</v>
      </c>
      <c r="C52742" t="s">
        <v>293327</v>
      </c>
      <c r="E52742" t="s">
        <v>137935</v>
      </c>
      <c r="F52742" t="s">
        <v>125804</v>
      </c>
      <c r="G52742" t="s">
        <v>292540</v>
      </c>
      <c r="H52742" s="5">
        <v>3619048544</v>
      </c>
      <c r="I52742" t="s">
        <v>292541</v>
      </c>
    </row>
    <row r="52743" spans="1:9" x14ac:dyDescent="0.25">
      <c r="A52743" t="s">
        <v>197468</v>
      </c>
      <c r="B52743" t="s">
        <v>137457</v>
      </c>
      <c r="C52743" t="s">
        <v>293322</v>
      </c>
      <c r="E52743" t="s">
        <v>137935</v>
      </c>
      <c r="F52743" t="s">
        <v>125804</v>
      </c>
      <c r="G52743" t="s">
        <v>292540</v>
      </c>
      <c r="H52743" s="5">
        <v>3619045717</v>
      </c>
      <c r="I52743" t="s">
        <v>292541</v>
      </c>
    </row>
    <row r="52744" spans="1:9" x14ac:dyDescent="0.25">
      <c r="A52744" t="s">
        <v>197516</v>
      </c>
      <c r="B52744" t="s">
        <v>137457</v>
      </c>
      <c r="C52744" t="s">
        <v>197515</v>
      </c>
      <c r="E52744" t="s">
        <v>137935</v>
      </c>
      <c r="F52744" t="s">
        <v>125804</v>
      </c>
      <c r="G52744" t="s">
        <v>292540</v>
      </c>
      <c r="H52744" s="5">
        <v>3619045242</v>
      </c>
      <c r="I52744" t="s">
        <v>292541</v>
      </c>
    </row>
    <row r="52745" spans="1:9" x14ac:dyDescent="0.25">
      <c r="A52745" t="s">
        <v>295315</v>
      </c>
      <c r="B52745" t="s">
        <v>137455</v>
      </c>
      <c r="H52745" s="5">
        <v>3619044888</v>
      </c>
      <c r="I52745" t="s">
        <v>292537</v>
      </c>
    </row>
    <row r="52746" spans="1:9" x14ac:dyDescent="0.25">
      <c r="A52746" t="s">
        <v>200338</v>
      </c>
      <c r="B52746" t="s">
        <v>137457</v>
      </c>
      <c r="C52746" t="s">
        <v>293313</v>
      </c>
      <c r="E52746" t="s">
        <v>137935</v>
      </c>
      <c r="F52746" t="s">
        <v>125804</v>
      </c>
      <c r="G52746" t="s">
        <v>292540</v>
      </c>
      <c r="H52746" s="5">
        <v>3619044569</v>
      </c>
      <c r="I52746" t="s">
        <v>292541</v>
      </c>
    </row>
    <row r="52747" spans="1:9" x14ac:dyDescent="0.25">
      <c r="A52747" t="s">
        <v>197225</v>
      </c>
      <c r="B52747" t="s">
        <v>137457</v>
      </c>
      <c r="C52747" t="s">
        <v>293311</v>
      </c>
      <c r="E52747" t="s">
        <v>137935</v>
      </c>
      <c r="F52747" t="s">
        <v>125804</v>
      </c>
      <c r="G52747" t="s">
        <v>292540</v>
      </c>
      <c r="H52747" s="5">
        <v>3619044391</v>
      </c>
      <c r="I52747" t="s">
        <v>292541</v>
      </c>
    </row>
    <row r="52748" spans="1:9" x14ac:dyDescent="0.25">
      <c r="A52748" t="s">
        <v>200238</v>
      </c>
      <c r="B52748" t="s">
        <v>137457</v>
      </c>
      <c r="C52748" t="s">
        <v>293296</v>
      </c>
      <c r="E52748" t="s">
        <v>137935</v>
      </c>
      <c r="F52748" t="s">
        <v>125804</v>
      </c>
      <c r="G52748" t="s">
        <v>292540</v>
      </c>
      <c r="H52748" s="5">
        <v>3619044129</v>
      </c>
      <c r="I52748" t="s">
        <v>292541</v>
      </c>
    </row>
    <row r="52749" spans="1:9" x14ac:dyDescent="0.25">
      <c r="A52749" t="s">
        <v>295314</v>
      </c>
      <c r="B52749" t="s">
        <v>137455</v>
      </c>
      <c r="H52749" s="5">
        <v>3619043953</v>
      </c>
      <c r="I52749" t="s">
        <v>292537</v>
      </c>
    </row>
    <row r="52750" spans="1:9" x14ac:dyDescent="0.25">
      <c r="A52750" t="s">
        <v>201970</v>
      </c>
      <c r="B52750" t="s">
        <v>137457</v>
      </c>
      <c r="C52750" t="s">
        <v>293285</v>
      </c>
      <c r="E52750" t="s">
        <v>137935</v>
      </c>
      <c r="F52750" t="s">
        <v>125804</v>
      </c>
      <c r="G52750" t="s">
        <v>292540</v>
      </c>
      <c r="H52750" s="5">
        <v>3619043225</v>
      </c>
      <c r="I52750" t="s">
        <v>292541</v>
      </c>
    </row>
    <row r="52751" spans="1:9" x14ac:dyDescent="0.25">
      <c r="A52751" t="s">
        <v>201972</v>
      </c>
      <c r="B52751" t="s">
        <v>137457</v>
      </c>
      <c r="C52751" t="s">
        <v>293284</v>
      </c>
      <c r="E52751" t="s">
        <v>137935</v>
      </c>
      <c r="F52751" t="s">
        <v>125804</v>
      </c>
      <c r="G52751" t="s">
        <v>292540</v>
      </c>
      <c r="H52751" s="5">
        <v>3619043179</v>
      </c>
      <c r="I52751" t="s">
        <v>292541</v>
      </c>
    </row>
    <row r="52752" spans="1:9" x14ac:dyDescent="0.25">
      <c r="A52752" t="s">
        <v>234967</v>
      </c>
      <c r="B52752" t="s">
        <v>137438</v>
      </c>
      <c r="H52752" s="5">
        <v>3619043113</v>
      </c>
      <c r="I52752" t="s">
        <v>292550</v>
      </c>
    </row>
    <row r="52753" spans="1:9" x14ac:dyDescent="0.25">
      <c r="A52753" t="s">
        <v>205973</v>
      </c>
      <c r="B52753" t="s">
        <v>137457</v>
      </c>
      <c r="C52753" t="s">
        <v>293202</v>
      </c>
      <c r="E52753" t="s">
        <v>137935</v>
      </c>
      <c r="F52753" t="s">
        <v>125804</v>
      </c>
      <c r="G52753" t="s">
        <v>292540</v>
      </c>
      <c r="H52753" s="5">
        <v>3619041049</v>
      </c>
      <c r="I52753" t="s">
        <v>292541</v>
      </c>
    </row>
    <row r="52754" spans="1:9" x14ac:dyDescent="0.25">
      <c r="A52754" t="s">
        <v>221350</v>
      </c>
      <c r="B52754" t="s">
        <v>137457</v>
      </c>
      <c r="C52754" t="s">
        <v>293089</v>
      </c>
      <c r="E52754" t="s">
        <v>137935</v>
      </c>
      <c r="F52754" t="s">
        <v>125804</v>
      </c>
      <c r="G52754" t="s">
        <v>292540</v>
      </c>
      <c r="H52754" s="5">
        <v>3619039435</v>
      </c>
      <c r="I52754" t="s">
        <v>292541</v>
      </c>
    </row>
    <row r="52755" spans="1:9" x14ac:dyDescent="0.25">
      <c r="A52755" t="s">
        <v>225192</v>
      </c>
      <c r="B52755" t="s">
        <v>137457</v>
      </c>
      <c r="C52755" t="s">
        <v>225193</v>
      </c>
      <c r="E52755" t="s">
        <v>137935</v>
      </c>
      <c r="F52755" t="s">
        <v>125804</v>
      </c>
      <c r="G52755" t="s">
        <v>292540</v>
      </c>
      <c r="H52755" s="5">
        <v>3619038690</v>
      </c>
      <c r="I52755" t="s">
        <v>292541</v>
      </c>
    </row>
    <row r="52756" spans="1:9" x14ac:dyDescent="0.25">
      <c r="A52756" t="s">
        <v>230430</v>
      </c>
      <c r="B52756" t="s">
        <v>137457</v>
      </c>
      <c r="C52756" t="s">
        <v>292967</v>
      </c>
      <c r="E52756" t="s">
        <v>137935</v>
      </c>
      <c r="F52756" t="s">
        <v>125804</v>
      </c>
      <c r="G52756" t="s">
        <v>292540</v>
      </c>
      <c r="H52756" s="5">
        <v>3619037986</v>
      </c>
      <c r="I52756" t="s">
        <v>292541</v>
      </c>
    </row>
    <row r="52757" spans="1:9" x14ac:dyDescent="0.25">
      <c r="A52757" t="s">
        <v>235539</v>
      </c>
      <c r="B52757" t="s">
        <v>137457</v>
      </c>
      <c r="C52757" t="s">
        <v>235540</v>
      </c>
      <c r="E52757" t="s">
        <v>137935</v>
      </c>
      <c r="F52757" t="s">
        <v>121978</v>
      </c>
      <c r="G52757" t="s">
        <v>292540</v>
      </c>
      <c r="H52757" s="5">
        <v>3619036366</v>
      </c>
      <c r="I52757" t="s">
        <v>292541</v>
      </c>
    </row>
    <row r="52758" spans="1:9" x14ac:dyDescent="0.25">
      <c r="A52758" t="s">
        <v>238940</v>
      </c>
      <c r="B52758" t="s">
        <v>137457</v>
      </c>
      <c r="C52758" t="s">
        <v>238941</v>
      </c>
      <c r="E52758" t="s">
        <v>137935</v>
      </c>
      <c r="F52758" t="s">
        <v>121978</v>
      </c>
      <c r="G52758" t="s">
        <v>292540</v>
      </c>
      <c r="H52758" s="5">
        <v>3619036119</v>
      </c>
      <c r="I52758" t="s">
        <v>292541</v>
      </c>
    </row>
    <row r="52759" spans="1:9" x14ac:dyDescent="0.25">
      <c r="A52759" t="s">
        <v>243206</v>
      </c>
      <c r="B52759" t="s">
        <v>137457</v>
      </c>
      <c r="C52759" t="s">
        <v>243205</v>
      </c>
      <c r="E52759" t="s">
        <v>137935</v>
      </c>
      <c r="F52759" t="s">
        <v>121978</v>
      </c>
      <c r="G52759" t="s">
        <v>292540</v>
      </c>
      <c r="H52759" s="5">
        <v>3619035902</v>
      </c>
      <c r="I52759" t="s">
        <v>292541</v>
      </c>
    </row>
    <row r="52760" spans="1:9" x14ac:dyDescent="0.25">
      <c r="A52760" t="s">
        <v>234154</v>
      </c>
      <c r="B52760" t="s">
        <v>137457</v>
      </c>
      <c r="C52760" t="s">
        <v>292878</v>
      </c>
      <c r="E52760" t="s">
        <v>137935</v>
      </c>
      <c r="F52760" t="s">
        <v>126524</v>
      </c>
      <c r="G52760" t="s">
        <v>292540</v>
      </c>
      <c r="H52760" s="5">
        <v>3619034589</v>
      </c>
      <c r="I52760" t="s">
        <v>292541</v>
      </c>
    </row>
    <row r="52761" spans="1:9" x14ac:dyDescent="0.25">
      <c r="A52761" t="s">
        <v>240029</v>
      </c>
      <c r="B52761" t="s">
        <v>137457</v>
      </c>
      <c r="C52761" t="s">
        <v>292715</v>
      </c>
      <c r="E52761" t="s">
        <v>137935</v>
      </c>
      <c r="F52761" t="s">
        <v>124471</v>
      </c>
      <c r="G52761" t="s">
        <v>292540</v>
      </c>
      <c r="H52761" s="5">
        <v>3619034294</v>
      </c>
      <c r="I52761" t="s">
        <v>292541</v>
      </c>
    </row>
    <row r="52762" spans="1:9" x14ac:dyDescent="0.25">
      <c r="A52762" t="s">
        <v>223163</v>
      </c>
      <c r="B52762" t="s">
        <v>137457</v>
      </c>
      <c r="C52762" t="s">
        <v>293083</v>
      </c>
      <c r="E52762" t="s">
        <v>137935</v>
      </c>
      <c r="F52762" t="s">
        <v>125804</v>
      </c>
      <c r="G52762" t="s">
        <v>292540</v>
      </c>
      <c r="H52762" s="5">
        <v>3619032805</v>
      </c>
      <c r="I52762" t="s">
        <v>292541</v>
      </c>
    </row>
    <row r="52763" spans="1:9" x14ac:dyDescent="0.25">
      <c r="A52763" t="s">
        <v>226919</v>
      </c>
      <c r="B52763" t="s">
        <v>137457</v>
      </c>
      <c r="C52763" t="s">
        <v>293023</v>
      </c>
      <c r="E52763" t="s">
        <v>137935</v>
      </c>
      <c r="F52763" t="s">
        <v>127247</v>
      </c>
      <c r="G52763" t="s">
        <v>292540</v>
      </c>
      <c r="H52763" s="5">
        <v>3619032454</v>
      </c>
      <c r="I52763" t="s">
        <v>292541</v>
      </c>
    </row>
    <row r="52764" spans="1:9" x14ac:dyDescent="0.25">
      <c r="A52764" t="s">
        <v>209222</v>
      </c>
      <c r="B52764" t="s">
        <v>137457</v>
      </c>
      <c r="C52764" t="s">
        <v>293223</v>
      </c>
      <c r="E52764" t="s">
        <v>137935</v>
      </c>
      <c r="F52764" t="s">
        <v>293224</v>
      </c>
      <c r="G52764" t="s">
        <v>292540</v>
      </c>
      <c r="H52764" s="5">
        <v>3619031600</v>
      </c>
      <c r="I52764" t="s">
        <v>292541</v>
      </c>
    </row>
    <row r="52765" spans="1:9" x14ac:dyDescent="0.25">
      <c r="A52765" t="s">
        <v>210130</v>
      </c>
      <c r="B52765" t="s">
        <v>137457</v>
      </c>
      <c r="C52765" t="s">
        <v>293187</v>
      </c>
      <c r="E52765" t="s">
        <v>137935</v>
      </c>
      <c r="F52765" t="s">
        <v>125804</v>
      </c>
      <c r="G52765" t="s">
        <v>292540</v>
      </c>
      <c r="H52765" s="5">
        <v>3619031073</v>
      </c>
      <c r="I52765" t="s">
        <v>292541</v>
      </c>
    </row>
    <row r="52766" spans="1:9" x14ac:dyDescent="0.25">
      <c r="A52766" t="s">
        <v>228696</v>
      </c>
      <c r="B52766" t="s">
        <v>137457</v>
      </c>
      <c r="C52766" t="s">
        <v>293040</v>
      </c>
      <c r="E52766" t="s">
        <v>137935</v>
      </c>
      <c r="F52766" t="s">
        <v>126524</v>
      </c>
      <c r="G52766" t="s">
        <v>292540</v>
      </c>
      <c r="H52766" s="5">
        <v>3619025326</v>
      </c>
      <c r="I52766" t="s">
        <v>292541</v>
      </c>
    </row>
    <row r="52767" spans="1:9" x14ac:dyDescent="0.25">
      <c r="A52767" t="s">
        <v>228476</v>
      </c>
      <c r="B52767" t="s">
        <v>137457</v>
      </c>
      <c r="C52767" t="s">
        <v>293030</v>
      </c>
      <c r="E52767" t="s">
        <v>137935</v>
      </c>
      <c r="F52767" t="s">
        <v>125804</v>
      </c>
      <c r="G52767" t="s">
        <v>292540</v>
      </c>
      <c r="H52767" s="5">
        <v>3619025127</v>
      </c>
      <c r="I52767" t="s">
        <v>292541</v>
      </c>
    </row>
    <row r="52768" spans="1:9" x14ac:dyDescent="0.25">
      <c r="A52768" t="s">
        <v>203942</v>
      </c>
      <c r="B52768" t="s">
        <v>137457</v>
      </c>
      <c r="C52768" t="s">
        <v>293204</v>
      </c>
      <c r="E52768" t="s">
        <v>137935</v>
      </c>
      <c r="F52768" t="s">
        <v>125612</v>
      </c>
      <c r="G52768" t="s">
        <v>292540</v>
      </c>
      <c r="H52768" s="5">
        <v>3619024085</v>
      </c>
      <c r="I52768" t="s">
        <v>292541</v>
      </c>
    </row>
    <row r="52769" spans="1:9" x14ac:dyDescent="0.25">
      <c r="A52769" t="s">
        <v>214885</v>
      </c>
      <c r="B52769" t="s">
        <v>137457</v>
      </c>
      <c r="C52769" t="s">
        <v>293177</v>
      </c>
      <c r="E52769" t="s">
        <v>137935</v>
      </c>
      <c r="F52769" t="s">
        <v>125804</v>
      </c>
      <c r="G52769" t="s">
        <v>292540</v>
      </c>
      <c r="H52769" s="5">
        <v>3619023772</v>
      </c>
      <c r="I52769" t="s">
        <v>292541</v>
      </c>
    </row>
    <row r="52770" spans="1:9" x14ac:dyDescent="0.25">
      <c r="A52770" t="s">
        <v>224945</v>
      </c>
      <c r="B52770" t="s">
        <v>137457</v>
      </c>
      <c r="C52770" t="s">
        <v>293071</v>
      </c>
      <c r="E52770" t="s">
        <v>137935</v>
      </c>
      <c r="F52770" t="s">
        <v>125804</v>
      </c>
      <c r="G52770" t="s">
        <v>292540</v>
      </c>
      <c r="H52770" s="5">
        <v>3619012998</v>
      </c>
      <c r="I52770" t="s">
        <v>292541</v>
      </c>
    </row>
    <row r="52771" spans="1:9" x14ac:dyDescent="0.25">
      <c r="A52771" t="s">
        <v>238379</v>
      </c>
      <c r="B52771" t="s">
        <v>137457</v>
      </c>
      <c r="C52771" t="s">
        <v>292802</v>
      </c>
      <c r="E52771" t="s">
        <v>137935</v>
      </c>
      <c r="F52771" t="s">
        <v>121978</v>
      </c>
      <c r="G52771" t="s">
        <v>292540</v>
      </c>
      <c r="H52771" s="5">
        <v>3619011313</v>
      </c>
      <c r="I52771" t="s">
        <v>292541</v>
      </c>
    </row>
    <row r="52772" spans="1:9" x14ac:dyDescent="0.25">
      <c r="A52772" t="s">
        <v>219036</v>
      </c>
      <c r="B52772" t="s">
        <v>137457</v>
      </c>
      <c r="C52772" t="s">
        <v>293135</v>
      </c>
      <c r="E52772" t="s">
        <v>137935</v>
      </c>
      <c r="F52772" t="s">
        <v>127247</v>
      </c>
      <c r="G52772" t="s">
        <v>292540</v>
      </c>
      <c r="H52772" s="5">
        <v>3619010738</v>
      </c>
      <c r="I52772" t="s">
        <v>292541</v>
      </c>
    </row>
    <row r="52773" spans="1:9" x14ac:dyDescent="0.25">
      <c r="A52773" t="s">
        <v>221012</v>
      </c>
      <c r="B52773" t="s">
        <v>137457</v>
      </c>
      <c r="C52773" t="s">
        <v>293097</v>
      </c>
      <c r="E52773" t="s">
        <v>137935</v>
      </c>
      <c r="F52773" t="s">
        <v>124471</v>
      </c>
      <c r="G52773" t="s">
        <v>292540</v>
      </c>
      <c r="H52773" s="5">
        <v>3619007870</v>
      </c>
      <c r="I52773" t="s">
        <v>292541</v>
      </c>
    </row>
    <row r="52774" spans="1:9" x14ac:dyDescent="0.25">
      <c r="A52774" t="s">
        <v>221587</v>
      </c>
      <c r="B52774" t="s">
        <v>137457</v>
      </c>
      <c r="C52774" t="s">
        <v>293095</v>
      </c>
      <c r="E52774" t="s">
        <v>137935</v>
      </c>
      <c r="F52774" t="s">
        <v>293019</v>
      </c>
      <c r="G52774" t="s">
        <v>292540</v>
      </c>
      <c r="H52774" s="5">
        <v>3619007661</v>
      </c>
      <c r="I52774" t="s">
        <v>292541</v>
      </c>
    </row>
    <row r="52775" spans="1:9" x14ac:dyDescent="0.25">
      <c r="A52775" t="s">
        <v>225788</v>
      </c>
      <c r="B52775" t="s">
        <v>137457</v>
      </c>
      <c r="C52775" t="s">
        <v>293067</v>
      </c>
      <c r="E52775" t="s">
        <v>137935</v>
      </c>
      <c r="F52775" t="s">
        <v>127247</v>
      </c>
      <c r="G52775" t="s">
        <v>292540</v>
      </c>
      <c r="H52775" s="5">
        <v>3619007352</v>
      </c>
      <c r="I52775" t="s">
        <v>292541</v>
      </c>
    </row>
    <row r="52776" spans="1:9" x14ac:dyDescent="0.25">
      <c r="A52776" t="s">
        <v>223055</v>
      </c>
      <c r="B52776" t="s">
        <v>137457</v>
      </c>
      <c r="C52776" t="s">
        <v>293093</v>
      </c>
      <c r="E52776" t="s">
        <v>137935</v>
      </c>
      <c r="F52776" t="s">
        <v>122981</v>
      </c>
      <c r="G52776" t="s">
        <v>292540</v>
      </c>
      <c r="H52776" s="5">
        <v>3619006238</v>
      </c>
      <c r="I52776" t="s">
        <v>292541</v>
      </c>
    </row>
    <row r="52777" spans="1:9" x14ac:dyDescent="0.25">
      <c r="A52777" t="s">
        <v>220116</v>
      </c>
      <c r="B52777" t="s">
        <v>137457</v>
      </c>
      <c r="C52777" t="s">
        <v>293129</v>
      </c>
      <c r="E52777" t="s">
        <v>137935</v>
      </c>
      <c r="F52777" t="s">
        <v>124471</v>
      </c>
      <c r="G52777" t="s">
        <v>292540</v>
      </c>
      <c r="H52777" s="5">
        <v>3619005894</v>
      </c>
      <c r="I52777" t="s">
        <v>292541</v>
      </c>
    </row>
    <row r="52778" spans="1:9" x14ac:dyDescent="0.25">
      <c r="A52778" t="s">
        <v>225235</v>
      </c>
      <c r="B52778" t="s">
        <v>137457</v>
      </c>
      <c r="C52778" t="s">
        <v>293065</v>
      </c>
      <c r="E52778" t="s">
        <v>137935</v>
      </c>
      <c r="F52778" t="s">
        <v>125804</v>
      </c>
      <c r="G52778" t="s">
        <v>292540</v>
      </c>
      <c r="H52778" s="5">
        <v>3619002712</v>
      </c>
      <c r="I52778" t="s">
        <v>292541</v>
      </c>
    </row>
    <row r="52779" spans="1:9" x14ac:dyDescent="0.25">
      <c r="A52779" t="s">
        <v>219520</v>
      </c>
      <c r="B52779" t="s">
        <v>137457</v>
      </c>
      <c r="C52779" t="s">
        <v>293131</v>
      </c>
      <c r="E52779" t="s">
        <v>137935</v>
      </c>
      <c r="F52779" t="s">
        <v>126524</v>
      </c>
      <c r="G52779" t="s">
        <v>292540</v>
      </c>
      <c r="H52779" s="5">
        <v>3619002151</v>
      </c>
      <c r="I52779" t="s">
        <v>292541</v>
      </c>
    </row>
    <row r="52780" spans="1:9" x14ac:dyDescent="0.25">
      <c r="A52780" t="s">
        <v>218663</v>
      </c>
      <c r="B52780" t="s">
        <v>137457</v>
      </c>
      <c r="C52780" t="s">
        <v>293148</v>
      </c>
      <c r="E52780" t="s">
        <v>137935</v>
      </c>
      <c r="F52780" t="s">
        <v>126524</v>
      </c>
      <c r="G52780" t="s">
        <v>292540</v>
      </c>
      <c r="H52780" s="5">
        <v>3618916149</v>
      </c>
      <c r="I52780" t="s">
        <v>292541</v>
      </c>
    </row>
    <row r="52781" spans="1:9" x14ac:dyDescent="0.25">
      <c r="A52781" t="s">
        <v>224187</v>
      </c>
      <c r="B52781" t="s">
        <v>137457</v>
      </c>
      <c r="C52781" t="s">
        <v>293073</v>
      </c>
      <c r="E52781" t="s">
        <v>137935</v>
      </c>
      <c r="F52781" t="s">
        <v>124471</v>
      </c>
      <c r="G52781" t="s">
        <v>292540</v>
      </c>
      <c r="H52781" s="5">
        <v>3618910421</v>
      </c>
      <c r="I52781" t="s">
        <v>292541</v>
      </c>
    </row>
    <row r="52782" spans="1:9" x14ac:dyDescent="0.25">
      <c r="A52782" t="s">
        <v>228700</v>
      </c>
      <c r="B52782" t="s">
        <v>137457</v>
      </c>
      <c r="C52782" t="s">
        <v>293039</v>
      </c>
      <c r="E52782" t="s">
        <v>137935</v>
      </c>
      <c r="F52782" t="s">
        <v>122981</v>
      </c>
      <c r="G52782" t="s">
        <v>292540</v>
      </c>
      <c r="H52782" s="5">
        <v>3618910045</v>
      </c>
      <c r="I52782" t="s">
        <v>292541</v>
      </c>
    </row>
    <row r="52783" spans="1:9" x14ac:dyDescent="0.25">
      <c r="A52783" t="s">
        <v>226959</v>
      </c>
      <c r="B52783" t="s">
        <v>137457</v>
      </c>
      <c r="C52783" t="s">
        <v>293018</v>
      </c>
      <c r="E52783" t="s">
        <v>137935</v>
      </c>
      <c r="F52783" t="s">
        <v>293019</v>
      </c>
      <c r="G52783" t="s">
        <v>292540</v>
      </c>
      <c r="H52783" s="5">
        <v>3618909649</v>
      </c>
      <c r="I52783" t="s">
        <v>292541</v>
      </c>
    </row>
    <row r="52784" spans="1:9" x14ac:dyDescent="0.25">
      <c r="A52784" t="s">
        <v>220496</v>
      </c>
      <c r="B52784" t="s">
        <v>137457</v>
      </c>
      <c r="C52784" t="s">
        <v>293061</v>
      </c>
      <c r="E52784" t="s">
        <v>137935</v>
      </c>
      <c r="F52784" t="s">
        <v>126068</v>
      </c>
      <c r="G52784" t="s">
        <v>292540</v>
      </c>
      <c r="H52784" s="5">
        <v>3618906620</v>
      </c>
      <c r="I52784" t="s">
        <v>292541</v>
      </c>
    </row>
    <row r="52785" spans="1:9" x14ac:dyDescent="0.25">
      <c r="A52785" t="s">
        <v>220768</v>
      </c>
      <c r="B52785" t="s">
        <v>137457</v>
      </c>
      <c r="C52785" t="s">
        <v>293120</v>
      </c>
      <c r="E52785" t="s">
        <v>137935</v>
      </c>
      <c r="F52785" t="s">
        <v>122580</v>
      </c>
      <c r="G52785" t="s">
        <v>292540</v>
      </c>
      <c r="H52785" s="5">
        <v>3618906377</v>
      </c>
      <c r="I52785" t="s">
        <v>292541</v>
      </c>
    </row>
    <row r="52786" spans="1:9" x14ac:dyDescent="0.25">
      <c r="A52786" t="s">
        <v>217795</v>
      </c>
      <c r="B52786" t="s">
        <v>137457</v>
      </c>
      <c r="C52786" t="s">
        <v>293117</v>
      </c>
      <c r="E52786" t="s">
        <v>137935</v>
      </c>
      <c r="F52786" t="s">
        <v>124471</v>
      </c>
      <c r="G52786" t="s">
        <v>292540</v>
      </c>
      <c r="H52786" s="5">
        <v>3618906084</v>
      </c>
      <c r="I52786" t="s">
        <v>292541</v>
      </c>
    </row>
    <row r="52787" spans="1:9" x14ac:dyDescent="0.25">
      <c r="A52787" t="s">
        <v>137616</v>
      </c>
      <c r="B52787" t="s">
        <v>137180</v>
      </c>
      <c r="H52787" s="5">
        <v>3618884480</v>
      </c>
      <c r="I52787" t="s">
        <v>292573</v>
      </c>
    </row>
    <row r="52788" spans="1:9" x14ac:dyDescent="0.25">
      <c r="A52788" t="s">
        <v>165637</v>
      </c>
      <c r="B52788" t="s">
        <v>137983</v>
      </c>
      <c r="E52788" t="s">
        <v>137990</v>
      </c>
      <c r="G52788" t="s">
        <v>137989</v>
      </c>
      <c r="H52788" s="5">
        <v>3618873618</v>
      </c>
      <c r="I52788" t="s">
        <v>292538</v>
      </c>
    </row>
    <row r="52789" spans="1:9" x14ac:dyDescent="0.25">
      <c r="A52789" t="s">
        <v>188623</v>
      </c>
      <c r="B52789" t="s">
        <v>137193</v>
      </c>
      <c r="H52789" s="5">
        <v>3618070716</v>
      </c>
      <c r="I52789" t="s">
        <v>292549</v>
      </c>
    </row>
    <row r="52790" spans="1:9" x14ac:dyDescent="0.25">
      <c r="A52790" t="s">
        <v>190931</v>
      </c>
      <c r="B52790" t="s">
        <v>137193</v>
      </c>
      <c r="E52790" t="s">
        <v>137191</v>
      </c>
      <c r="G52790" t="s">
        <v>137190</v>
      </c>
      <c r="H52790" s="5">
        <v>3618070640</v>
      </c>
      <c r="I52790" t="s">
        <v>292578</v>
      </c>
    </row>
    <row r="52791" spans="1:9" x14ac:dyDescent="0.25">
      <c r="A52791" t="s">
        <v>190971</v>
      </c>
      <c r="B52791" t="s">
        <v>137193</v>
      </c>
      <c r="E52791" t="s">
        <v>152374</v>
      </c>
      <c r="G52791" t="s">
        <v>152373</v>
      </c>
      <c r="H52791" s="5">
        <v>3618070355</v>
      </c>
      <c r="I52791" t="s">
        <v>292551</v>
      </c>
    </row>
    <row r="52792" spans="1:9" x14ac:dyDescent="0.25">
      <c r="A52792" t="s">
        <v>191443</v>
      </c>
      <c r="B52792" t="s">
        <v>137193</v>
      </c>
      <c r="D52792" t="s">
        <v>191444</v>
      </c>
      <c r="E52792" t="s">
        <v>137191</v>
      </c>
      <c r="F52792" t="s">
        <v>127889</v>
      </c>
      <c r="G52792" t="s">
        <v>137190</v>
      </c>
      <c r="H52792" s="5">
        <v>3618070274</v>
      </c>
      <c r="I52792" t="s">
        <v>292549</v>
      </c>
    </row>
    <row r="52793" spans="1:9" x14ac:dyDescent="0.25">
      <c r="A52793" t="s">
        <v>191450</v>
      </c>
      <c r="B52793" t="s">
        <v>137193</v>
      </c>
      <c r="E52793" t="s">
        <v>137605</v>
      </c>
      <c r="G52793" t="s">
        <v>292540</v>
      </c>
      <c r="H52793" s="5">
        <v>3618069903</v>
      </c>
      <c r="I52793" t="s">
        <v>292566</v>
      </c>
    </row>
    <row r="52794" spans="1:9" x14ac:dyDescent="0.25">
      <c r="A52794" t="s">
        <v>191452</v>
      </c>
      <c r="B52794" t="s">
        <v>137193</v>
      </c>
      <c r="E52794" t="s">
        <v>137191</v>
      </c>
      <c r="G52794" t="s">
        <v>137190</v>
      </c>
      <c r="H52794" s="5">
        <v>3618069720</v>
      </c>
      <c r="I52794" t="s">
        <v>292566</v>
      </c>
    </row>
    <row r="52795" spans="1:9" x14ac:dyDescent="0.25">
      <c r="A52795" t="s">
        <v>191454</v>
      </c>
      <c r="B52795" t="s">
        <v>137193</v>
      </c>
      <c r="E52795" t="s">
        <v>137191</v>
      </c>
      <c r="G52795" t="s">
        <v>137190</v>
      </c>
      <c r="H52795" s="5">
        <v>3618069508</v>
      </c>
      <c r="I52795" t="s">
        <v>292566</v>
      </c>
    </row>
    <row r="52796" spans="1:9" x14ac:dyDescent="0.25">
      <c r="A52796" t="s">
        <v>192044</v>
      </c>
      <c r="B52796" t="s">
        <v>137193</v>
      </c>
      <c r="E52796" t="s">
        <v>137191</v>
      </c>
      <c r="G52796" t="s">
        <v>137190</v>
      </c>
      <c r="H52796" s="5">
        <v>3618069304</v>
      </c>
      <c r="I52796" t="s">
        <v>292551</v>
      </c>
    </row>
    <row r="52797" spans="1:9" x14ac:dyDescent="0.25">
      <c r="A52797" t="s">
        <v>192594</v>
      </c>
      <c r="B52797" t="s">
        <v>137193</v>
      </c>
      <c r="E52797" t="s">
        <v>137191</v>
      </c>
      <c r="G52797" t="s">
        <v>137190</v>
      </c>
      <c r="H52797" s="5">
        <v>3618069064</v>
      </c>
      <c r="I52797" t="s">
        <v>292551</v>
      </c>
    </row>
    <row r="52798" spans="1:9" x14ac:dyDescent="0.25">
      <c r="A52798" t="s">
        <v>192601</v>
      </c>
      <c r="B52798" t="s">
        <v>137193</v>
      </c>
      <c r="E52798" t="s">
        <v>137191</v>
      </c>
      <c r="G52798" t="s">
        <v>137190</v>
      </c>
      <c r="H52798" s="5">
        <v>3618068851</v>
      </c>
      <c r="I52798" t="s">
        <v>292551</v>
      </c>
    </row>
    <row r="52799" spans="1:9" x14ac:dyDescent="0.25">
      <c r="A52799" t="s">
        <v>192609</v>
      </c>
      <c r="B52799" t="s">
        <v>137193</v>
      </c>
      <c r="E52799" t="s">
        <v>137605</v>
      </c>
      <c r="G52799" t="s">
        <v>292540</v>
      </c>
      <c r="H52799" s="5">
        <v>3618068774</v>
      </c>
      <c r="I52799" t="s">
        <v>292551</v>
      </c>
    </row>
    <row r="52800" spans="1:9" x14ac:dyDescent="0.25">
      <c r="A52800" t="s">
        <v>192612</v>
      </c>
      <c r="B52800" t="s">
        <v>137193</v>
      </c>
      <c r="E52800" t="s">
        <v>137191</v>
      </c>
      <c r="G52800" t="s">
        <v>137190</v>
      </c>
      <c r="H52800" s="5">
        <v>3618068468</v>
      </c>
      <c r="I52800" t="s">
        <v>292566</v>
      </c>
    </row>
    <row r="52801" spans="1:9" x14ac:dyDescent="0.25">
      <c r="A52801" t="s">
        <v>192614</v>
      </c>
      <c r="B52801" t="s">
        <v>137193</v>
      </c>
      <c r="E52801" t="s">
        <v>137191</v>
      </c>
      <c r="G52801" t="s">
        <v>137190</v>
      </c>
      <c r="H52801" s="5">
        <v>3618068380</v>
      </c>
      <c r="I52801" t="s">
        <v>292551</v>
      </c>
    </row>
    <row r="52802" spans="1:9" x14ac:dyDescent="0.25">
      <c r="A52802" t="s">
        <v>279705</v>
      </c>
      <c r="B52802" t="s">
        <v>137193</v>
      </c>
      <c r="H52802" s="5">
        <v>3618067984</v>
      </c>
      <c r="I52802" t="s">
        <v>292549</v>
      </c>
    </row>
    <row r="52803" spans="1:9" x14ac:dyDescent="0.25">
      <c r="A52803" t="s">
        <v>190355</v>
      </c>
      <c r="B52803" t="s">
        <v>137193</v>
      </c>
      <c r="E52803" t="s">
        <v>137605</v>
      </c>
      <c r="G52803" t="s">
        <v>292540</v>
      </c>
      <c r="H52803" s="5">
        <v>3618067927</v>
      </c>
      <c r="I52803" t="s">
        <v>292549</v>
      </c>
    </row>
    <row r="52804" spans="1:9" x14ac:dyDescent="0.25">
      <c r="A52804" t="s">
        <v>191164</v>
      </c>
      <c r="B52804" t="s">
        <v>137193</v>
      </c>
      <c r="E52804" t="s">
        <v>137605</v>
      </c>
      <c r="G52804" t="s">
        <v>292540</v>
      </c>
      <c r="H52804" s="5">
        <v>3618067569</v>
      </c>
      <c r="I52804" t="s">
        <v>292549</v>
      </c>
    </row>
    <row r="52805" spans="1:9" x14ac:dyDescent="0.25">
      <c r="A52805" t="s">
        <v>191727</v>
      </c>
      <c r="B52805" t="s">
        <v>137193</v>
      </c>
      <c r="E52805" t="s">
        <v>137605</v>
      </c>
      <c r="G52805" t="s">
        <v>292540</v>
      </c>
      <c r="H52805" s="5">
        <v>3618067503</v>
      </c>
      <c r="I52805" t="s">
        <v>292549</v>
      </c>
    </row>
    <row r="52806" spans="1:9" x14ac:dyDescent="0.25">
      <c r="A52806" t="s">
        <v>191730</v>
      </c>
      <c r="B52806" t="s">
        <v>137193</v>
      </c>
      <c r="E52806" t="s">
        <v>137605</v>
      </c>
      <c r="G52806" t="s">
        <v>292540</v>
      </c>
      <c r="H52806" s="5">
        <v>3618067266</v>
      </c>
      <c r="I52806" t="s">
        <v>292549</v>
      </c>
    </row>
    <row r="52807" spans="1:9" x14ac:dyDescent="0.25">
      <c r="A52807" t="s">
        <v>191741</v>
      </c>
      <c r="B52807" t="s">
        <v>137193</v>
      </c>
      <c r="E52807" t="s">
        <v>137605</v>
      </c>
      <c r="G52807" t="s">
        <v>292540</v>
      </c>
      <c r="H52807" s="5">
        <v>3618066999</v>
      </c>
      <c r="I52807" t="s">
        <v>292549</v>
      </c>
    </row>
    <row r="52808" spans="1:9" x14ac:dyDescent="0.25">
      <c r="A52808" t="s">
        <v>192499</v>
      </c>
      <c r="B52808" t="s">
        <v>137193</v>
      </c>
      <c r="H52808" s="5">
        <v>3618066658</v>
      </c>
      <c r="I52808" t="s">
        <v>292549</v>
      </c>
    </row>
    <row r="52809" spans="1:9" x14ac:dyDescent="0.25">
      <c r="A52809" t="s">
        <v>189388</v>
      </c>
      <c r="B52809" t="s">
        <v>137193</v>
      </c>
      <c r="D52809" t="s">
        <v>189387</v>
      </c>
      <c r="E52809" t="s">
        <v>137812</v>
      </c>
      <c r="G52809" t="s">
        <v>137458</v>
      </c>
      <c r="H52809" s="5">
        <v>3618060344</v>
      </c>
      <c r="I52809" t="s">
        <v>292551</v>
      </c>
    </row>
    <row r="52810" spans="1:9" x14ac:dyDescent="0.25">
      <c r="A52810" t="s">
        <v>189397</v>
      </c>
      <c r="B52810" t="s">
        <v>137193</v>
      </c>
      <c r="E52810" t="s">
        <v>137812</v>
      </c>
      <c r="G52810" t="s">
        <v>137458</v>
      </c>
      <c r="H52810" s="5">
        <v>3618060273</v>
      </c>
      <c r="I52810" t="s">
        <v>292549</v>
      </c>
    </row>
    <row r="52811" spans="1:9" x14ac:dyDescent="0.25">
      <c r="A52811" t="s">
        <v>189431</v>
      </c>
      <c r="B52811" t="s">
        <v>137193</v>
      </c>
      <c r="E52811" t="s">
        <v>137605</v>
      </c>
      <c r="G52811" t="s">
        <v>292540</v>
      </c>
      <c r="H52811" s="5">
        <v>3618059426</v>
      </c>
      <c r="I52811" t="s">
        <v>292549</v>
      </c>
    </row>
    <row r="52812" spans="1:9" x14ac:dyDescent="0.25">
      <c r="A52812" t="s">
        <v>189434</v>
      </c>
      <c r="B52812" t="s">
        <v>137193</v>
      </c>
      <c r="E52812" t="s">
        <v>137605</v>
      </c>
      <c r="G52812" t="s">
        <v>292540</v>
      </c>
      <c r="H52812" s="5">
        <v>3618059364</v>
      </c>
      <c r="I52812" t="s">
        <v>292549</v>
      </c>
    </row>
    <row r="52813" spans="1:9" x14ac:dyDescent="0.25">
      <c r="A52813" t="s">
        <v>190129</v>
      </c>
      <c r="B52813" t="s">
        <v>137193</v>
      </c>
      <c r="E52813" t="s">
        <v>137812</v>
      </c>
      <c r="G52813" t="s">
        <v>137458</v>
      </c>
      <c r="H52813" s="5">
        <v>3618059054</v>
      </c>
      <c r="I52813" t="s">
        <v>292549</v>
      </c>
    </row>
    <row r="52814" spans="1:9" x14ac:dyDescent="0.25">
      <c r="A52814" t="s">
        <v>190692</v>
      </c>
      <c r="B52814" t="s">
        <v>137193</v>
      </c>
      <c r="E52814" t="s">
        <v>137605</v>
      </c>
      <c r="G52814" t="s">
        <v>292540</v>
      </c>
      <c r="H52814" s="5">
        <v>3618058958</v>
      </c>
      <c r="I52814" t="s">
        <v>292549</v>
      </c>
    </row>
    <row r="52815" spans="1:9" x14ac:dyDescent="0.25">
      <c r="A52815" t="s">
        <v>190694</v>
      </c>
      <c r="B52815" t="s">
        <v>137193</v>
      </c>
      <c r="D52815" t="s">
        <v>190695</v>
      </c>
      <c r="E52815" t="s">
        <v>137605</v>
      </c>
      <c r="G52815" t="s">
        <v>292540</v>
      </c>
      <c r="H52815" s="5">
        <v>3618058730</v>
      </c>
      <c r="I52815" t="s">
        <v>292549</v>
      </c>
    </row>
    <row r="52816" spans="1:9" x14ac:dyDescent="0.25">
      <c r="A52816" t="s">
        <v>190697</v>
      </c>
      <c r="B52816" t="s">
        <v>137193</v>
      </c>
      <c r="E52816" t="s">
        <v>137605</v>
      </c>
      <c r="G52816" t="s">
        <v>292540</v>
      </c>
      <c r="H52816" s="5">
        <v>3618058540</v>
      </c>
      <c r="I52816" t="s">
        <v>292549</v>
      </c>
    </row>
    <row r="52817" spans="1:9" x14ac:dyDescent="0.25">
      <c r="A52817" t="s">
        <v>191206</v>
      </c>
      <c r="B52817" t="s">
        <v>137193</v>
      </c>
      <c r="E52817" t="s">
        <v>137605</v>
      </c>
      <c r="G52817" t="s">
        <v>292540</v>
      </c>
      <c r="H52817" s="5">
        <v>3618058274</v>
      </c>
      <c r="I52817" t="s">
        <v>292549</v>
      </c>
    </row>
    <row r="52818" spans="1:9" x14ac:dyDescent="0.25">
      <c r="A52818" t="s">
        <v>190729</v>
      </c>
      <c r="B52818" t="s">
        <v>137193</v>
      </c>
      <c r="D52818" t="s">
        <v>190728</v>
      </c>
      <c r="E52818" t="s">
        <v>137605</v>
      </c>
      <c r="G52818" t="s">
        <v>292540</v>
      </c>
      <c r="H52818" s="5">
        <v>3618058081</v>
      </c>
      <c r="I52818" t="s">
        <v>292549</v>
      </c>
    </row>
    <row r="52819" spans="1:9" x14ac:dyDescent="0.25">
      <c r="A52819" t="s">
        <v>190734</v>
      </c>
      <c r="B52819" t="s">
        <v>137193</v>
      </c>
      <c r="D52819" t="s">
        <v>190733</v>
      </c>
      <c r="E52819" t="s">
        <v>137605</v>
      </c>
      <c r="G52819" t="s">
        <v>292540</v>
      </c>
      <c r="H52819" s="5">
        <v>3618057645</v>
      </c>
      <c r="I52819" t="s">
        <v>292549</v>
      </c>
    </row>
    <row r="52820" spans="1:9" x14ac:dyDescent="0.25">
      <c r="A52820" t="s">
        <v>192074</v>
      </c>
      <c r="B52820" t="s">
        <v>137193</v>
      </c>
      <c r="E52820" t="s">
        <v>137812</v>
      </c>
      <c r="G52820" t="s">
        <v>137458</v>
      </c>
      <c r="H52820" s="5">
        <v>3618057152</v>
      </c>
      <c r="I52820" t="s">
        <v>292551</v>
      </c>
    </row>
    <row r="52821" spans="1:9" x14ac:dyDescent="0.25">
      <c r="A52821" t="s">
        <v>192077</v>
      </c>
      <c r="B52821" t="s">
        <v>137193</v>
      </c>
      <c r="E52821" t="s">
        <v>137812</v>
      </c>
      <c r="G52821" t="s">
        <v>137458</v>
      </c>
      <c r="H52821" s="5">
        <v>3618057081</v>
      </c>
      <c r="I52821" t="s">
        <v>292551</v>
      </c>
    </row>
    <row r="52822" spans="1:9" x14ac:dyDescent="0.25">
      <c r="A52822" t="s">
        <v>192128</v>
      </c>
      <c r="B52822" t="s">
        <v>137193</v>
      </c>
      <c r="E52822" t="s">
        <v>137605</v>
      </c>
      <c r="G52822" t="s">
        <v>292540</v>
      </c>
      <c r="H52822" s="5">
        <v>3618048836</v>
      </c>
      <c r="I52822" t="s">
        <v>292566</v>
      </c>
    </row>
    <row r="52823" spans="1:9" x14ac:dyDescent="0.25">
      <c r="A52823" t="s">
        <v>190074</v>
      </c>
      <c r="B52823" t="s">
        <v>137193</v>
      </c>
      <c r="E52823" t="s">
        <v>137812</v>
      </c>
      <c r="G52823" t="s">
        <v>137458</v>
      </c>
      <c r="H52823" s="5">
        <v>3618048680</v>
      </c>
      <c r="I52823" t="s">
        <v>292551</v>
      </c>
    </row>
    <row r="52824" spans="1:9" x14ac:dyDescent="0.25">
      <c r="A52824" t="s">
        <v>190075</v>
      </c>
      <c r="B52824" t="s">
        <v>137193</v>
      </c>
      <c r="E52824" t="s">
        <v>137812</v>
      </c>
      <c r="G52824" t="s">
        <v>137458</v>
      </c>
      <c r="H52824" s="5">
        <v>3618048542</v>
      </c>
      <c r="I52824" t="s">
        <v>292551</v>
      </c>
    </row>
    <row r="52825" spans="1:9" x14ac:dyDescent="0.25">
      <c r="A52825" t="s">
        <v>190630</v>
      </c>
      <c r="B52825" t="s">
        <v>137193</v>
      </c>
      <c r="H52825" s="5">
        <v>3618048050</v>
      </c>
      <c r="I52825" t="s">
        <v>292549</v>
      </c>
    </row>
    <row r="52826" spans="1:9" x14ac:dyDescent="0.25">
      <c r="A52826" t="s">
        <v>192258</v>
      </c>
      <c r="B52826" t="s">
        <v>137193</v>
      </c>
      <c r="E52826" t="s">
        <v>137191</v>
      </c>
      <c r="G52826" t="s">
        <v>137190</v>
      </c>
      <c r="H52826" s="5">
        <v>3618047117</v>
      </c>
      <c r="I52826" t="s">
        <v>292551</v>
      </c>
    </row>
    <row r="52827" spans="1:9" x14ac:dyDescent="0.25">
      <c r="A52827" t="s">
        <v>192298</v>
      </c>
      <c r="B52827" t="s">
        <v>137193</v>
      </c>
      <c r="E52827" t="s">
        <v>137605</v>
      </c>
      <c r="G52827" t="s">
        <v>292540</v>
      </c>
      <c r="H52827" s="5">
        <v>3618047056</v>
      </c>
      <c r="I52827" t="s">
        <v>292551</v>
      </c>
    </row>
    <row r="52828" spans="1:9" x14ac:dyDescent="0.25">
      <c r="A52828" t="s">
        <v>193507</v>
      </c>
      <c r="B52828" t="s">
        <v>137193</v>
      </c>
      <c r="E52828" t="s">
        <v>137191</v>
      </c>
      <c r="G52828" t="s">
        <v>137190</v>
      </c>
      <c r="H52828" s="5">
        <v>3618046343</v>
      </c>
      <c r="I52828" t="s">
        <v>292566</v>
      </c>
    </row>
    <row r="52829" spans="1:9" x14ac:dyDescent="0.25">
      <c r="A52829" t="s">
        <v>193967</v>
      </c>
      <c r="B52829" t="s">
        <v>137193</v>
      </c>
      <c r="E52829" t="s">
        <v>138081</v>
      </c>
      <c r="G52829" t="s">
        <v>138080</v>
      </c>
      <c r="H52829" s="5">
        <v>3618046076</v>
      </c>
      <c r="I52829" t="s">
        <v>292551</v>
      </c>
    </row>
    <row r="52830" spans="1:9" x14ac:dyDescent="0.25">
      <c r="A52830" t="s">
        <v>191932</v>
      </c>
      <c r="B52830" t="s">
        <v>137193</v>
      </c>
      <c r="E52830" t="s">
        <v>145823</v>
      </c>
      <c r="G52830" t="s">
        <v>145822</v>
      </c>
      <c r="H52830" s="5">
        <v>3618045285</v>
      </c>
      <c r="I52830" t="s">
        <v>292551</v>
      </c>
    </row>
    <row r="52831" spans="1:9" x14ac:dyDescent="0.25">
      <c r="A52831" t="s">
        <v>194095</v>
      </c>
      <c r="B52831" t="s">
        <v>137193</v>
      </c>
      <c r="E52831" t="s">
        <v>144020</v>
      </c>
      <c r="G52831" t="s">
        <v>144019</v>
      </c>
      <c r="H52831" s="5">
        <v>3618041361</v>
      </c>
      <c r="I52831" t="s">
        <v>292575</v>
      </c>
    </row>
    <row r="52832" spans="1:9" x14ac:dyDescent="0.25">
      <c r="A52832" t="s">
        <v>155990</v>
      </c>
      <c r="B52832" t="s">
        <v>137453</v>
      </c>
      <c r="H52832" s="5">
        <v>3618041310</v>
      </c>
      <c r="I52832" t="s">
        <v>292590</v>
      </c>
    </row>
    <row r="52833" spans="1:9" x14ac:dyDescent="0.25">
      <c r="A52833" t="s">
        <v>157204</v>
      </c>
      <c r="B52833" t="s">
        <v>137453</v>
      </c>
      <c r="F52833" t="s">
        <v>127889</v>
      </c>
      <c r="H52833" s="5">
        <v>3618041303</v>
      </c>
      <c r="I52833" t="s">
        <v>292590</v>
      </c>
    </row>
    <row r="52834" spans="1:9" x14ac:dyDescent="0.25">
      <c r="A52834" t="s">
        <v>159688</v>
      </c>
      <c r="B52834" t="s">
        <v>137453</v>
      </c>
      <c r="F52834" t="s">
        <v>155220</v>
      </c>
      <c r="H52834" s="5">
        <v>3618041296</v>
      </c>
      <c r="I52834" t="s">
        <v>292590</v>
      </c>
    </row>
    <row r="52835" spans="1:9" x14ac:dyDescent="0.25">
      <c r="A52835" t="s">
        <v>194104</v>
      </c>
      <c r="B52835" t="s">
        <v>137193</v>
      </c>
      <c r="E52835" t="s">
        <v>137605</v>
      </c>
      <c r="G52835" t="s">
        <v>292540</v>
      </c>
      <c r="H52835" s="5">
        <v>3618041036</v>
      </c>
      <c r="I52835" t="s">
        <v>292566</v>
      </c>
    </row>
    <row r="52836" spans="1:9" x14ac:dyDescent="0.25">
      <c r="A52836" t="s">
        <v>277509</v>
      </c>
      <c r="B52836" t="s">
        <v>137193</v>
      </c>
      <c r="E52836" t="s">
        <v>145823</v>
      </c>
      <c r="G52836" t="s">
        <v>145822</v>
      </c>
      <c r="H52836" s="5">
        <v>3618040429</v>
      </c>
      <c r="I52836" t="s">
        <v>292549</v>
      </c>
    </row>
    <row r="52837" spans="1:9" x14ac:dyDescent="0.25">
      <c r="A52837" t="s">
        <v>195308</v>
      </c>
      <c r="B52837" t="s">
        <v>137193</v>
      </c>
      <c r="E52837" t="s">
        <v>145823</v>
      </c>
      <c r="G52837" t="s">
        <v>145822</v>
      </c>
      <c r="H52837" s="5">
        <v>3618040375</v>
      </c>
      <c r="I52837" t="s">
        <v>292549</v>
      </c>
    </row>
    <row r="52838" spans="1:9" x14ac:dyDescent="0.25">
      <c r="A52838" t="s">
        <v>196030</v>
      </c>
      <c r="B52838" t="s">
        <v>137193</v>
      </c>
      <c r="H52838" s="5">
        <v>3618038503</v>
      </c>
      <c r="I52838" t="s">
        <v>292566</v>
      </c>
    </row>
    <row r="52839" spans="1:9" x14ac:dyDescent="0.25">
      <c r="A52839" t="s">
        <v>196613</v>
      </c>
      <c r="B52839" t="s">
        <v>137193</v>
      </c>
      <c r="H52839" s="5">
        <v>3618037865</v>
      </c>
      <c r="I52839" t="s">
        <v>292549</v>
      </c>
    </row>
    <row r="52840" spans="1:9" x14ac:dyDescent="0.25">
      <c r="A52840" t="s">
        <v>192474</v>
      </c>
      <c r="B52840" t="s">
        <v>137193</v>
      </c>
      <c r="E52840" t="s">
        <v>139158</v>
      </c>
      <c r="G52840" t="s">
        <v>139157</v>
      </c>
      <c r="H52840" s="5">
        <v>3618037559</v>
      </c>
      <c r="I52840" t="s">
        <v>292551</v>
      </c>
    </row>
    <row r="52841" spans="1:9" x14ac:dyDescent="0.25">
      <c r="A52841" t="s">
        <v>193041</v>
      </c>
      <c r="B52841" t="s">
        <v>137193</v>
      </c>
      <c r="H52841" s="5">
        <v>3618037471</v>
      </c>
      <c r="I52841" t="s">
        <v>292549</v>
      </c>
    </row>
    <row r="52842" spans="1:9" x14ac:dyDescent="0.25">
      <c r="A52842" t="s">
        <v>184886</v>
      </c>
      <c r="B52842" t="s">
        <v>137193</v>
      </c>
      <c r="E52842" t="s">
        <v>137605</v>
      </c>
      <c r="G52842" t="s">
        <v>292540</v>
      </c>
      <c r="H52842" s="5">
        <v>3618037065</v>
      </c>
      <c r="I52842" t="s">
        <v>292566</v>
      </c>
    </row>
    <row r="52843" spans="1:9" x14ac:dyDescent="0.25">
      <c r="A52843" t="s">
        <v>193545</v>
      </c>
      <c r="B52843" t="s">
        <v>137193</v>
      </c>
      <c r="H52843" s="5">
        <v>3618036808</v>
      </c>
      <c r="I52843" t="s">
        <v>292549</v>
      </c>
    </row>
    <row r="52844" spans="1:9" x14ac:dyDescent="0.25">
      <c r="A52844" t="s">
        <v>184909</v>
      </c>
      <c r="B52844" t="s">
        <v>137193</v>
      </c>
      <c r="E52844" t="s">
        <v>137605</v>
      </c>
      <c r="G52844" t="s">
        <v>292540</v>
      </c>
      <c r="H52844" s="5">
        <v>3618036208</v>
      </c>
      <c r="I52844" t="s">
        <v>292551</v>
      </c>
    </row>
    <row r="52845" spans="1:9" x14ac:dyDescent="0.25">
      <c r="A52845" t="s">
        <v>194475</v>
      </c>
      <c r="B52845" t="s">
        <v>137193</v>
      </c>
      <c r="E52845" t="s">
        <v>137605</v>
      </c>
      <c r="G52845" t="s">
        <v>292540</v>
      </c>
      <c r="H52845" s="5">
        <v>3618036162</v>
      </c>
      <c r="I52845" t="s">
        <v>292566</v>
      </c>
    </row>
    <row r="52846" spans="1:9" x14ac:dyDescent="0.25">
      <c r="A52846" t="s">
        <v>184921</v>
      </c>
      <c r="B52846" t="s">
        <v>137193</v>
      </c>
      <c r="C52846" t="s">
        <v>184920</v>
      </c>
      <c r="E52846" t="s">
        <v>137605</v>
      </c>
      <c r="G52846" t="s">
        <v>292540</v>
      </c>
      <c r="H52846" s="5">
        <v>3618035967</v>
      </c>
      <c r="I52846" t="s">
        <v>292549</v>
      </c>
    </row>
    <row r="52847" spans="1:9" x14ac:dyDescent="0.25">
      <c r="A52847" t="s">
        <v>193544</v>
      </c>
      <c r="B52847" t="s">
        <v>137193</v>
      </c>
      <c r="E52847" t="s">
        <v>137605</v>
      </c>
      <c r="G52847" t="s">
        <v>292540</v>
      </c>
      <c r="H52847" s="5">
        <v>3618035958</v>
      </c>
      <c r="I52847" t="s">
        <v>292549</v>
      </c>
    </row>
    <row r="52848" spans="1:9" x14ac:dyDescent="0.25">
      <c r="A52848" t="s">
        <v>193135</v>
      </c>
      <c r="B52848" t="s">
        <v>137193</v>
      </c>
      <c r="E52848" t="s">
        <v>137605</v>
      </c>
      <c r="G52848" t="s">
        <v>292540</v>
      </c>
      <c r="H52848" s="5">
        <v>3618035655</v>
      </c>
      <c r="I52848" t="s">
        <v>292549</v>
      </c>
    </row>
    <row r="52849" spans="1:9" x14ac:dyDescent="0.25">
      <c r="A52849" t="s">
        <v>183429</v>
      </c>
      <c r="B52849" t="s">
        <v>137193</v>
      </c>
      <c r="E52849" t="s">
        <v>137812</v>
      </c>
      <c r="G52849" t="s">
        <v>137458</v>
      </c>
      <c r="H52849" s="5">
        <v>3618035176</v>
      </c>
      <c r="I52849" t="s">
        <v>292549</v>
      </c>
    </row>
    <row r="52850" spans="1:9" x14ac:dyDescent="0.25">
      <c r="A52850" t="s">
        <v>193871</v>
      </c>
      <c r="B52850" t="s">
        <v>137193</v>
      </c>
      <c r="E52850" t="s">
        <v>137605</v>
      </c>
      <c r="G52850" t="s">
        <v>292540</v>
      </c>
      <c r="H52850" s="5">
        <v>3618035143</v>
      </c>
      <c r="I52850" t="s">
        <v>292551</v>
      </c>
    </row>
    <row r="52851" spans="1:9" x14ac:dyDescent="0.25">
      <c r="A52851" t="s">
        <v>193950</v>
      </c>
      <c r="B52851" t="s">
        <v>137193</v>
      </c>
      <c r="E52851" t="s">
        <v>137191</v>
      </c>
      <c r="G52851" t="s">
        <v>137190</v>
      </c>
      <c r="H52851" s="5">
        <v>3618034949</v>
      </c>
      <c r="I52851" t="s">
        <v>292549</v>
      </c>
    </row>
    <row r="52852" spans="1:9" x14ac:dyDescent="0.25">
      <c r="A52852" t="s">
        <v>183855</v>
      </c>
      <c r="B52852" t="s">
        <v>137193</v>
      </c>
      <c r="E52852" t="s">
        <v>137605</v>
      </c>
      <c r="G52852" t="s">
        <v>292540</v>
      </c>
      <c r="H52852" s="5">
        <v>3618034784</v>
      </c>
      <c r="I52852" t="s">
        <v>292551</v>
      </c>
    </row>
    <row r="52853" spans="1:9" x14ac:dyDescent="0.25">
      <c r="A52853" t="s">
        <v>183891</v>
      </c>
      <c r="B52853" t="s">
        <v>137193</v>
      </c>
      <c r="H52853" s="5">
        <v>3618034740</v>
      </c>
      <c r="I52853" t="s">
        <v>292549</v>
      </c>
    </row>
    <row r="52854" spans="1:9" x14ac:dyDescent="0.25">
      <c r="A52854" t="s">
        <v>185868</v>
      </c>
      <c r="B52854" t="s">
        <v>137193</v>
      </c>
      <c r="E52854" t="s">
        <v>138178</v>
      </c>
      <c r="G52854" t="s">
        <v>138177</v>
      </c>
      <c r="H52854" s="5">
        <v>3618034461</v>
      </c>
      <c r="I52854" t="s">
        <v>292549</v>
      </c>
    </row>
    <row r="52855" spans="1:9" x14ac:dyDescent="0.25">
      <c r="A52855" t="s">
        <v>195402</v>
      </c>
      <c r="B52855" t="s">
        <v>137193</v>
      </c>
      <c r="E52855" t="s">
        <v>137191</v>
      </c>
      <c r="G52855" t="s">
        <v>137190</v>
      </c>
      <c r="H52855" s="5">
        <v>3618034397</v>
      </c>
      <c r="I52855" t="s">
        <v>292566</v>
      </c>
    </row>
    <row r="52856" spans="1:9" x14ac:dyDescent="0.25">
      <c r="A52856" t="s">
        <v>185881</v>
      </c>
      <c r="B52856" t="s">
        <v>137193</v>
      </c>
      <c r="E52856" t="s">
        <v>158537</v>
      </c>
      <c r="G52856" t="s">
        <v>157131</v>
      </c>
      <c r="H52856" s="5">
        <v>3618034169</v>
      </c>
      <c r="I52856" t="s">
        <v>292551</v>
      </c>
    </row>
    <row r="52857" spans="1:9" x14ac:dyDescent="0.25">
      <c r="A52857" t="s">
        <v>192488</v>
      </c>
      <c r="B52857" t="s">
        <v>137193</v>
      </c>
      <c r="E52857" t="s">
        <v>192487</v>
      </c>
      <c r="G52857" t="s">
        <v>192486</v>
      </c>
      <c r="H52857" s="5">
        <v>3618030876</v>
      </c>
      <c r="I52857" t="s">
        <v>292551</v>
      </c>
    </row>
    <row r="52858" spans="1:9" x14ac:dyDescent="0.25">
      <c r="A52858" t="s">
        <v>192489</v>
      </c>
      <c r="B52858" t="s">
        <v>137193</v>
      </c>
      <c r="E52858" t="s">
        <v>138178</v>
      </c>
      <c r="G52858" t="s">
        <v>138177</v>
      </c>
      <c r="H52858" s="5">
        <v>3618030647</v>
      </c>
      <c r="I52858" t="s">
        <v>292549</v>
      </c>
    </row>
    <row r="52859" spans="1:9" x14ac:dyDescent="0.25">
      <c r="A52859" t="s">
        <v>192047</v>
      </c>
      <c r="B52859" t="s">
        <v>137193</v>
      </c>
      <c r="E52859" t="s">
        <v>137191</v>
      </c>
      <c r="F52859" t="s">
        <v>127889</v>
      </c>
      <c r="G52859" t="s">
        <v>137190</v>
      </c>
      <c r="H52859" s="5">
        <v>3618030538</v>
      </c>
      <c r="I52859" t="s">
        <v>292549</v>
      </c>
    </row>
    <row r="52860" spans="1:9" x14ac:dyDescent="0.25">
      <c r="A52860" t="s">
        <v>192141</v>
      </c>
      <c r="B52860" t="s">
        <v>137193</v>
      </c>
      <c r="D52860" t="s">
        <v>192142</v>
      </c>
      <c r="E52860" t="s">
        <v>137605</v>
      </c>
      <c r="G52860" t="s">
        <v>292540</v>
      </c>
      <c r="H52860" s="5">
        <v>3618029949</v>
      </c>
      <c r="I52860" t="s">
        <v>292549</v>
      </c>
    </row>
    <row r="52861" spans="1:9" x14ac:dyDescent="0.25">
      <c r="A52861" t="s">
        <v>192654</v>
      </c>
      <c r="B52861" t="s">
        <v>137193</v>
      </c>
      <c r="E52861" t="s">
        <v>137605</v>
      </c>
      <c r="G52861" t="s">
        <v>292540</v>
      </c>
      <c r="H52861" s="5">
        <v>3618029760</v>
      </c>
      <c r="I52861" t="s">
        <v>292551</v>
      </c>
    </row>
    <row r="52862" spans="1:9" x14ac:dyDescent="0.25">
      <c r="A52862" t="s">
        <v>192724</v>
      </c>
      <c r="B52862" t="s">
        <v>137193</v>
      </c>
      <c r="D52862" t="s">
        <v>191434</v>
      </c>
      <c r="E52862" t="s">
        <v>137191</v>
      </c>
      <c r="F52862" t="s">
        <v>127889</v>
      </c>
      <c r="G52862" t="s">
        <v>137190</v>
      </c>
      <c r="H52862" s="5">
        <v>3618029707</v>
      </c>
      <c r="I52862" t="s">
        <v>292549</v>
      </c>
    </row>
    <row r="52863" spans="1:9" x14ac:dyDescent="0.25">
      <c r="A52863" t="s">
        <v>192729</v>
      </c>
      <c r="B52863" t="s">
        <v>137193</v>
      </c>
      <c r="E52863" t="s">
        <v>137812</v>
      </c>
      <c r="G52863" t="s">
        <v>137458</v>
      </c>
      <c r="H52863" s="5">
        <v>3618029498</v>
      </c>
      <c r="I52863" t="s">
        <v>292551</v>
      </c>
    </row>
    <row r="52864" spans="1:9" x14ac:dyDescent="0.25">
      <c r="A52864" t="s">
        <v>193349</v>
      </c>
      <c r="B52864" t="s">
        <v>137193</v>
      </c>
      <c r="E52864" t="s">
        <v>137605</v>
      </c>
      <c r="G52864" t="s">
        <v>292540</v>
      </c>
      <c r="H52864" s="5">
        <v>3618029352</v>
      </c>
      <c r="I52864" t="s">
        <v>292549</v>
      </c>
    </row>
    <row r="52865" spans="1:9" x14ac:dyDescent="0.25">
      <c r="A52865" t="s">
        <v>190047</v>
      </c>
      <c r="B52865" t="s">
        <v>137193</v>
      </c>
      <c r="E52865" t="s">
        <v>137605</v>
      </c>
      <c r="G52865" t="s">
        <v>292540</v>
      </c>
      <c r="H52865" s="5">
        <v>3618029045</v>
      </c>
      <c r="I52865" t="s">
        <v>292566</v>
      </c>
    </row>
    <row r="52866" spans="1:9" x14ac:dyDescent="0.25">
      <c r="A52866" t="s">
        <v>196332</v>
      </c>
      <c r="B52866" t="s">
        <v>137193</v>
      </c>
      <c r="E52866" t="s">
        <v>137605</v>
      </c>
      <c r="G52866" t="s">
        <v>292540</v>
      </c>
      <c r="H52866" s="5">
        <v>3618028754</v>
      </c>
      <c r="I52866" t="s">
        <v>292566</v>
      </c>
    </row>
    <row r="52867" spans="1:9" x14ac:dyDescent="0.25">
      <c r="A52867" t="s">
        <v>189778</v>
      </c>
      <c r="B52867" t="s">
        <v>137193</v>
      </c>
      <c r="H52867" s="5">
        <v>3618027937</v>
      </c>
      <c r="I52867" t="s">
        <v>292549</v>
      </c>
    </row>
    <row r="52868" spans="1:9" x14ac:dyDescent="0.25">
      <c r="A52868" t="s">
        <v>190569</v>
      </c>
      <c r="B52868" t="s">
        <v>137193</v>
      </c>
      <c r="E52868" t="s">
        <v>137605</v>
      </c>
      <c r="G52868" t="s">
        <v>292540</v>
      </c>
      <c r="H52868" s="5">
        <v>3618027523</v>
      </c>
      <c r="I52868" t="s">
        <v>292549</v>
      </c>
    </row>
    <row r="52869" spans="1:9" x14ac:dyDescent="0.25">
      <c r="A52869" t="s">
        <v>190584</v>
      </c>
      <c r="B52869" t="s">
        <v>137193</v>
      </c>
      <c r="E52869" t="s">
        <v>145823</v>
      </c>
      <c r="G52869" t="s">
        <v>145822</v>
      </c>
      <c r="H52869" s="5">
        <v>3618027451</v>
      </c>
      <c r="I52869" t="s">
        <v>292551</v>
      </c>
    </row>
    <row r="52870" spans="1:9" x14ac:dyDescent="0.25">
      <c r="A52870" t="s">
        <v>188632</v>
      </c>
      <c r="B52870" t="s">
        <v>137193</v>
      </c>
      <c r="D52870" t="s">
        <v>188633</v>
      </c>
      <c r="E52870" t="s">
        <v>176703</v>
      </c>
      <c r="G52870" t="s">
        <v>176702</v>
      </c>
      <c r="H52870" s="5">
        <v>3618024132</v>
      </c>
      <c r="I52870" t="s">
        <v>292551</v>
      </c>
    </row>
    <row r="52871" spans="1:9" x14ac:dyDescent="0.25">
      <c r="A52871" t="s">
        <v>194785</v>
      </c>
      <c r="B52871" t="s">
        <v>137193</v>
      </c>
      <c r="E52871" t="s">
        <v>137605</v>
      </c>
      <c r="G52871" t="s">
        <v>292540</v>
      </c>
      <c r="H52871" s="5">
        <v>3618023757</v>
      </c>
      <c r="I52871" t="s">
        <v>292549</v>
      </c>
    </row>
    <row r="52872" spans="1:9" x14ac:dyDescent="0.25">
      <c r="A52872" t="s">
        <v>196414</v>
      </c>
      <c r="B52872" t="s">
        <v>137193</v>
      </c>
      <c r="C52872" t="s">
        <v>196413</v>
      </c>
      <c r="D52872" t="s">
        <v>196412</v>
      </c>
      <c r="E52872" t="s">
        <v>137605</v>
      </c>
      <c r="F52872" t="s">
        <v>122317</v>
      </c>
      <c r="G52872" t="s">
        <v>292540</v>
      </c>
      <c r="H52872" s="5">
        <v>3618023125</v>
      </c>
      <c r="I52872" t="s">
        <v>292551</v>
      </c>
    </row>
    <row r="52873" spans="1:9" x14ac:dyDescent="0.25">
      <c r="A52873" t="s">
        <v>191909</v>
      </c>
      <c r="B52873" t="s">
        <v>137193</v>
      </c>
      <c r="H52873" s="5">
        <v>3618022966</v>
      </c>
      <c r="I52873" t="s">
        <v>292549</v>
      </c>
    </row>
    <row r="52874" spans="1:9" x14ac:dyDescent="0.25">
      <c r="A52874" t="s">
        <v>189410</v>
      </c>
      <c r="B52874" t="s">
        <v>137193</v>
      </c>
      <c r="E52874" t="s">
        <v>137605</v>
      </c>
      <c r="G52874" t="s">
        <v>292540</v>
      </c>
      <c r="H52874" s="5">
        <v>3618022489</v>
      </c>
      <c r="I52874" t="s">
        <v>292549</v>
      </c>
    </row>
    <row r="52875" spans="1:9" x14ac:dyDescent="0.25">
      <c r="A52875" t="s">
        <v>197293</v>
      </c>
      <c r="B52875" t="s">
        <v>137193</v>
      </c>
      <c r="H52875" s="5">
        <v>3618022308</v>
      </c>
      <c r="I52875" t="s">
        <v>292551</v>
      </c>
    </row>
    <row r="52876" spans="1:9" x14ac:dyDescent="0.25">
      <c r="A52876" t="s">
        <v>197302</v>
      </c>
      <c r="B52876" t="s">
        <v>137193</v>
      </c>
      <c r="E52876" t="s">
        <v>137605</v>
      </c>
      <c r="G52876" t="s">
        <v>292540</v>
      </c>
      <c r="H52876" s="5">
        <v>3618022203</v>
      </c>
      <c r="I52876" t="s">
        <v>292551</v>
      </c>
    </row>
    <row r="52877" spans="1:9" x14ac:dyDescent="0.25">
      <c r="A52877" t="s">
        <v>193130</v>
      </c>
      <c r="B52877" t="s">
        <v>137193</v>
      </c>
      <c r="E52877" t="s">
        <v>137605</v>
      </c>
      <c r="F52877" t="s">
        <v>193129</v>
      </c>
      <c r="G52877" t="s">
        <v>292540</v>
      </c>
      <c r="H52877" s="5">
        <v>3618022201</v>
      </c>
      <c r="I52877" t="s">
        <v>292549</v>
      </c>
    </row>
    <row r="52878" spans="1:9" x14ac:dyDescent="0.25">
      <c r="A52878" t="s">
        <v>194606</v>
      </c>
      <c r="B52878" t="s">
        <v>137193</v>
      </c>
      <c r="E52878" t="s">
        <v>145823</v>
      </c>
      <c r="G52878" t="s">
        <v>145822</v>
      </c>
      <c r="H52878" s="5">
        <v>3618021903</v>
      </c>
      <c r="I52878" t="s">
        <v>292551</v>
      </c>
    </row>
    <row r="52879" spans="1:9" x14ac:dyDescent="0.25">
      <c r="A52879" t="s">
        <v>197319</v>
      </c>
      <c r="B52879" t="s">
        <v>137193</v>
      </c>
      <c r="H52879" s="5">
        <v>3618021429</v>
      </c>
      <c r="I52879" t="s">
        <v>292551</v>
      </c>
    </row>
    <row r="52880" spans="1:9" x14ac:dyDescent="0.25">
      <c r="A52880" t="s">
        <v>193400</v>
      </c>
      <c r="B52880" t="s">
        <v>137193</v>
      </c>
      <c r="H52880" s="5">
        <v>3618021354</v>
      </c>
      <c r="I52880" t="s">
        <v>292551</v>
      </c>
    </row>
    <row r="52881" spans="1:9" x14ac:dyDescent="0.25">
      <c r="A52881" t="s">
        <v>195063</v>
      </c>
      <c r="B52881" t="s">
        <v>137193</v>
      </c>
      <c r="E52881" t="s">
        <v>137605</v>
      </c>
      <c r="G52881" t="s">
        <v>292540</v>
      </c>
      <c r="H52881" s="5">
        <v>3618019788</v>
      </c>
      <c r="I52881" t="s">
        <v>292549</v>
      </c>
    </row>
    <row r="52882" spans="1:9" x14ac:dyDescent="0.25">
      <c r="A52882" t="s">
        <v>193420</v>
      </c>
      <c r="B52882" t="s">
        <v>137193</v>
      </c>
      <c r="E52882" t="s">
        <v>137191</v>
      </c>
      <c r="G52882" t="s">
        <v>137190</v>
      </c>
      <c r="H52882" s="5">
        <v>3618019467</v>
      </c>
      <c r="I52882" t="s">
        <v>292549</v>
      </c>
    </row>
    <row r="52883" spans="1:9" x14ac:dyDescent="0.25">
      <c r="A52883" t="s">
        <v>275982</v>
      </c>
      <c r="B52883" t="s">
        <v>137193</v>
      </c>
      <c r="E52883" t="s">
        <v>137605</v>
      </c>
      <c r="G52883" t="s">
        <v>292540</v>
      </c>
      <c r="H52883" s="5">
        <v>3618019084</v>
      </c>
      <c r="I52883" t="s">
        <v>292549</v>
      </c>
    </row>
    <row r="52884" spans="1:9" x14ac:dyDescent="0.25">
      <c r="A52884" t="s">
        <v>195061</v>
      </c>
      <c r="B52884" t="s">
        <v>137193</v>
      </c>
      <c r="E52884" t="s">
        <v>145669</v>
      </c>
      <c r="G52884" t="s">
        <v>145605</v>
      </c>
      <c r="H52884" s="5">
        <v>3618019051</v>
      </c>
      <c r="I52884" t="s">
        <v>292551</v>
      </c>
    </row>
    <row r="52885" spans="1:9" x14ac:dyDescent="0.25">
      <c r="A52885" t="s">
        <v>195083</v>
      </c>
      <c r="B52885" t="s">
        <v>137193</v>
      </c>
      <c r="E52885" t="s">
        <v>137605</v>
      </c>
      <c r="G52885" t="s">
        <v>292540</v>
      </c>
      <c r="H52885" s="5">
        <v>3618018769</v>
      </c>
      <c r="I52885" t="s">
        <v>292551</v>
      </c>
    </row>
    <row r="52886" spans="1:9" x14ac:dyDescent="0.25">
      <c r="A52886" t="s">
        <v>194042</v>
      </c>
      <c r="B52886" t="s">
        <v>137193</v>
      </c>
      <c r="E52886" t="s">
        <v>137605</v>
      </c>
      <c r="G52886" t="s">
        <v>292540</v>
      </c>
      <c r="H52886" s="5">
        <v>3618018575</v>
      </c>
      <c r="I52886" t="s">
        <v>292551</v>
      </c>
    </row>
    <row r="52887" spans="1:9" x14ac:dyDescent="0.25">
      <c r="A52887" t="s">
        <v>193335</v>
      </c>
      <c r="B52887" t="s">
        <v>137193</v>
      </c>
      <c r="E52887" t="s">
        <v>137605</v>
      </c>
      <c r="G52887" t="s">
        <v>292540</v>
      </c>
      <c r="H52887" s="5">
        <v>3618018532</v>
      </c>
      <c r="I52887" t="s">
        <v>292549</v>
      </c>
    </row>
    <row r="52888" spans="1:9" x14ac:dyDescent="0.25">
      <c r="A52888" t="s">
        <v>195090</v>
      </c>
      <c r="B52888" t="s">
        <v>137193</v>
      </c>
      <c r="E52888" t="s">
        <v>137605</v>
      </c>
      <c r="G52888" t="s">
        <v>292540</v>
      </c>
      <c r="H52888" s="5">
        <v>3618018469</v>
      </c>
      <c r="I52888" t="s">
        <v>292551</v>
      </c>
    </row>
    <row r="52889" spans="1:9" x14ac:dyDescent="0.25">
      <c r="A52889" t="s">
        <v>195092</v>
      </c>
      <c r="B52889" t="s">
        <v>137193</v>
      </c>
      <c r="H52889" s="5">
        <v>3618018289</v>
      </c>
      <c r="I52889" t="s">
        <v>292549</v>
      </c>
    </row>
    <row r="52890" spans="1:9" x14ac:dyDescent="0.25">
      <c r="A52890" t="s">
        <v>195147</v>
      </c>
      <c r="B52890" t="s">
        <v>137193</v>
      </c>
      <c r="E52890" t="s">
        <v>195149</v>
      </c>
      <c r="G52890" t="s">
        <v>195148</v>
      </c>
      <c r="H52890" s="5">
        <v>3618018134</v>
      </c>
      <c r="I52890" t="s">
        <v>292551</v>
      </c>
    </row>
    <row r="52891" spans="1:9" x14ac:dyDescent="0.25">
      <c r="A52891" t="s">
        <v>191819</v>
      </c>
      <c r="B52891" t="s">
        <v>137193</v>
      </c>
      <c r="E52891" t="s">
        <v>137812</v>
      </c>
      <c r="G52891" t="s">
        <v>137458</v>
      </c>
      <c r="H52891" s="5">
        <v>3618017527</v>
      </c>
      <c r="I52891" t="s">
        <v>292551</v>
      </c>
    </row>
    <row r="52892" spans="1:9" x14ac:dyDescent="0.25">
      <c r="A52892" t="s">
        <v>191877</v>
      </c>
      <c r="B52892" t="s">
        <v>137193</v>
      </c>
      <c r="E52892" t="s">
        <v>137191</v>
      </c>
      <c r="G52892" t="s">
        <v>137190</v>
      </c>
      <c r="H52892" s="5">
        <v>3618017291</v>
      </c>
      <c r="I52892" t="s">
        <v>292566</v>
      </c>
    </row>
    <row r="52893" spans="1:9" x14ac:dyDescent="0.25">
      <c r="A52893" t="s">
        <v>196436</v>
      </c>
      <c r="B52893" t="s">
        <v>137193</v>
      </c>
      <c r="H52893" s="5">
        <v>3618017030</v>
      </c>
      <c r="I52893" t="s">
        <v>292549</v>
      </c>
    </row>
    <row r="52894" spans="1:9" x14ac:dyDescent="0.25">
      <c r="A52894" t="s">
        <v>196459</v>
      </c>
      <c r="B52894" t="s">
        <v>137193</v>
      </c>
      <c r="E52894" t="s">
        <v>145823</v>
      </c>
      <c r="G52894" t="s">
        <v>145822</v>
      </c>
      <c r="H52894" s="5">
        <v>3618016318</v>
      </c>
      <c r="I52894" t="s">
        <v>292566</v>
      </c>
    </row>
    <row r="52895" spans="1:9" x14ac:dyDescent="0.25">
      <c r="A52895" t="s">
        <v>196905</v>
      </c>
      <c r="B52895" t="s">
        <v>137193</v>
      </c>
      <c r="H52895" s="5">
        <v>3618015428</v>
      </c>
      <c r="I52895" t="s">
        <v>292549</v>
      </c>
    </row>
    <row r="52896" spans="1:9" x14ac:dyDescent="0.25">
      <c r="A52896" t="s">
        <v>196928</v>
      </c>
      <c r="B52896" t="s">
        <v>137193</v>
      </c>
      <c r="E52896" t="s">
        <v>137605</v>
      </c>
      <c r="G52896" t="s">
        <v>292540</v>
      </c>
      <c r="H52896" s="5">
        <v>3618015278</v>
      </c>
      <c r="I52896" t="s">
        <v>292551</v>
      </c>
    </row>
    <row r="52897" spans="1:9" x14ac:dyDescent="0.25">
      <c r="A52897" t="s">
        <v>276495</v>
      </c>
      <c r="B52897" t="s">
        <v>137193</v>
      </c>
      <c r="H52897" s="5">
        <v>3618015248</v>
      </c>
      <c r="I52897" t="s">
        <v>292549</v>
      </c>
    </row>
    <row r="52898" spans="1:9" x14ac:dyDescent="0.25">
      <c r="A52898" t="s">
        <v>196948</v>
      </c>
      <c r="B52898" t="s">
        <v>137193</v>
      </c>
      <c r="E52898" t="s">
        <v>137605</v>
      </c>
      <c r="G52898" t="s">
        <v>292540</v>
      </c>
      <c r="H52898" s="5">
        <v>3618015162</v>
      </c>
      <c r="I52898" t="s">
        <v>292551</v>
      </c>
    </row>
    <row r="52899" spans="1:9" x14ac:dyDescent="0.25">
      <c r="A52899" t="s">
        <v>196961</v>
      </c>
      <c r="B52899" t="s">
        <v>137193</v>
      </c>
      <c r="E52899" t="s">
        <v>137605</v>
      </c>
      <c r="G52899" t="s">
        <v>292540</v>
      </c>
      <c r="H52899" s="5">
        <v>3618014731</v>
      </c>
      <c r="I52899" t="s">
        <v>292551</v>
      </c>
    </row>
    <row r="52900" spans="1:9" x14ac:dyDescent="0.25">
      <c r="A52900" t="s">
        <v>196962</v>
      </c>
      <c r="B52900" t="s">
        <v>137193</v>
      </c>
      <c r="E52900" t="s">
        <v>137605</v>
      </c>
      <c r="G52900" t="s">
        <v>292540</v>
      </c>
      <c r="H52900" s="5">
        <v>3618014561</v>
      </c>
      <c r="I52900" t="s">
        <v>292551</v>
      </c>
    </row>
    <row r="52901" spans="1:9" x14ac:dyDescent="0.25">
      <c r="A52901" t="s">
        <v>199005</v>
      </c>
      <c r="B52901" t="s">
        <v>137193</v>
      </c>
      <c r="E52901" t="s">
        <v>137570</v>
      </c>
      <c r="G52901" t="s">
        <v>289764</v>
      </c>
      <c r="H52901" s="5">
        <v>3618012158</v>
      </c>
      <c r="I52901" t="s">
        <v>292551</v>
      </c>
    </row>
    <row r="52902" spans="1:9" x14ac:dyDescent="0.25">
      <c r="A52902" t="s">
        <v>199025</v>
      </c>
      <c r="B52902" t="s">
        <v>137193</v>
      </c>
      <c r="E52902" t="s">
        <v>144068</v>
      </c>
      <c r="G52902" t="s">
        <v>144067</v>
      </c>
      <c r="H52902" s="5">
        <v>3618011873</v>
      </c>
      <c r="I52902" t="s">
        <v>292566</v>
      </c>
    </row>
    <row r="52903" spans="1:9" x14ac:dyDescent="0.25">
      <c r="A52903" t="s">
        <v>199026</v>
      </c>
      <c r="B52903" t="s">
        <v>137193</v>
      </c>
      <c r="E52903" t="s">
        <v>144068</v>
      </c>
      <c r="G52903" t="s">
        <v>144067</v>
      </c>
      <c r="H52903" s="5">
        <v>3618011651</v>
      </c>
      <c r="I52903" t="s">
        <v>292566</v>
      </c>
    </row>
    <row r="52904" spans="1:9" x14ac:dyDescent="0.25">
      <c r="A52904" t="s">
        <v>199027</v>
      </c>
      <c r="B52904" t="s">
        <v>137193</v>
      </c>
      <c r="E52904" t="s">
        <v>144068</v>
      </c>
      <c r="G52904" t="s">
        <v>144067</v>
      </c>
      <c r="H52904" s="5">
        <v>3618011584</v>
      </c>
      <c r="I52904" t="s">
        <v>292566</v>
      </c>
    </row>
    <row r="52905" spans="1:9" x14ac:dyDescent="0.25">
      <c r="A52905" t="s">
        <v>196730</v>
      </c>
      <c r="B52905" t="s">
        <v>137193</v>
      </c>
      <c r="H52905" s="5">
        <v>3618008396</v>
      </c>
      <c r="I52905" t="s">
        <v>292551</v>
      </c>
    </row>
    <row r="52906" spans="1:9" x14ac:dyDescent="0.25">
      <c r="A52906" t="s">
        <v>197555</v>
      </c>
      <c r="B52906" t="s">
        <v>137193</v>
      </c>
      <c r="E52906" t="s">
        <v>139612</v>
      </c>
      <c r="G52906" t="s">
        <v>139611</v>
      </c>
      <c r="H52906" s="5">
        <v>3618007877</v>
      </c>
      <c r="I52906" t="s">
        <v>292551</v>
      </c>
    </row>
    <row r="52907" spans="1:9" x14ac:dyDescent="0.25">
      <c r="A52907" t="s">
        <v>198456</v>
      </c>
      <c r="B52907" t="s">
        <v>137193</v>
      </c>
      <c r="E52907" t="s">
        <v>137605</v>
      </c>
      <c r="G52907" t="s">
        <v>292540</v>
      </c>
      <c r="H52907" s="5">
        <v>3618007635</v>
      </c>
      <c r="I52907" t="s">
        <v>292549</v>
      </c>
    </row>
    <row r="52908" spans="1:9" x14ac:dyDescent="0.25">
      <c r="A52908" t="s">
        <v>200018</v>
      </c>
      <c r="B52908" t="s">
        <v>137193</v>
      </c>
      <c r="E52908" t="s">
        <v>137605</v>
      </c>
      <c r="G52908" t="s">
        <v>292540</v>
      </c>
      <c r="H52908" s="5">
        <v>3618006379</v>
      </c>
      <c r="I52908" t="s">
        <v>292566</v>
      </c>
    </row>
    <row r="52909" spans="1:9" x14ac:dyDescent="0.25">
      <c r="A52909" t="s">
        <v>195957</v>
      </c>
      <c r="B52909" t="s">
        <v>137193</v>
      </c>
      <c r="H52909" s="5">
        <v>3618006304</v>
      </c>
      <c r="I52909" t="s">
        <v>292551</v>
      </c>
    </row>
    <row r="52910" spans="1:9" x14ac:dyDescent="0.25">
      <c r="A52910" t="s">
        <v>196265</v>
      </c>
      <c r="B52910" t="s">
        <v>137193</v>
      </c>
      <c r="E52910" t="s">
        <v>137605</v>
      </c>
      <c r="G52910" t="s">
        <v>292540</v>
      </c>
      <c r="H52910" s="5">
        <v>3618004007</v>
      </c>
      <c r="I52910" t="s">
        <v>292549</v>
      </c>
    </row>
    <row r="52911" spans="1:9" x14ac:dyDescent="0.25">
      <c r="A52911" t="s">
        <v>197797</v>
      </c>
      <c r="B52911" t="s">
        <v>137193</v>
      </c>
      <c r="E52911" t="s">
        <v>137605</v>
      </c>
      <c r="G52911" t="s">
        <v>292540</v>
      </c>
      <c r="H52911" s="5">
        <v>3617999537</v>
      </c>
      <c r="I52911" t="s">
        <v>292549</v>
      </c>
    </row>
    <row r="52912" spans="1:9" x14ac:dyDescent="0.25">
      <c r="A52912" t="s">
        <v>198723</v>
      </c>
      <c r="B52912" t="s">
        <v>137193</v>
      </c>
      <c r="E52912" t="s">
        <v>137605</v>
      </c>
      <c r="G52912" t="s">
        <v>292540</v>
      </c>
      <c r="H52912" s="5">
        <v>3617999393</v>
      </c>
      <c r="I52912" t="s">
        <v>292551</v>
      </c>
    </row>
    <row r="52913" spans="1:9" x14ac:dyDescent="0.25">
      <c r="A52913" t="s">
        <v>198746</v>
      </c>
      <c r="B52913" t="s">
        <v>137193</v>
      </c>
      <c r="E52913" t="s">
        <v>137494</v>
      </c>
      <c r="G52913" t="s">
        <v>137493</v>
      </c>
      <c r="H52913" s="5">
        <v>3617998976</v>
      </c>
      <c r="I52913" t="s">
        <v>292549</v>
      </c>
    </row>
    <row r="52914" spans="1:9" x14ac:dyDescent="0.25">
      <c r="A52914" t="s">
        <v>162058</v>
      </c>
      <c r="B52914" t="s">
        <v>137193</v>
      </c>
      <c r="D52914" t="s">
        <v>162057</v>
      </c>
      <c r="E52914" t="s">
        <v>137812</v>
      </c>
      <c r="G52914" t="s">
        <v>137458</v>
      </c>
      <c r="H52914" s="5">
        <v>3617998884</v>
      </c>
      <c r="I52914" t="s">
        <v>292551</v>
      </c>
    </row>
    <row r="52915" spans="1:9" x14ac:dyDescent="0.25">
      <c r="A52915" t="s">
        <v>199654</v>
      </c>
      <c r="B52915" t="s">
        <v>137193</v>
      </c>
      <c r="E52915" t="s">
        <v>137605</v>
      </c>
      <c r="G52915" t="s">
        <v>292540</v>
      </c>
      <c r="H52915" s="5">
        <v>3617998719</v>
      </c>
      <c r="I52915" t="s">
        <v>292566</v>
      </c>
    </row>
    <row r="52916" spans="1:9" x14ac:dyDescent="0.25">
      <c r="A52916" t="s">
        <v>200397</v>
      </c>
      <c r="B52916" t="s">
        <v>137193</v>
      </c>
      <c r="E52916" t="s">
        <v>137191</v>
      </c>
      <c r="G52916" t="s">
        <v>137190</v>
      </c>
      <c r="H52916" s="5">
        <v>3617998314</v>
      </c>
      <c r="I52916" t="s">
        <v>292551</v>
      </c>
    </row>
    <row r="52917" spans="1:9" x14ac:dyDescent="0.25">
      <c r="A52917" t="s">
        <v>197175</v>
      </c>
      <c r="B52917" t="s">
        <v>137193</v>
      </c>
      <c r="E52917" t="s">
        <v>137191</v>
      </c>
      <c r="G52917" t="s">
        <v>137190</v>
      </c>
      <c r="H52917" s="5">
        <v>3617998175</v>
      </c>
      <c r="I52917" t="s">
        <v>292551</v>
      </c>
    </row>
    <row r="52918" spans="1:9" x14ac:dyDescent="0.25">
      <c r="A52918" t="s">
        <v>197202</v>
      </c>
      <c r="B52918" t="s">
        <v>137193</v>
      </c>
      <c r="E52918" t="s">
        <v>137605</v>
      </c>
      <c r="G52918" t="s">
        <v>292540</v>
      </c>
      <c r="H52918" s="5">
        <v>3617997992</v>
      </c>
      <c r="I52918" t="s">
        <v>292551</v>
      </c>
    </row>
    <row r="52919" spans="1:9" x14ac:dyDescent="0.25">
      <c r="A52919" t="s">
        <v>198204</v>
      </c>
      <c r="B52919" t="s">
        <v>137193</v>
      </c>
      <c r="E52919" t="s">
        <v>137191</v>
      </c>
      <c r="G52919" t="s">
        <v>137190</v>
      </c>
      <c r="H52919" s="5">
        <v>3617997522</v>
      </c>
      <c r="I52919" t="s">
        <v>292549</v>
      </c>
    </row>
    <row r="52920" spans="1:9" x14ac:dyDescent="0.25">
      <c r="A52920" t="s">
        <v>198305</v>
      </c>
      <c r="B52920" t="s">
        <v>137193</v>
      </c>
      <c r="C52920" t="s">
        <v>293309</v>
      </c>
      <c r="D52920" t="s">
        <v>293310</v>
      </c>
      <c r="E52920" t="s">
        <v>293113</v>
      </c>
      <c r="F52920" t="s">
        <v>125895</v>
      </c>
      <c r="G52920" t="s">
        <v>293114</v>
      </c>
      <c r="H52920" s="5">
        <v>3617996995</v>
      </c>
      <c r="I52920" t="s">
        <v>292549</v>
      </c>
    </row>
    <row r="52921" spans="1:9" x14ac:dyDescent="0.25">
      <c r="A52921" t="s">
        <v>198792</v>
      </c>
      <c r="B52921" t="s">
        <v>137193</v>
      </c>
      <c r="E52921" t="s">
        <v>172732</v>
      </c>
      <c r="G52921" t="s">
        <v>172731</v>
      </c>
      <c r="H52921" s="5">
        <v>3617996911</v>
      </c>
      <c r="I52921" t="s">
        <v>292566</v>
      </c>
    </row>
    <row r="52922" spans="1:9" x14ac:dyDescent="0.25">
      <c r="A52922" t="s">
        <v>198852</v>
      </c>
      <c r="B52922" t="s">
        <v>137193</v>
      </c>
      <c r="E52922" t="s">
        <v>137605</v>
      </c>
      <c r="G52922" t="s">
        <v>292540</v>
      </c>
      <c r="H52922" s="5">
        <v>3617996327</v>
      </c>
      <c r="I52922" t="s">
        <v>292551</v>
      </c>
    </row>
    <row r="52923" spans="1:9" x14ac:dyDescent="0.25">
      <c r="A52923" t="s">
        <v>200124</v>
      </c>
      <c r="B52923" t="s">
        <v>137193</v>
      </c>
      <c r="E52923" t="s">
        <v>137605</v>
      </c>
      <c r="G52923" t="s">
        <v>292540</v>
      </c>
      <c r="H52923" s="5">
        <v>3617996269</v>
      </c>
      <c r="I52923" t="s">
        <v>292566</v>
      </c>
    </row>
    <row r="52924" spans="1:9" x14ac:dyDescent="0.25">
      <c r="A52924" t="s">
        <v>202520</v>
      </c>
      <c r="B52924" t="s">
        <v>137193</v>
      </c>
      <c r="E52924" t="s">
        <v>145823</v>
      </c>
      <c r="G52924" t="s">
        <v>145822</v>
      </c>
      <c r="H52924" s="5">
        <v>3617996210</v>
      </c>
      <c r="I52924" t="s">
        <v>292566</v>
      </c>
    </row>
    <row r="52925" spans="1:9" x14ac:dyDescent="0.25">
      <c r="A52925" t="s">
        <v>169849</v>
      </c>
      <c r="B52925" t="s">
        <v>137193</v>
      </c>
      <c r="E52925" t="s">
        <v>137605</v>
      </c>
      <c r="G52925" t="s">
        <v>292540</v>
      </c>
      <c r="H52925" s="5">
        <v>3617994541</v>
      </c>
      <c r="I52925" t="s">
        <v>292551</v>
      </c>
    </row>
    <row r="52926" spans="1:9" x14ac:dyDescent="0.25">
      <c r="A52926" t="s">
        <v>192695</v>
      </c>
      <c r="B52926" t="s">
        <v>137193</v>
      </c>
      <c r="E52926" t="s">
        <v>137605</v>
      </c>
      <c r="G52926" t="s">
        <v>292540</v>
      </c>
      <c r="H52926" s="5">
        <v>3617991684</v>
      </c>
      <c r="I52926" t="s">
        <v>292549</v>
      </c>
    </row>
    <row r="52927" spans="1:9" x14ac:dyDescent="0.25">
      <c r="A52927" t="s">
        <v>162061</v>
      </c>
      <c r="B52927" t="s">
        <v>137193</v>
      </c>
      <c r="D52927" t="s">
        <v>162062</v>
      </c>
      <c r="E52927" t="s">
        <v>137812</v>
      </c>
      <c r="G52927" t="s">
        <v>137458</v>
      </c>
      <c r="H52927" s="5">
        <v>3617985081</v>
      </c>
      <c r="I52927" t="s">
        <v>292551</v>
      </c>
    </row>
    <row r="52928" spans="1:9" x14ac:dyDescent="0.25">
      <c r="A52928" t="s">
        <v>222667</v>
      </c>
      <c r="B52928" t="s">
        <v>137301</v>
      </c>
      <c r="H52928" s="5">
        <v>3617944255</v>
      </c>
      <c r="I52928" t="s">
        <v>292547</v>
      </c>
    </row>
    <row r="52929" spans="1:9" x14ac:dyDescent="0.25">
      <c r="A52929" t="s">
        <v>156032</v>
      </c>
      <c r="B52929" t="s">
        <v>137453</v>
      </c>
      <c r="H52929" s="5">
        <v>3617921460</v>
      </c>
      <c r="I52929" t="s">
        <v>292590</v>
      </c>
    </row>
    <row r="52930" spans="1:9" x14ac:dyDescent="0.25">
      <c r="A52930" t="s">
        <v>156033</v>
      </c>
      <c r="B52930" t="s">
        <v>137453</v>
      </c>
      <c r="H52930" s="5">
        <v>3617921454</v>
      </c>
      <c r="I52930" t="s">
        <v>292590</v>
      </c>
    </row>
    <row r="52931" spans="1:9" x14ac:dyDescent="0.25">
      <c r="A52931" t="s">
        <v>156030</v>
      </c>
      <c r="B52931" t="s">
        <v>137453</v>
      </c>
      <c r="H52931" s="5">
        <v>3617921448</v>
      </c>
      <c r="I52931" t="s">
        <v>292590</v>
      </c>
    </row>
    <row r="52932" spans="1:9" x14ac:dyDescent="0.25">
      <c r="A52932" t="s">
        <v>156031</v>
      </c>
      <c r="B52932" t="s">
        <v>137453</v>
      </c>
      <c r="H52932" s="5">
        <v>3617921442</v>
      </c>
      <c r="I52932" t="s">
        <v>292590</v>
      </c>
    </row>
    <row r="52933" spans="1:9" x14ac:dyDescent="0.25">
      <c r="A52933" t="s">
        <v>155833</v>
      </c>
      <c r="B52933" t="s">
        <v>137453</v>
      </c>
      <c r="E52933" t="s">
        <v>155832</v>
      </c>
      <c r="F52933" t="s">
        <v>127842</v>
      </c>
      <c r="G52933" t="s">
        <v>155831</v>
      </c>
      <c r="H52933" s="5">
        <v>3617921436</v>
      </c>
      <c r="I52933" t="s">
        <v>292590</v>
      </c>
    </row>
    <row r="52934" spans="1:9" x14ac:dyDescent="0.25">
      <c r="A52934" t="s">
        <v>155835</v>
      </c>
      <c r="B52934" t="s">
        <v>137453</v>
      </c>
      <c r="E52934" t="s">
        <v>155832</v>
      </c>
      <c r="F52934" t="s">
        <v>127842</v>
      </c>
      <c r="G52934" t="s">
        <v>155831</v>
      </c>
      <c r="H52934" s="5">
        <v>3617921430</v>
      </c>
      <c r="I52934" t="s">
        <v>292590</v>
      </c>
    </row>
    <row r="52935" spans="1:9" x14ac:dyDescent="0.25">
      <c r="A52935" t="s">
        <v>155836</v>
      </c>
      <c r="B52935" t="s">
        <v>137453</v>
      </c>
      <c r="E52935" t="s">
        <v>155832</v>
      </c>
      <c r="F52935" t="s">
        <v>127842</v>
      </c>
      <c r="G52935" t="s">
        <v>155831</v>
      </c>
      <c r="H52935" s="5">
        <v>3617921420</v>
      </c>
      <c r="I52935" t="s">
        <v>292590</v>
      </c>
    </row>
    <row r="52936" spans="1:9" x14ac:dyDescent="0.25">
      <c r="A52936" t="s">
        <v>155837</v>
      </c>
      <c r="B52936" t="s">
        <v>137453</v>
      </c>
      <c r="E52936" t="s">
        <v>155832</v>
      </c>
      <c r="F52936" t="s">
        <v>127842</v>
      </c>
      <c r="G52936" t="s">
        <v>155831</v>
      </c>
      <c r="H52936" s="5">
        <v>3617921414</v>
      </c>
      <c r="I52936" t="s">
        <v>292590</v>
      </c>
    </row>
    <row r="52937" spans="1:9" x14ac:dyDescent="0.25">
      <c r="A52937" t="s">
        <v>155838</v>
      </c>
      <c r="B52937" t="s">
        <v>137453</v>
      </c>
      <c r="E52937" t="s">
        <v>155832</v>
      </c>
      <c r="F52937" t="s">
        <v>127842</v>
      </c>
      <c r="G52937" t="s">
        <v>155831</v>
      </c>
      <c r="H52937" s="5">
        <v>3617921408</v>
      </c>
      <c r="I52937" t="s">
        <v>292590</v>
      </c>
    </row>
    <row r="52938" spans="1:9" x14ac:dyDescent="0.25">
      <c r="A52938" t="s">
        <v>156279</v>
      </c>
      <c r="B52938" t="s">
        <v>137453</v>
      </c>
      <c r="F52938" t="s">
        <v>122941</v>
      </c>
      <c r="H52938" s="5">
        <v>3617921399</v>
      </c>
      <c r="I52938" t="s">
        <v>292590</v>
      </c>
    </row>
    <row r="52939" spans="1:9" x14ac:dyDescent="0.25">
      <c r="A52939" t="s">
        <v>156280</v>
      </c>
      <c r="B52939" t="s">
        <v>137453</v>
      </c>
      <c r="F52939" t="s">
        <v>122941</v>
      </c>
      <c r="H52939" s="5">
        <v>3617921388</v>
      </c>
      <c r="I52939" t="s">
        <v>292590</v>
      </c>
    </row>
    <row r="52940" spans="1:9" x14ac:dyDescent="0.25">
      <c r="A52940" t="s">
        <v>155829</v>
      </c>
      <c r="B52940" t="s">
        <v>137453</v>
      </c>
      <c r="E52940" t="s">
        <v>155819</v>
      </c>
      <c r="F52940" t="s">
        <v>124785</v>
      </c>
      <c r="G52940" t="s">
        <v>155818</v>
      </c>
      <c r="H52940" s="5">
        <v>3617920547</v>
      </c>
      <c r="I52940" t="s">
        <v>292590</v>
      </c>
    </row>
    <row r="52941" spans="1:9" x14ac:dyDescent="0.25">
      <c r="A52941" t="s">
        <v>155829</v>
      </c>
      <c r="B52941" t="s">
        <v>137453</v>
      </c>
      <c r="F52941" t="s">
        <v>124785</v>
      </c>
      <c r="H52941" s="5">
        <v>3617920259</v>
      </c>
      <c r="I52941" t="s">
        <v>293685</v>
      </c>
    </row>
    <row r="52942" spans="1:9" x14ac:dyDescent="0.25">
      <c r="A52942" t="s">
        <v>198426</v>
      </c>
      <c r="B52942" t="s">
        <v>137193</v>
      </c>
      <c r="E52942" t="s">
        <v>137605</v>
      </c>
      <c r="G52942" t="s">
        <v>292540</v>
      </c>
      <c r="H52942" s="5">
        <v>3617918523</v>
      </c>
      <c r="I52942" t="s">
        <v>292549</v>
      </c>
    </row>
    <row r="52943" spans="1:9" x14ac:dyDescent="0.25">
      <c r="A52943" t="s">
        <v>200661</v>
      </c>
      <c r="B52943" t="s">
        <v>137193</v>
      </c>
      <c r="E52943" t="s">
        <v>137605</v>
      </c>
      <c r="G52943" t="s">
        <v>292540</v>
      </c>
      <c r="H52943" s="5">
        <v>3617918326</v>
      </c>
      <c r="I52943" t="s">
        <v>292551</v>
      </c>
    </row>
    <row r="52944" spans="1:9" x14ac:dyDescent="0.25">
      <c r="A52944" t="s">
        <v>153029</v>
      </c>
      <c r="B52944" t="s">
        <v>137301</v>
      </c>
      <c r="H52944" s="5">
        <v>3617918110</v>
      </c>
      <c r="I52944" t="s">
        <v>292547</v>
      </c>
    </row>
    <row r="52945" spans="1:9" x14ac:dyDescent="0.25">
      <c r="A52945" t="s">
        <v>204697</v>
      </c>
      <c r="B52945" t="s">
        <v>137193</v>
      </c>
      <c r="H52945" s="5">
        <v>3617916442</v>
      </c>
      <c r="I52945" t="s">
        <v>292549</v>
      </c>
    </row>
    <row r="52946" spans="1:9" x14ac:dyDescent="0.25">
      <c r="A52946" t="s">
        <v>200402</v>
      </c>
      <c r="B52946" t="s">
        <v>137193</v>
      </c>
      <c r="E52946" t="s">
        <v>137605</v>
      </c>
      <c r="G52946" t="s">
        <v>292540</v>
      </c>
      <c r="H52946" s="5">
        <v>3617916270</v>
      </c>
      <c r="I52946" t="s">
        <v>292549</v>
      </c>
    </row>
    <row r="52947" spans="1:9" x14ac:dyDescent="0.25">
      <c r="A52947" t="s">
        <v>200884</v>
      </c>
      <c r="B52947" t="s">
        <v>137193</v>
      </c>
      <c r="H52947" s="5">
        <v>3617916067</v>
      </c>
      <c r="I52947" t="s">
        <v>292566</v>
      </c>
    </row>
    <row r="52948" spans="1:9" x14ac:dyDescent="0.25">
      <c r="A52948" t="s">
        <v>200885</v>
      </c>
      <c r="B52948" t="s">
        <v>137193</v>
      </c>
      <c r="H52948" s="5">
        <v>3617915773</v>
      </c>
      <c r="I52948" t="s">
        <v>292566</v>
      </c>
    </row>
    <row r="52949" spans="1:9" x14ac:dyDescent="0.25">
      <c r="A52949" t="s">
        <v>200926</v>
      </c>
      <c r="B52949" t="s">
        <v>137193</v>
      </c>
      <c r="H52949" s="5">
        <v>3617915734</v>
      </c>
      <c r="I52949" t="s">
        <v>292551</v>
      </c>
    </row>
    <row r="52950" spans="1:9" x14ac:dyDescent="0.25">
      <c r="A52950" t="s">
        <v>201504</v>
      </c>
      <c r="B52950" t="s">
        <v>137193</v>
      </c>
      <c r="H52950" s="5">
        <v>3617914905</v>
      </c>
      <c r="I52950" t="s">
        <v>292566</v>
      </c>
    </row>
    <row r="52951" spans="1:9" x14ac:dyDescent="0.25">
      <c r="A52951" t="s">
        <v>295546</v>
      </c>
      <c r="B52951" t="s">
        <v>137138</v>
      </c>
      <c r="H52951" s="5">
        <v>3617913540</v>
      </c>
      <c r="I52951" t="s">
        <v>292543</v>
      </c>
    </row>
    <row r="52952" spans="1:9" x14ac:dyDescent="0.25">
      <c r="A52952" t="s">
        <v>295545</v>
      </c>
      <c r="B52952" t="s">
        <v>137138</v>
      </c>
      <c r="H52952" s="5">
        <v>3617913539</v>
      </c>
      <c r="I52952" t="s">
        <v>292543</v>
      </c>
    </row>
    <row r="52953" spans="1:9" x14ac:dyDescent="0.25">
      <c r="A52953" t="s">
        <v>295544</v>
      </c>
      <c r="B52953" t="s">
        <v>137138</v>
      </c>
      <c r="H52953" s="5">
        <v>3617913538</v>
      </c>
      <c r="I52953" t="s">
        <v>292543</v>
      </c>
    </row>
    <row r="52954" spans="1:9" x14ac:dyDescent="0.25">
      <c r="A52954" t="s">
        <v>295543</v>
      </c>
      <c r="B52954" t="s">
        <v>137138</v>
      </c>
      <c r="H52954" s="5">
        <v>3617913537</v>
      </c>
      <c r="I52954" t="s">
        <v>292543</v>
      </c>
    </row>
    <row r="52955" spans="1:9" x14ac:dyDescent="0.25">
      <c r="A52955" t="s">
        <v>295542</v>
      </c>
      <c r="B52955" t="s">
        <v>137138</v>
      </c>
      <c r="H52955" s="5">
        <v>3617913536</v>
      </c>
      <c r="I52955" t="s">
        <v>292543</v>
      </c>
    </row>
    <row r="52956" spans="1:9" x14ac:dyDescent="0.25">
      <c r="A52956" t="s">
        <v>295541</v>
      </c>
      <c r="B52956" t="s">
        <v>137138</v>
      </c>
      <c r="H52956" s="5">
        <v>3617913535</v>
      </c>
      <c r="I52956" t="s">
        <v>292543</v>
      </c>
    </row>
    <row r="52957" spans="1:9" x14ac:dyDescent="0.25">
      <c r="A52957" t="s">
        <v>295540</v>
      </c>
      <c r="B52957" t="s">
        <v>137138</v>
      </c>
      <c r="H52957" s="5">
        <v>3617913534</v>
      </c>
      <c r="I52957" t="s">
        <v>292543</v>
      </c>
    </row>
    <row r="52958" spans="1:9" x14ac:dyDescent="0.25">
      <c r="A52958" t="s">
        <v>295539</v>
      </c>
      <c r="B52958" t="s">
        <v>137138</v>
      </c>
      <c r="H52958" s="5">
        <v>3617913533</v>
      </c>
      <c r="I52958" t="s">
        <v>292543</v>
      </c>
    </row>
    <row r="52959" spans="1:9" x14ac:dyDescent="0.25">
      <c r="A52959" t="s">
        <v>295538</v>
      </c>
      <c r="B52959" t="s">
        <v>137138</v>
      </c>
      <c r="H52959" s="5">
        <v>3617913532</v>
      </c>
      <c r="I52959" t="s">
        <v>292543</v>
      </c>
    </row>
    <row r="52960" spans="1:9" x14ac:dyDescent="0.25">
      <c r="A52960" t="s">
        <v>295537</v>
      </c>
      <c r="B52960" t="s">
        <v>137138</v>
      </c>
      <c r="H52960" s="5">
        <v>3617913531</v>
      </c>
      <c r="I52960" t="s">
        <v>292543</v>
      </c>
    </row>
    <row r="52961" spans="1:9" x14ac:dyDescent="0.25">
      <c r="A52961" t="s">
        <v>295536</v>
      </c>
      <c r="B52961" t="s">
        <v>137138</v>
      </c>
      <c r="H52961" s="5">
        <v>3617913530</v>
      </c>
      <c r="I52961" t="s">
        <v>292543</v>
      </c>
    </row>
    <row r="52962" spans="1:9" x14ac:dyDescent="0.25">
      <c r="A52962" t="s">
        <v>295535</v>
      </c>
      <c r="B52962" t="s">
        <v>137138</v>
      </c>
      <c r="H52962" s="5">
        <v>3617913529</v>
      </c>
      <c r="I52962" t="s">
        <v>292543</v>
      </c>
    </row>
    <row r="52963" spans="1:9" x14ac:dyDescent="0.25">
      <c r="A52963" t="s">
        <v>295534</v>
      </c>
      <c r="B52963" t="s">
        <v>137138</v>
      </c>
      <c r="H52963" s="5">
        <v>3617913528</v>
      </c>
      <c r="I52963" t="s">
        <v>292543</v>
      </c>
    </row>
    <row r="52964" spans="1:9" x14ac:dyDescent="0.25">
      <c r="A52964" t="s">
        <v>295533</v>
      </c>
      <c r="B52964" t="s">
        <v>137138</v>
      </c>
      <c r="H52964" s="5">
        <v>3617913527</v>
      </c>
      <c r="I52964" t="s">
        <v>292543</v>
      </c>
    </row>
    <row r="52965" spans="1:9" x14ac:dyDescent="0.25">
      <c r="A52965" t="s">
        <v>295532</v>
      </c>
      <c r="B52965" t="s">
        <v>137138</v>
      </c>
      <c r="H52965" s="5">
        <v>3617913526</v>
      </c>
      <c r="I52965" t="s">
        <v>292543</v>
      </c>
    </row>
    <row r="52966" spans="1:9" x14ac:dyDescent="0.25">
      <c r="A52966" t="s">
        <v>295531</v>
      </c>
      <c r="B52966" t="s">
        <v>137138</v>
      </c>
      <c r="H52966" s="5">
        <v>3617913525</v>
      </c>
      <c r="I52966" t="s">
        <v>292543</v>
      </c>
    </row>
    <row r="52967" spans="1:9" x14ac:dyDescent="0.25">
      <c r="A52967" t="s">
        <v>295530</v>
      </c>
      <c r="B52967" t="s">
        <v>137138</v>
      </c>
      <c r="H52967" s="5">
        <v>3617913524</v>
      </c>
      <c r="I52967" t="s">
        <v>292543</v>
      </c>
    </row>
    <row r="52968" spans="1:9" x14ac:dyDescent="0.25">
      <c r="A52968" t="s">
        <v>295529</v>
      </c>
      <c r="B52968" t="s">
        <v>137138</v>
      </c>
      <c r="H52968" s="5">
        <v>3617913523</v>
      </c>
      <c r="I52968" t="s">
        <v>292543</v>
      </c>
    </row>
    <row r="52969" spans="1:9" x14ac:dyDescent="0.25">
      <c r="A52969" t="s">
        <v>295528</v>
      </c>
      <c r="B52969" t="s">
        <v>137138</v>
      </c>
      <c r="H52969" s="5">
        <v>3617913522</v>
      </c>
      <c r="I52969" t="s">
        <v>292543</v>
      </c>
    </row>
    <row r="52970" spans="1:9" x14ac:dyDescent="0.25">
      <c r="A52970" t="s">
        <v>295527</v>
      </c>
      <c r="B52970" t="s">
        <v>137138</v>
      </c>
      <c r="H52970" s="5">
        <v>3617913521</v>
      </c>
      <c r="I52970" t="s">
        <v>292543</v>
      </c>
    </row>
    <row r="52971" spans="1:9" x14ac:dyDescent="0.25">
      <c r="A52971" t="s">
        <v>295526</v>
      </c>
      <c r="B52971" t="s">
        <v>137138</v>
      </c>
      <c r="H52971" s="5">
        <v>3617913520</v>
      </c>
      <c r="I52971" t="s">
        <v>292543</v>
      </c>
    </row>
    <row r="52972" spans="1:9" x14ac:dyDescent="0.25">
      <c r="A52972" t="s">
        <v>295525</v>
      </c>
      <c r="B52972" t="s">
        <v>137138</v>
      </c>
      <c r="H52972" s="5">
        <v>3617913519</v>
      </c>
      <c r="I52972" t="s">
        <v>292543</v>
      </c>
    </row>
    <row r="52973" spans="1:9" x14ac:dyDescent="0.25">
      <c r="A52973" t="s">
        <v>295524</v>
      </c>
      <c r="B52973" t="s">
        <v>137138</v>
      </c>
      <c r="H52973" s="5">
        <v>3617913518</v>
      </c>
      <c r="I52973" t="s">
        <v>292543</v>
      </c>
    </row>
    <row r="52974" spans="1:9" x14ac:dyDescent="0.25">
      <c r="A52974" t="s">
        <v>295523</v>
      </c>
      <c r="B52974" t="s">
        <v>137138</v>
      </c>
      <c r="H52974" s="5">
        <v>3617913517</v>
      </c>
      <c r="I52974" t="s">
        <v>292543</v>
      </c>
    </row>
    <row r="52975" spans="1:9" x14ac:dyDescent="0.25">
      <c r="A52975" t="s">
        <v>295522</v>
      </c>
      <c r="B52975" t="s">
        <v>137138</v>
      </c>
      <c r="H52975" s="5">
        <v>3617913516</v>
      </c>
      <c r="I52975" t="s">
        <v>292543</v>
      </c>
    </row>
    <row r="52976" spans="1:9" x14ac:dyDescent="0.25">
      <c r="A52976" t="s">
        <v>295521</v>
      </c>
      <c r="B52976" t="s">
        <v>137138</v>
      </c>
      <c r="H52976" s="5">
        <v>3617913515</v>
      </c>
      <c r="I52976" t="s">
        <v>292543</v>
      </c>
    </row>
    <row r="52977" spans="1:9" x14ac:dyDescent="0.25">
      <c r="A52977" t="s">
        <v>295520</v>
      </c>
      <c r="B52977" t="s">
        <v>137138</v>
      </c>
      <c r="H52977" s="5">
        <v>3617913514</v>
      </c>
      <c r="I52977" t="s">
        <v>292543</v>
      </c>
    </row>
    <row r="52978" spans="1:9" x14ac:dyDescent="0.25">
      <c r="A52978" t="s">
        <v>295519</v>
      </c>
      <c r="B52978" t="s">
        <v>137138</v>
      </c>
      <c r="H52978" s="5">
        <v>3617913513</v>
      </c>
      <c r="I52978" t="s">
        <v>292543</v>
      </c>
    </row>
    <row r="52979" spans="1:9" x14ac:dyDescent="0.25">
      <c r="A52979" t="s">
        <v>295518</v>
      </c>
      <c r="B52979" t="s">
        <v>137138</v>
      </c>
      <c r="H52979" s="5">
        <v>3617913512</v>
      </c>
      <c r="I52979" t="s">
        <v>292543</v>
      </c>
    </row>
    <row r="52980" spans="1:9" x14ac:dyDescent="0.25">
      <c r="A52980" t="s">
        <v>295517</v>
      </c>
      <c r="B52980" t="s">
        <v>137138</v>
      </c>
      <c r="H52980" s="5">
        <v>3617913511</v>
      </c>
      <c r="I52980" t="s">
        <v>292543</v>
      </c>
    </row>
    <row r="52981" spans="1:9" x14ac:dyDescent="0.25">
      <c r="A52981" t="s">
        <v>295516</v>
      </c>
      <c r="B52981" t="s">
        <v>137138</v>
      </c>
      <c r="H52981" s="5">
        <v>3617913510</v>
      </c>
      <c r="I52981" t="s">
        <v>292543</v>
      </c>
    </row>
    <row r="52982" spans="1:9" x14ac:dyDescent="0.25">
      <c r="A52982" t="s">
        <v>295515</v>
      </c>
      <c r="B52982" t="s">
        <v>137138</v>
      </c>
      <c r="H52982" s="5">
        <v>3617913509</v>
      </c>
      <c r="I52982" t="s">
        <v>292543</v>
      </c>
    </row>
    <row r="52983" spans="1:9" x14ac:dyDescent="0.25">
      <c r="A52983" t="s">
        <v>295514</v>
      </c>
      <c r="B52983" t="s">
        <v>137138</v>
      </c>
      <c r="H52983" s="5">
        <v>3617913508</v>
      </c>
      <c r="I52983" t="s">
        <v>292543</v>
      </c>
    </row>
    <row r="52984" spans="1:9" x14ac:dyDescent="0.25">
      <c r="A52984" t="s">
        <v>295513</v>
      </c>
      <c r="B52984" t="s">
        <v>137138</v>
      </c>
      <c r="H52984" s="5">
        <v>3617913507</v>
      </c>
      <c r="I52984" t="s">
        <v>292543</v>
      </c>
    </row>
    <row r="52985" spans="1:9" x14ac:dyDescent="0.25">
      <c r="A52985" t="s">
        <v>295512</v>
      </c>
      <c r="B52985" t="s">
        <v>137138</v>
      </c>
      <c r="H52985" s="5">
        <v>3617913506</v>
      </c>
      <c r="I52985" t="s">
        <v>292543</v>
      </c>
    </row>
    <row r="52986" spans="1:9" x14ac:dyDescent="0.25">
      <c r="A52986" t="s">
        <v>295511</v>
      </c>
      <c r="B52986" t="s">
        <v>137138</v>
      </c>
      <c r="H52986" s="5">
        <v>3617913505</v>
      </c>
      <c r="I52986" t="s">
        <v>292543</v>
      </c>
    </row>
    <row r="52987" spans="1:9" x14ac:dyDescent="0.25">
      <c r="A52987" t="s">
        <v>295510</v>
      </c>
      <c r="B52987" t="s">
        <v>137138</v>
      </c>
      <c r="H52987" s="5">
        <v>3617913504</v>
      </c>
      <c r="I52987" t="s">
        <v>292543</v>
      </c>
    </row>
    <row r="52988" spans="1:9" x14ac:dyDescent="0.25">
      <c r="A52988" t="s">
        <v>295509</v>
      </c>
      <c r="B52988" t="s">
        <v>137138</v>
      </c>
      <c r="H52988" s="5">
        <v>3617913503</v>
      </c>
      <c r="I52988" t="s">
        <v>292543</v>
      </c>
    </row>
    <row r="52989" spans="1:9" x14ac:dyDescent="0.25">
      <c r="A52989" t="s">
        <v>202980</v>
      </c>
      <c r="B52989" t="s">
        <v>137193</v>
      </c>
      <c r="H52989" s="5">
        <v>3617912409</v>
      </c>
      <c r="I52989" t="s">
        <v>292549</v>
      </c>
    </row>
    <row r="52990" spans="1:9" x14ac:dyDescent="0.25">
      <c r="A52990" t="s">
        <v>201509</v>
      </c>
      <c r="B52990" t="s">
        <v>137193</v>
      </c>
      <c r="H52990" s="5">
        <v>3617912129</v>
      </c>
      <c r="I52990" t="s">
        <v>292549</v>
      </c>
    </row>
    <row r="52991" spans="1:9" x14ac:dyDescent="0.25">
      <c r="A52991" t="s">
        <v>203443</v>
      </c>
      <c r="B52991" t="s">
        <v>137193</v>
      </c>
      <c r="H52991" s="5">
        <v>3617911370</v>
      </c>
      <c r="I52991" t="s">
        <v>292551</v>
      </c>
    </row>
    <row r="52992" spans="1:9" x14ac:dyDescent="0.25">
      <c r="A52992" t="s">
        <v>203494</v>
      </c>
      <c r="B52992" t="s">
        <v>137193</v>
      </c>
      <c r="H52992" s="5">
        <v>3617911128</v>
      </c>
      <c r="I52992" t="s">
        <v>292551</v>
      </c>
    </row>
    <row r="52993" spans="1:9" x14ac:dyDescent="0.25">
      <c r="A52993" t="s">
        <v>204028</v>
      </c>
      <c r="B52993" t="s">
        <v>137193</v>
      </c>
      <c r="E52993" t="s">
        <v>137570</v>
      </c>
      <c r="G52993" t="s">
        <v>289764</v>
      </c>
      <c r="H52993" s="5">
        <v>3617910419</v>
      </c>
      <c r="I52993" t="s">
        <v>292551</v>
      </c>
    </row>
    <row r="52994" spans="1:9" x14ac:dyDescent="0.25">
      <c r="A52994" t="s">
        <v>201213</v>
      </c>
      <c r="B52994" t="s">
        <v>137193</v>
      </c>
      <c r="E52994" t="s">
        <v>137605</v>
      </c>
      <c r="G52994" t="s">
        <v>292540</v>
      </c>
      <c r="H52994" s="5">
        <v>3617909953</v>
      </c>
      <c r="I52994" t="s">
        <v>292551</v>
      </c>
    </row>
    <row r="52995" spans="1:9" x14ac:dyDescent="0.25">
      <c r="A52995" t="s">
        <v>153649</v>
      </c>
      <c r="B52995" t="s">
        <v>137193</v>
      </c>
      <c r="H52995" s="5">
        <v>3617909835</v>
      </c>
      <c r="I52995" t="s">
        <v>292549</v>
      </c>
    </row>
    <row r="52996" spans="1:9" x14ac:dyDescent="0.25">
      <c r="A52996" t="s">
        <v>184167</v>
      </c>
      <c r="B52996" t="s">
        <v>137573</v>
      </c>
      <c r="C52996" t="s">
        <v>184166</v>
      </c>
      <c r="E52996" t="s">
        <v>137298</v>
      </c>
      <c r="F52996" t="s">
        <v>123966</v>
      </c>
      <c r="G52996" t="s">
        <v>292540</v>
      </c>
      <c r="H52996" s="5">
        <v>3617901623</v>
      </c>
      <c r="I52996" t="s">
        <v>292542</v>
      </c>
    </row>
    <row r="52997" spans="1:9" x14ac:dyDescent="0.25">
      <c r="A52997" t="s">
        <v>295466</v>
      </c>
      <c r="B52997" t="s">
        <v>137193</v>
      </c>
      <c r="H52997" s="5">
        <v>3617897668</v>
      </c>
      <c r="I52997" t="s">
        <v>292578</v>
      </c>
    </row>
    <row r="52998" spans="1:9" x14ac:dyDescent="0.25">
      <c r="A52998" t="s">
        <v>206825</v>
      </c>
      <c r="B52998" t="s">
        <v>137193</v>
      </c>
      <c r="D52998" t="s">
        <v>206827</v>
      </c>
      <c r="E52998" t="s">
        <v>137605</v>
      </c>
      <c r="F52998" t="s">
        <v>123115</v>
      </c>
      <c r="G52998" t="s">
        <v>292540</v>
      </c>
      <c r="H52998" s="5">
        <v>3617850173</v>
      </c>
      <c r="I52998" t="s">
        <v>292551</v>
      </c>
    </row>
    <row r="52999" spans="1:9" x14ac:dyDescent="0.25">
      <c r="A52999" t="s">
        <v>205169</v>
      </c>
      <c r="B52999" t="s">
        <v>137193</v>
      </c>
      <c r="E52999" t="s">
        <v>137605</v>
      </c>
      <c r="G52999" t="s">
        <v>292540</v>
      </c>
      <c r="H52999" s="5">
        <v>3617849706</v>
      </c>
      <c r="I52999" t="s">
        <v>292549</v>
      </c>
    </row>
    <row r="53000" spans="1:9" x14ac:dyDescent="0.25">
      <c r="A53000" t="s">
        <v>205185</v>
      </c>
      <c r="B53000" t="s">
        <v>137193</v>
      </c>
      <c r="E53000" t="s">
        <v>137605</v>
      </c>
      <c r="G53000" t="s">
        <v>292540</v>
      </c>
      <c r="H53000" s="5">
        <v>3617849646</v>
      </c>
      <c r="I53000" t="s">
        <v>292549</v>
      </c>
    </row>
    <row r="53001" spans="1:9" x14ac:dyDescent="0.25">
      <c r="A53001" t="s">
        <v>206866</v>
      </c>
      <c r="B53001" t="s">
        <v>137193</v>
      </c>
      <c r="E53001" t="s">
        <v>137605</v>
      </c>
      <c r="G53001" t="s">
        <v>292540</v>
      </c>
      <c r="H53001" s="5">
        <v>3617847950</v>
      </c>
      <c r="I53001" t="s">
        <v>292566</v>
      </c>
    </row>
    <row r="53002" spans="1:9" x14ac:dyDescent="0.25">
      <c r="A53002" t="s">
        <v>206880</v>
      </c>
      <c r="B53002" t="s">
        <v>137193</v>
      </c>
      <c r="E53002" t="s">
        <v>137605</v>
      </c>
      <c r="G53002" t="s">
        <v>292540</v>
      </c>
      <c r="H53002" s="5">
        <v>3617847674</v>
      </c>
      <c r="I53002" t="s">
        <v>292551</v>
      </c>
    </row>
    <row r="53003" spans="1:9" x14ac:dyDescent="0.25">
      <c r="A53003" t="s">
        <v>206886</v>
      </c>
      <c r="B53003" t="s">
        <v>137193</v>
      </c>
      <c r="E53003" t="s">
        <v>145823</v>
      </c>
      <c r="G53003" t="s">
        <v>145822</v>
      </c>
      <c r="H53003" s="5">
        <v>3617847380</v>
      </c>
      <c r="I53003" t="s">
        <v>292551</v>
      </c>
    </row>
    <row r="53004" spans="1:9" x14ac:dyDescent="0.25">
      <c r="A53004" t="s">
        <v>162060</v>
      </c>
      <c r="B53004" t="s">
        <v>137193</v>
      </c>
      <c r="D53004" t="s">
        <v>162059</v>
      </c>
      <c r="E53004" t="s">
        <v>137812</v>
      </c>
      <c r="G53004" t="s">
        <v>137458</v>
      </c>
      <c r="H53004" s="5">
        <v>3617846725</v>
      </c>
      <c r="I53004" t="s">
        <v>292551</v>
      </c>
    </row>
    <row r="53005" spans="1:9" x14ac:dyDescent="0.25">
      <c r="A53005" t="s">
        <v>208465</v>
      </c>
      <c r="B53005" t="s">
        <v>137193</v>
      </c>
      <c r="E53005" t="s">
        <v>137191</v>
      </c>
      <c r="G53005" t="s">
        <v>137190</v>
      </c>
      <c r="H53005" s="5">
        <v>3617846635</v>
      </c>
      <c r="I53005" t="s">
        <v>292549</v>
      </c>
    </row>
    <row r="53006" spans="1:9" x14ac:dyDescent="0.25">
      <c r="A53006" t="s">
        <v>207505</v>
      </c>
      <c r="B53006" t="s">
        <v>137193</v>
      </c>
      <c r="E53006" t="s">
        <v>137812</v>
      </c>
      <c r="G53006" t="s">
        <v>137458</v>
      </c>
      <c r="H53006" s="5">
        <v>3617846441</v>
      </c>
      <c r="I53006" t="s">
        <v>292551</v>
      </c>
    </row>
    <row r="53007" spans="1:9" x14ac:dyDescent="0.25">
      <c r="A53007" t="s">
        <v>207523</v>
      </c>
      <c r="B53007" t="s">
        <v>137193</v>
      </c>
      <c r="H53007" s="5">
        <v>3617846142</v>
      </c>
      <c r="I53007" t="s">
        <v>292549</v>
      </c>
    </row>
    <row r="53008" spans="1:9" x14ac:dyDescent="0.25">
      <c r="A53008" t="s">
        <v>207494</v>
      </c>
      <c r="B53008" t="s">
        <v>137193</v>
      </c>
      <c r="E53008" t="s">
        <v>137191</v>
      </c>
      <c r="G53008" t="s">
        <v>137190</v>
      </c>
      <c r="H53008" s="5">
        <v>3617844950</v>
      </c>
      <c r="I53008" t="s">
        <v>292549</v>
      </c>
    </row>
    <row r="53009" spans="1:9" x14ac:dyDescent="0.25">
      <c r="A53009" t="s">
        <v>188589</v>
      </c>
      <c r="B53009" t="s">
        <v>137455</v>
      </c>
      <c r="H53009" s="5">
        <v>3617844122</v>
      </c>
      <c r="I53009" t="s">
        <v>292537</v>
      </c>
    </row>
    <row r="53010" spans="1:9" x14ac:dyDescent="0.25">
      <c r="A53010" t="s">
        <v>208544</v>
      </c>
      <c r="B53010" t="s">
        <v>137193</v>
      </c>
      <c r="E53010" t="s">
        <v>137191</v>
      </c>
      <c r="G53010" t="s">
        <v>137190</v>
      </c>
      <c r="H53010" s="5">
        <v>3617834820</v>
      </c>
      <c r="I53010" t="s">
        <v>292549</v>
      </c>
    </row>
    <row r="53011" spans="1:9" x14ac:dyDescent="0.25">
      <c r="A53011" t="s">
        <v>140441</v>
      </c>
      <c r="B53011" t="s">
        <v>137193</v>
      </c>
      <c r="D53011" t="s">
        <v>140445</v>
      </c>
      <c r="H53011" s="5">
        <v>3617834239</v>
      </c>
      <c r="I53011" t="s">
        <v>292551</v>
      </c>
    </row>
    <row r="53012" spans="1:9" x14ac:dyDescent="0.25">
      <c r="A53012" t="s">
        <v>208544</v>
      </c>
      <c r="B53012" t="s">
        <v>137193</v>
      </c>
      <c r="E53012" t="s">
        <v>137191</v>
      </c>
      <c r="G53012" t="s">
        <v>137190</v>
      </c>
      <c r="H53012" s="5">
        <v>3617832091</v>
      </c>
      <c r="I53012" t="s">
        <v>292551</v>
      </c>
    </row>
    <row r="53013" spans="1:9" x14ac:dyDescent="0.25">
      <c r="A53013" t="s">
        <v>205217</v>
      </c>
      <c r="B53013" t="s">
        <v>137193</v>
      </c>
      <c r="E53013" t="s">
        <v>137191</v>
      </c>
      <c r="G53013" t="s">
        <v>137190</v>
      </c>
      <c r="H53013" s="5">
        <v>3617832017</v>
      </c>
      <c r="I53013" t="s">
        <v>292549</v>
      </c>
    </row>
    <row r="53014" spans="1:9" x14ac:dyDescent="0.25">
      <c r="A53014" t="s">
        <v>205957</v>
      </c>
      <c r="B53014" t="s">
        <v>137193</v>
      </c>
      <c r="E53014" t="s">
        <v>137191</v>
      </c>
      <c r="G53014" t="s">
        <v>137190</v>
      </c>
      <c r="H53014" s="5">
        <v>3617830824</v>
      </c>
      <c r="I53014" t="s">
        <v>292551</v>
      </c>
    </row>
    <row r="53015" spans="1:9" x14ac:dyDescent="0.25">
      <c r="A53015" t="s">
        <v>152269</v>
      </c>
      <c r="B53015" t="s">
        <v>137193</v>
      </c>
      <c r="D53015" t="s">
        <v>152270</v>
      </c>
      <c r="E53015" t="s">
        <v>137812</v>
      </c>
      <c r="G53015" t="s">
        <v>137458</v>
      </c>
      <c r="H53015" s="5">
        <v>3617830820</v>
      </c>
      <c r="I53015" t="s">
        <v>292551</v>
      </c>
    </row>
    <row r="53016" spans="1:9" x14ac:dyDescent="0.25">
      <c r="A53016" t="s">
        <v>206614</v>
      </c>
      <c r="B53016" t="s">
        <v>137193</v>
      </c>
      <c r="E53016" t="s">
        <v>137605</v>
      </c>
      <c r="G53016" t="s">
        <v>292540</v>
      </c>
      <c r="H53016" s="5">
        <v>3617830788</v>
      </c>
      <c r="I53016" t="s">
        <v>292551</v>
      </c>
    </row>
    <row r="53017" spans="1:9" x14ac:dyDescent="0.25">
      <c r="A53017" t="s">
        <v>207330</v>
      </c>
      <c r="B53017" t="s">
        <v>137193</v>
      </c>
      <c r="E53017" t="s">
        <v>145823</v>
      </c>
      <c r="G53017" t="s">
        <v>145822</v>
      </c>
      <c r="H53017" s="5">
        <v>3617830259</v>
      </c>
      <c r="I53017" t="s">
        <v>292578</v>
      </c>
    </row>
    <row r="53018" spans="1:9" x14ac:dyDescent="0.25">
      <c r="A53018" t="s">
        <v>208387</v>
      </c>
      <c r="B53018" t="s">
        <v>137193</v>
      </c>
      <c r="C53018" t="s">
        <v>208389</v>
      </c>
      <c r="D53018" t="s">
        <v>208388</v>
      </c>
      <c r="E53018" t="s">
        <v>137605</v>
      </c>
      <c r="F53018" t="s">
        <v>127531</v>
      </c>
      <c r="G53018" t="s">
        <v>292540</v>
      </c>
      <c r="H53018" s="5">
        <v>3617827585</v>
      </c>
      <c r="I53018" t="s">
        <v>292551</v>
      </c>
    </row>
    <row r="53019" spans="1:9" x14ac:dyDescent="0.25">
      <c r="A53019" t="s">
        <v>208425</v>
      </c>
      <c r="B53019" t="s">
        <v>137193</v>
      </c>
      <c r="H53019" s="5">
        <v>3617827170</v>
      </c>
      <c r="I53019" t="s">
        <v>292578</v>
      </c>
    </row>
    <row r="53020" spans="1:9" x14ac:dyDescent="0.25">
      <c r="A53020" t="s">
        <v>206660</v>
      </c>
      <c r="B53020" t="s">
        <v>137193</v>
      </c>
      <c r="E53020" t="s">
        <v>137605</v>
      </c>
      <c r="G53020" t="s">
        <v>292540</v>
      </c>
      <c r="H53020" s="5">
        <v>3617825594</v>
      </c>
      <c r="I53020" t="s">
        <v>292549</v>
      </c>
    </row>
    <row r="53021" spans="1:9" x14ac:dyDescent="0.25">
      <c r="A53021" t="s">
        <v>207258</v>
      </c>
      <c r="B53021" t="s">
        <v>137193</v>
      </c>
      <c r="E53021" t="s">
        <v>137605</v>
      </c>
      <c r="G53021" t="s">
        <v>292540</v>
      </c>
      <c r="H53021" s="5">
        <v>3617824372</v>
      </c>
      <c r="I53021" t="s">
        <v>292549</v>
      </c>
    </row>
    <row r="53022" spans="1:9" x14ac:dyDescent="0.25">
      <c r="A53022" t="s">
        <v>208048</v>
      </c>
      <c r="B53022" t="s">
        <v>137193</v>
      </c>
      <c r="E53022" t="s">
        <v>137605</v>
      </c>
      <c r="G53022" t="s">
        <v>292540</v>
      </c>
      <c r="H53022" s="5">
        <v>3617824108</v>
      </c>
      <c r="I53022" t="s">
        <v>292549</v>
      </c>
    </row>
    <row r="53023" spans="1:9" x14ac:dyDescent="0.25">
      <c r="A53023" t="s">
        <v>208056</v>
      </c>
      <c r="B53023" t="s">
        <v>137193</v>
      </c>
      <c r="H53023" s="5">
        <v>3617823789</v>
      </c>
      <c r="I53023" t="s">
        <v>292549</v>
      </c>
    </row>
    <row r="53024" spans="1:9" x14ac:dyDescent="0.25">
      <c r="A53024" t="s">
        <v>206464</v>
      </c>
      <c r="B53024" t="s">
        <v>137193</v>
      </c>
      <c r="E53024" t="s">
        <v>137605</v>
      </c>
      <c r="G53024" t="s">
        <v>292540</v>
      </c>
      <c r="H53024" s="5">
        <v>3617820659</v>
      </c>
      <c r="I53024" t="s">
        <v>292549</v>
      </c>
    </row>
    <row r="53025" spans="1:9" x14ac:dyDescent="0.25">
      <c r="A53025" t="s">
        <v>209025</v>
      </c>
      <c r="B53025" t="s">
        <v>137193</v>
      </c>
      <c r="D53025" t="s">
        <v>209026</v>
      </c>
      <c r="E53025" t="s">
        <v>137605</v>
      </c>
      <c r="F53025" t="s">
        <v>125959</v>
      </c>
      <c r="G53025" t="s">
        <v>292540</v>
      </c>
      <c r="H53025" s="5">
        <v>3617820507</v>
      </c>
      <c r="I53025" t="s">
        <v>292551</v>
      </c>
    </row>
    <row r="53026" spans="1:9" x14ac:dyDescent="0.25">
      <c r="A53026" t="s">
        <v>209036</v>
      </c>
      <c r="B53026" t="s">
        <v>137193</v>
      </c>
      <c r="D53026" t="s">
        <v>209035</v>
      </c>
      <c r="E53026" t="s">
        <v>137812</v>
      </c>
      <c r="G53026" t="s">
        <v>137458</v>
      </c>
      <c r="H53026" s="5">
        <v>3617820266</v>
      </c>
      <c r="I53026" t="s">
        <v>292551</v>
      </c>
    </row>
    <row r="53027" spans="1:9" x14ac:dyDescent="0.25">
      <c r="A53027" t="s">
        <v>208960</v>
      </c>
      <c r="B53027" t="s">
        <v>137193</v>
      </c>
      <c r="E53027" t="s">
        <v>138586</v>
      </c>
      <c r="G53027" t="s">
        <v>138141</v>
      </c>
      <c r="H53027" s="5">
        <v>3617817878</v>
      </c>
      <c r="I53027" t="s">
        <v>292549</v>
      </c>
    </row>
    <row r="53028" spans="1:9" x14ac:dyDescent="0.25">
      <c r="A53028" t="s">
        <v>208961</v>
      </c>
      <c r="B53028" t="s">
        <v>137193</v>
      </c>
      <c r="E53028" t="s">
        <v>138586</v>
      </c>
      <c r="G53028" t="s">
        <v>138141</v>
      </c>
      <c r="H53028" s="5">
        <v>3617817591</v>
      </c>
      <c r="I53028" t="s">
        <v>292549</v>
      </c>
    </row>
    <row r="53029" spans="1:9" x14ac:dyDescent="0.25">
      <c r="A53029" t="s">
        <v>207232</v>
      </c>
      <c r="B53029" t="s">
        <v>137193</v>
      </c>
      <c r="E53029" t="s">
        <v>137605</v>
      </c>
      <c r="G53029" t="s">
        <v>292540</v>
      </c>
      <c r="H53029" s="5">
        <v>3617811540</v>
      </c>
      <c r="I53029" t="s">
        <v>292551</v>
      </c>
    </row>
    <row r="53030" spans="1:9" x14ac:dyDescent="0.25">
      <c r="A53030" t="s">
        <v>207604</v>
      </c>
      <c r="B53030" t="s">
        <v>137193</v>
      </c>
      <c r="H53030" s="5">
        <v>3617811024</v>
      </c>
      <c r="I53030" t="s">
        <v>292549</v>
      </c>
    </row>
    <row r="53031" spans="1:9" x14ac:dyDescent="0.25">
      <c r="A53031" t="s">
        <v>207615</v>
      </c>
      <c r="B53031" t="s">
        <v>137193</v>
      </c>
      <c r="E53031" t="s">
        <v>137605</v>
      </c>
      <c r="G53031" t="s">
        <v>292540</v>
      </c>
      <c r="H53031" s="5">
        <v>3617810652</v>
      </c>
      <c r="I53031" t="s">
        <v>292549</v>
      </c>
    </row>
    <row r="53032" spans="1:9" x14ac:dyDescent="0.25">
      <c r="A53032" t="s">
        <v>208258</v>
      </c>
      <c r="B53032" t="s">
        <v>137193</v>
      </c>
      <c r="E53032" t="s">
        <v>137605</v>
      </c>
      <c r="G53032" t="s">
        <v>292540</v>
      </c>
      <c r="H53032" s="5">
        <v>3617809936</v>
      </c>
      <c r="I53032" t="s">
        <v>292549</v>
      </c>
    </row>
    <row r="53033" spans="1:9" x14ac:dyDescent="0.25">
      <c r="A53033" t="s">
        <v>207915</v>
      </c>
      <c r="B53033" t="s">
        <v>137193</v>
      </c>
      <c r="E53033" t="s">
        <v>137605</v>
      </c>
      <c r="G53033" t="s">
        <v>292540</v>
      </c>
      <c r="H53033" s="5">
        <v>3617809530</v>
      </c>
      <c r="I53033" t="s">
        <v>292549</v>
      </c>
    </row>
    <row r="53034" spans="1:9" x14ac:dyDescent="0.25">
      <c r="A53034" t="s">
        <v>208578</v>
      </c>
      <c r="B53034" t="s">
        <v>137193</v>
      </c>
      <c r="H53034" s="5">
        <v>3617809285</v>
      </c>
      <c r="I53034" t="s">
        <v>292549</v>
      </c>
    </row>
    <row r="53035" spans="1:9" x14ac:dyDescent="0.25">
      <c r="A53035" t="s">
        <v>208641</v>
      </c>
      <c r="B53035" t="s">
        <v>137193</v>
      </c>
      <c r="E53035" t="s">
        <v>137605</v>
      </c>
      <c r="G53035" t="s">
        <v>292540</v>
      </c>
      <c r="H53035" s="5">
        <v>3617809123</v>
      </c>
      <c r="I53035" t="s">
        <v>292551</v>
      </c>
    </row>
    <row r="53036" spans="1:9" x14ac:dyDescent="0.25">
      <c r="A53036" t="s">
        <v>206101</v>
      </c>
      <c r="B53036" t="s">
        <v>137193</v>
      </c>
      <c r="E53036" t="s">
        <v>137570</v>
      </c>
      <c r="G53036" t="s">
        <v>289764</v>
      </c>
      <c r="H53036" s="5">
        <v>3617805241</v>
      </c>
      <c r="I53036" t="s">
        <v>292549</v>
      </c>
    </row>
    <row r="53037" spans="1:9" x14ac:dyDescent="0.25">
      <c r="A53037" t="s">
        <v>206104</v>
      </c>
      <c r="B53037" t="s">
        <v>137193</v>
      </c>
      <c r="E53037" t="s">
        <v>137605</v>
      </c>
      <c r="G53037" t="s">
        <v>292540</v>
      </c>
      <c r="H53037" s="5">
        <v>3617805041</v>
      </c>
      <c r="I53037" t="s">
        <v>292549</v>
      </c>
    </row>
    <row r="53038" spans="1:9" x14ac:dyDescent="0.25">
      <c r="A53038" t="s">
        <v>206105</v>
      </c>
      <c r="B53038" t="s">
        <v>137193</v>
      </c>
      <c r="E53038" t="s">
        <v>137605</v>
      </c>
      <c r="G53038" t="s">
        <v>292540</v>
      </c>
      <c r="H53038" s="5">
        <v>3617804461</v>
      </c>
      <c r="I53038" t="s">
        <v>292549</v>
      </c>
    </row>
    <row r="53039" spans="1:9" x14ac:dyDescent="0.25">
      <c r="A53039" t="s">
        <v>206939</v>
      </c>
      <c r="B53039" t="s">
        <v>137193</v>
      </c>
      <c r="E53039" t="s">
        <v>137605</v>
      </c>
      <c r="G53039" t="s">
        <v>292540</v>
      </c>
      <c r="H53039" s="5">
        <v>3617804018</v>
      </c>
      <c r="I53039" t="s">
        <v>292549</v>
      </c>
    </row>
    <row r="53040" spans="1:9" x14ac:dyDescent="0.25">
      <c r="A53040" t="s">
        <v>206940</v>
      </c>
      <c r="B53040" t="s">
        <v>137193</v>
      </c>
      <c r="E53040" t="s">
        <v>137191</v>
      </c>
      <c r="G53040" t="s">
        <v>137190</v>
      </c>
      <c r="H53040" s="5">
        <v>3617803614</v>
      </c>
      <c r="I53040" t="s">
        <v>292566</v>
      </c>
    </row>
    <row r="53041" spans="1:9" x14ac:dyDescent="0.25">
      <c r="A53041" t="s">
        <v>206951</v>
      </c>
      <c r="B53041" t="s">
        <v>137193</v>
      </c>
      <c r="C53041" t="s">
        <v>206950</v>
      </c>
      <c r="D53041" t="s">
        <v>206949</v>
      </c>
      <c r="E53041" t="s">
        <v>137570</v>
      </c>
      <c r="F53041" t="s">
        <v>206948</v>
      </c>
      <c r="G53041" t="s">
        <v>289764</v>
      </c>
      <c r="H53041" s="5">
        <v>3617803310</v>
      </c>
      <c r="I53041" t="s">
        <v>292549</v>
      </c>
    </row>
    <row r="53042" spans="1:9" x14ac:dyDescent="0.25">
      <c r="A53042" t="s">
        <v>209707</v>
      </c>
      <c r="B53042" t="s">
        <v>137193</v>
      </c>
      <c r="E53042" t="s">
        <v>137605</v>
      </c>
      <c r="G53042" t="s">
        <v>292540</v>
      </c>
      <c r="H53042" s="5">
        <v>3617802405</v>
      </c>
      <c r="I53042" t="s">
        <v>292549</v>
      </c>
    </row>
    <row r="53043" spans="1:9" x14ac:dyDescent="0.25">
      <c r="A53043" t="s">
        <v>209705</v>
      </c>
      <c r="B53043" t="s">
        <v>137193</v>
      </c>
      <c r="E53043" t="s">
        <v>137605</v>
      </c>
      <c r="G53043" t="s">
        <v>292540</v>
      </c>
      <c r="H53043" s="5">
        <v>3617801895</v>
      </c>
      <c r="I53043" t="s">
        <v>292549</v>
      </c>
    </row>
    <row r="53044" spans="1:9" x14ac:dyDescent="0.25">
      <c r="A53044" t="s">
        <v>177762</v>
      </c>
      <c r="B53044" t="s">
        <v>137455</v>
      </c>
      <c r="E53044" t="s">
        <v>147595</v>
      </c>
      <c r="G53044" t="s">
        <v>147594</v>
      </c>
      <c r="H53044" s="5">
        <v>3617801735</v>
      </c>
      <c r="I53044" t="s">
        <v>292537</v>
      </c>
    </row>
    <row r="53045" spans="1:9" x14ac:dyDescent="0.25">
      <c r="A53045" t="s">
        <v>209659</v>
      </c>
      <c r="B53045" t="s">
        <v>137193</v>
      </c>
      <c r="E53045" t="s">
        <v>145823</v>
      </c>
      <c r="G53045" t="s">
        <v>145822</v>
      </c>
      <c r="H53045" s="5">
        <v>3617799074</v>
      </c>
      <c r="I53045" t="s">
        <v>292551</v>
      </c>
    </row>
    <row r="53046" spans="1:9" x14ac:dyDescent="0.25">
      <c r="A53046" t="s">
        <v>206898</v>
      </c>
      <c r="B53046" t="s">
        <v>137193</v>
      </c>
      <c r="H53046" s="5">
        <v>3617798475</v>
      </c>
      <c r="I53046" t="s">
        <v>292575</v>
      </c>
    </row>
    <row r="53047" spans="1:9" x14ac:dyDescent="0.25">
      <c r="A53047" t="s">
        <v>207363</v>
      </c>
      <c r="B53047" t="s">
        <v>137193</v>
      </c>
      <c r="E53047" t="s">
        <v>137605</v>
      </c>
      <c r="G53047" t="s">
        <v>292540</v>
      </c>
      <c r="H53047" s="5">
        <v>3617791314</v>
      </c>
      <c r="I53047" t="s">
        <v>292551</v>
      </c>
    </row>
    <row r="53048" spans="1:9" x14ac:dyDescent="0.25">
      <c r="A53048" t="s">
        <v>207439</v>
      </c>
      <c r="B53048" t="s">
        <v>137193</v>
      </c>
      <c r="C53048" t="s">
        <v>207440</v>
      </c>
      <c r="E53048" t="s">
        <v>138081</v>
      </c>
      <c r="G53048" t="s">
        <v>138080</v>
      </c>
      <c r="H53048" s="5">
        <v>3617789272</v>
      </c>
      <c r="I53048" t="s">
        <v>292551</v>
      </c>
    </row>
    <row r="53049" spans="1:9" x14ac:dyDescent="0.25">
      <c r="A53049" t="s">
        <v>208166</v>
      </c>
      <c r="B53049" t="s">
        <v>137193</v>
      </c>
      <c r="E53049" t="s">
        <v>137605</v>
      </c>
      <c r="G53049" t="s">
        <v>292540</v>
      </c>
      <c r="H53049" s="5">
        <v>3617789209</v>
      </c>
      <c r="I53049" t="s">
        <v>292549</v>
      </c>
    </row>
    <row r="53050" spans="1:9" x14ac:dyDescent="0.25">
      <c r="A53050" t="s">
        <v>157240</v>
      </c>
      <c r="B53050" t="s">
        <v>137301</v>
      </c>
      <c r="H53050" s="5">
        <v>3617783354</v>
      </c>
      <c r="I53050" t="s">
        <v>292564</v>
      </c>
    </row>
    <row r="53051" spans="1:9" x14ac:dyDescent="0.25">
      <c r="A53051" t="s">
        <v>295471</v>
      </c>
      <c r="B53051" t="s">
        <v>137193</v>
      </c>
      <c r="H53051" s="5">
        <v>3617782542</v>
      </c>
      <c r="I53051" t="s">
        <v>292566</v>
      </c>
    </row>
    <row r="53052" spans="1:9" x14ac:dyDescent="0.25">
      <c r="A53052" t="s">
        <v>295442</v>
      </c>
      <c r="B53052" t="s">
        <v>137193</v>
      </c>
      <c r="H53052" s="5">
        <v>3617771894</v>
      </c>
      <c r="I53052" t="s">
        <v>292575</v>
      </c>
    </row>
    <row r="53053" spans="1:9" x14ac:dyDescent="0.25">
      <c r="A53053" t="s">
        <v>232552</v>
      </c>
      <c r="B53053" t="s">
        <v>137457</v>
      </c>
      <c r="E53053" t="s">
        <v>145669</v>
      </c>
      <c r="G53053" t="s">
        <v>145605</v>
      </c>
      <c r="H53053" s="5">
        <v>3617580377</v>
      </c>
      <c r="I53053" t="s">
        <v>292541</v>
      </c>
    </row>
    <row r="53054" spans="1:9" x14ac:dyDescent="0.25">
      <c r="A53054" t="s">
        <v>229631</v>
      </c>
      <c r="B53054" t="s">
        <v>137983</v>
      </c>
      <c r="H53054" s="5">
        <v>3617577778</v>
      </c>
      <c r="I53054" t="s">
        <v>292538</v>
      </c>
    </row>
    <row r="53055" spans="1:9" x14ac:dyDescent="0.25">
      <c r="A53055" t="s">
        <v>295431</v>
      </c>
      <c r="B53055" t="s">
        <v>137983</v>
      </c>
      <c r="E53055" t="s">
        <v>295432</v>
      </c>
      <c r="G53055" t="s">
        <v>166812</v>
      </c>
      <c r="H53055" s="5">
        <v>3617573061</v>
      </c>
      <c r="I53055" t="s">
        <v>292538</v>
      </c>
    </row>
    <row r="53056" spans="1:9" x14ac:dyDescent="0.25">
      <c r="A53056" t="s">
        <v>294748</v>
      </c>
      <c r="B53056" t="s">
        <v>137532</v>
      </c>
      <c r="E53056" t="s">
        <v>292413</v>
      </c>
      <c r="G53056" t="s">
        <v>292414</v>
      </c>
      <c r="H53056" s="5">
        <v>3617524018</v>
      </c>
      <c r="I53056" t="s">
        <v>292548</v>
      </c>
    </row>
    <row r="53057" spans="1:9" x14ac:dyDescent="0.25">
      <c r="A53057" t="s">
        <v>145953</v>
      </c>
      <c r="B53057" t="s">
        <v>137438</v>
      </c>
      <c r="H53057" s="5">
        <v>3617503920</v>
      </c>
      <c r="I53057" t="s">
        <v>292550</v>
      </c>
    </row>
    <row r="53058" spans="1:9" x14ac:dyDescent="0.25">
      <c r="A53058" t="s">
        <v>145950</v>
      </c>
      <c r="B53058" t="s">
        <v>137438</v>
      </c>
      <c r="H53058" s="5">
        <v>3617501581</v>
      </c>
      <c r="I53058" t="s">
        <v>292550</v>
      </c>
    </row>
    <row r="53059" spans="1:9" x14ac:dyDescent="0.25">
      <c r="A53059" t="s">
        <v>165735</v>
      </c>
      <c r="B53059" t="s">
        <v>137438</v>
      </c>
      <c r="H53059" s="5">
        <v>3617501080</v>
      </c>
      <c r="I53059" t="s">
        <v>292550</v>
      </c>
    </row>
    <row r="53060" spans="1:9" x14ac:dyDescent="0.25">
      <c r="A53060" t="s">
        <v>163488</v>
      </c>
      <c r="B53060" t="s">
        <v>137438</v>
      </c>
      <c r="H53060" s="5">
        <v>3617500204</v>
      </c>
      <c r="I53060" t="s">
        <v>292550</v>
      </c>
    </row>
    <row r="53061" spans="1:9" x14ac:dyDescent="0.25">
      <c r="A53061" t="s">
        <v>158271</v>
      </c>
      <c r="B53061" t="s">
        <v>137438</v>
      </c>
      <c r="H53061" s="5">
        <v>3617498855</v>
      </c>
      <c r="I53061" t="s">
        <v>292550</v>
      </c>
    </row>
    <row r="53062" spans="1:9" x14ac:dyDescent="0.25">
      <c r="A53062" t="s">
        <v>137436</v>
      </c>
      <c r="B53062" t="s">
        <v>137438</v>
      </c>
      <c r="H53062" s="5">
        <v>3617498183</v>
      </c>
      <c r="I53062" t="s">
        <v>292550</v>
      </c>
    </row>
    <row r="53063" spans="1:9" x14ac:dyDescent="0.25">
      <c r="A53063" t="s">
        <v>147404</v>
      </c>
      <c r="B53063" t="s">
        <v>137438</v>
      </c>
      <c r="H53063" s="5">
        <v>3617452450</v>
      </c>
      <c r="I53063" t="s">
        <v>292550</v>
      </c>
    </row>
    <row r="53064" spans="1:9" x14ac:dyDescent="0.25">
      <c r="A53064" t="s">
        <v>178912</v>
      </c>
      <c r="B53064" t="s">
        <v>137438</v>
      </c>
      <c r="H53064" s="5">
        <v>3617450963</v>
      </c>
      <c r="I53064" t="s">
        <v>292550</v>
      </c>
    </row>
    <row r="53065" spans="1:9" x14ac:dyDescent="0.25">
      <c r="A53065" t="s">
        <v>163693</v>
      </c>
      <c r="B53065" t="s">
        <v>137438</v>
      </c>
      <c r="H53065" s="5">
        <v>3617450279</v>
      </c>
      <c r="I53065" t="s">
        <v>292550</v>
      </c>
    </row>
    <row r="53066" spans="1:9" x14ac:dyDescent="0.25">
      <c r="A53066" t="s">
        <v>147402</v>
      </c>
      <c r="B53066" t="s">
        <v>137438</v>
      </c>
      <c r="H53066" s="5">
        <v>3617448701</v>
      </c>
      <c r="I53066" t="s">
        <v>292550</v>
      </c>
    </row>
    <row r="53067" spans="1:9" x14ac:dyDescent="0.25">
      <c r="A53067" t="s">
        <v>162792</v>
      </c>
      <c r="B53067" t="s">
        <v>137438</v>
      </c>
      <c r="H53067" s="5">
        <v>3617447859</v>
      </c>
      <c r="I53067" t="s">
        <v>292550</v>
      </c>
    </row>
    <row r="53068" spans="1:9" x14ac:dyDescent="0.25">
      <c r="A53068" t="s">
        <v>168707</v>
      </c>
      <c r="B53068" t="s">
        <v>137438</v>
      </c>
      <c r="H53068" s="5">
        <v>3617446759</v>
      </c>
      <c r="I53068" t="s">
        <v>292550</v>
      </c>
    </row>
    <row r="53069" spans="1:9" x14ac:dyDescent="0.25">
      <c r="A53069" t="s">
        <v>254752</v>
      </c>
      <c r="B53069" t="s">
        <v>137532</v>
      </c>
      <c r="H53069" s="5">
        <v>3617436988</v>
      </c>
      <c r="I53069" t="s">
        <v>292548</v>
      </c>
    </row>
    <row r="53070" spans="1:9" x14ac:dyDescent="0.25">
      <c r="A53070" t="s">
        <v>151244</v>
      </c>
      <c r="B53070" t="s">
        <v>137983</v>
      </c>
      <c r="E53070" t="s">
        <v>151242</v>
      </c>
      <c r="G53070" t="s">
        <v>143375</v>
      </c>
      <c r="H53070" s="5">
        <v>3617258798</v>
      </c>
      <c r="I53070" t="s">
        <v>292538</v>
      </c>
    </row>
    <row r="53071" spans="1:9" x14ac:dyDescent="0.25">
      <c r="A53071" t="s">
        <v>210612</v>
      </c>
      <c r="B53071" t="s">
        <v>137193</v>
      </c>
      <c r="E53071" t="s">
        <v>137812</v>
      </c>
      <c r="G53071" t="s">
        <v>137458</v>
      </c>
      <c r="H53071" s="5">
        <v>3613977185</v>
      </c>
      <c r="I53071" t="s">
        <v>292551</v>
      </c>
    </row>
    <row r="53072" spans="1:9" x14ac:dyDescent="0.25">
      <c r="A53072" t="s">
        <v>210658</v>
      </c>
      <c r="B53072" t="s">
        <v>137193</v>
      </c>
      <c r="E53072" t="s">
        <v>137191</v>
      </c>
      <c r="G53072" t="s">
        <v>137190</v>
      </c>
      <c r="H53072" s="5">
        <v>3613976999</v>
      </c>
      <c r="I53072" t="s">
        <v>292566</v>
      </c>
    </row>
    <row r="53073" spans="1:9" x14ac:dyDescent="0.25">
      <c r="A53073" t="s">
        <v>211300</v>
      </c>
      <c r="B53073" t="s">
        <v>137193</v>
      </c>
      <c r="E53073" t="s">
        <v>138178</v>
      </c>
      <c r="G53073" t="s">
        <v>138177</v>
      </c>
      <c r="H53073" s="5">
        <v>3613976503</v>
      </c>
      <c r="I53073" t="s">
        <v>292551</v>
      </c>
    </row>
    <row r="53074" spans="1:9" x14ac:dyDescent="0.25">
      <c r="A53074" t="s">
        <v>211303</v>
      </c>
      <c r="B53074" t="s">
        <v>137193</v>
      </c>
      <c r="E53074" t="s">
        <v>137605</v>
      </c>
      <c r="G53074" t="s">
        <v>292540</v>
      </c>
      <c r="H53074" s="5">
        <v>3613976428</v>
      </c>
      <c r="I53074" t="s">
        <v>292549</v>
      </c>
    </row>
    <row r="53075" spans="1:9" x14ac:dyDescent="0.25">
      <c r="A53075" t="s">
        <v>211996</v>
      </c>
      <c r="B53075" t="s">
        <v>137193</v>
      </c>
      <c r="E53075" t="s">
        <v>137191</v>
      </c>
      <c r="G53075" t="s">
        <v>137190</v>
      </c>
      <c r="H53075" s="5">
        <v>3613975986</v>
      </c>
      <c r="I53075" t="s">
        <v>292551</v>
      </c>
    </row>
    <row r="53076" spans="1:9" x14ac:dyDescent="0.25">
      <c r="A53076" t="s">
        <v>195007</v>
      </c>
      <c r="B53076" t="s">
        <v>137193</v>
      </c>
      <c r="H53076" s="5">
        <v>3613975640</v>
      </c>
      <c r="I53076" t="s">
        <v>292549</v>
      </c>
    </row>
    <row r="53077" spans="1:9" x14ac:dyDescent="0.25">
      <c r="A53077" t="s">
        <v>196656</v>
      </c>
      <c r="B53077" t="s">
        <v>137193</v>
      </c>
      <c r="E53077" t="s">
        <v>137191</v>
      </c>
      <c r="G53077" t="s">
        <v>137190</v>
      </c>
      <c r="H53077" s="5">
        <v>3613975279</v>
      </c>
      <c r="I53077" t="s">
        <v>292578</v>
      </c>
    </row>
    <row r="53078" spans="1:9" x14ac:dyDescent="0.25">
      <c r="A53078" t="s">
        <v>195193</v>
      </c>
      <c r="B53078" t="s">
        <v>137193</v>
      </c>
      <c r="E53078" t="s">
        <v>137605</v>
      </c>
      <c r="G53078" t="s">
        <v>292540</v>
      </c>
      <c r="H53078" s="5">
        <v>3613974812</v>
      </c>
      <c r="I53078" t="s">
        <v>292549</v>
      </c>
    </row>
    <row r="53079" spans="1:9" x14ac:dyDescent="0.25">
      <c r="A53079" t="s">
        <v>195194</v>
      </c>
      <c r="B53079" t="s">
        <v>137193</v>
      </c>
      <c r="E53079" t="s">
        <v>137605</v>
      </c>
      <c r="G53079" t="s">
        <v>292540</v>
      </c>
      <c r="H53079" s="5">
        <v>3613974743</v>
      </c>
      <c r="I53079" t="s">
        <v>292551</v>
      </c>
    </row>
    <row r="53080" spans="1:9" x14ac:dyDescent="0.25">
      <c r="A53080" t="s">
        <v>195703</v>
      </c>
      <c r="B53080" t="s">
        <v>137193</v>
      </c>
      <c r="H53080" s="5">
        <v>3613973182</v>
      </c>
      <c r="I53080" t="s">
        <v>292549</v>
      </c>
    </row>
    <row r="53081" spans="1:9" x14ac:dyDescent="0.25">
      <c r="A53081" t="s">
        <v>195711</v>
      </c>
      <c r="B53081" t="s">
        <v>137193</v>
      </c>
      <c r="E53081" t="s">
        <v>152374</v>
      </c>
      <c r="G53081" t="s">
        <v>152373</v>
      </c>
      <c r="H53081" s="5">
        <v>3613972618</v>
      </c>
      <c r="I53081" t="s">
        <v>292549</v>
      </c>
    </row>
    <row r="53082" spans="1:9" x14ac:dyDescent="0.25">
      <c r="A53082" t="s">
        <v>195712</v>
      </c>
      <c r="B53082" t="s">
        <v>137193</v>
      </c>
      <c r="E53082" t="s">
        <v>138611</v>
      </c>
      <c r="G53082" t="s">
        <v>138610</v>
      </c>
      <c r="H53082" s="5">
        <v>3613972453</v>
      </c>
      <c r="I53082" t="s">
        <v>292549</v>
      </c>
    </row>
    <row r="53083" spans="1:9" x14ac:dyDescent="0.25">
      <c r="A53083" t="s">
        <v>195714</v>
      </c>
      <c r="B53083" t="s">
        <v>137193</v>
      </c>
      <c r="E53083" t="s">
        <v>137570</v>
      </c>
      <c r="G53083" t="s">
        <v>289764</v>
      </c>
      <c r="H53083" s="5">
        <v>3613970778</v>
      </c>
      <c r="I53083" t="s">
        <v>292551</v>
      </c>
    </row>
    <row r="53084" spans="1:9" x14ac:dyDescent="0.25">
      <c r="A53084" t="s">
        <v>195774</v>
      </c>
      <c r="B53084" t="s">
        <v>137193</v>
      </c>
      <c r="E53084" t="s">
        <v>137605</v>
      </c>
      <c r="G53084" t="s">
        <v>292540</v>
      </c>
      <c r="H53084" s="5">
        <v>3613970231</v>
      </c>
      <c r="I53084" t="s">
        <v>292551</v>
      </c>
    </row>
    <row r="53085" spans="1:9" x14ac:dyDescent="0.25">
      <c r="A53085" t="s">
        <v>195784</v>
      </c>
      <c r="B53085" t="s">
        <v>137193</v>
      </c>
      <c r="E53085" t="s">
        <v>137605</v>
      </c>
      <c r="G53085" t="s">
        <v>292540</v>
      </c>
      <c r="H53085" s="5">
        <v>3613970211</v>
      </c>
      <c r="I53085" t="s">
        <v>292551</v>
      </c>
    </row>
    <row r="53086" spans="1:9" x14ac:dyDescent="0.25">
      <c r="A53086" t="s">
        <v>195793</v>
      </c>
      <c r="B53086" t="s">
        <v>137193</v>
      </c>
      <c r="E53086" t="s">
        <v>137605</v>
      </c>
      <c r="G53086" t="s">
        <v>292540</v>
      </c>
      <c r="H53086" s="5">
        <v>3613970185</v>
      </c>
      <c r="I53086" t="s">
        <v>292551</v>
      </c>
    </row>
    <row r="53087" spans="1:9" x14ac:dyDescent="0.25">
      <c r="A53087" t="s">
        <v>196149</v>
      </c>
      <c r="B53087" t="s">
        <v>137193</v>
      </c>
      <c r="E53087" t="s">
        <v>139612</v>
      </c>
      <c r="G53087" t="s">
        <v>139611</v>
      </c>
      <c r="H53087" s="5">
        <v>3613969368</v>
      </c>
      <c r="I53087" t="s">
        <v>292551</v>
      </c>
    </row>
    <row r="53088" spans="1:9" x14ac:dyDescent="0.25">
      <c r="A53088" t="s">
        <v>196165</v>
      </c>
      <c r="B53088" t="s">
        <v>137193</v>
      </c>
      <c r="H53088" s="5">
        <v>3613969215</v>
      </c>
      <c r="I53088" t="s">
        <v>292549</v>
      </c>
    </row>
    <row r="53089" spans="1:9" x14ac:dyDescent="0.25">
      <c r="A53089" t="s">
        <v>196205</v>
      </c>
      <c r="B53089" t="s">
        <v>137193</v>
      </c>
      <c r="D53089" t="s">
        <v>196204</v>
      </c>
      <c r="E53089" t="s">
        <v>137191</v>
      </c>
      <c r="F53089" t="s">
        <v>127889</v>
      </c>
      <c r="G53089" t="s">
        <v>137190</v>
      </c>
      <c r="H53089" s="5">
        <v>3613968704</v>
      </c>
      <c r="I53089" t="s">
        <v>292551</v>
      </c>
    </row>
    <row r="53090" spans="1:9" x14ac:dyDescent="0.25">
      <c r="A53090" t="s">
        <v>193109</v>
      </c>
      <c r="B53090" t="s">
        <v>137193</v>
      </c>
      <c r="E53090" t="s">
        <v>137605</v>
      </c>
      <c r="G53090" t="s">
        <v>292540</v>
      </c>
      <c r="H53090" s="5">
        <v>3613968340</v>
      </c>
      <c r="I53090" t="s">
        <v>292566</v>
      </c>
    </row>
    <row r="53091" spans="1:9" x14ac:dyDescent="0.25">
      <c r="A53091" t="s">
        <v>212228</v>
      </c>
      <c r="B53091" t="s">
        <v>137193</v>
      </c>
      <c r="C53091" t="s">
        <v>212229</v>
      </c>
      <c r="E53091" t="s">
        <v>137605</v>
      </c>
      <c r="G53091" t="s">
        <v>292540</v>
      </c>
      <c r="H53091" s="5">
        <v>3613965362</v>
      </c>
      <c r="I53091" t="s">
        <v>292549</v>
      </c>
    </row>
    <row r="53092" spans="1:9" x14ac:dyDescent="0.25">
      <c r="A53092" t="s">
        <v>207050</v>
      </c>
      <c r="B53092" t="s">
        <v>137193</v>
      </c>
      <c r="E53092" t="s">
        <v>137605</v>
      </c>
      <c r="G53092" t="s">
        <v>292540</v>
      </c>
      <c r="H53092" s="5">
        <v>3613964664</v>
      </c>
      <c r="I53092" t="s">
        <v>292551</v>
      </c>
    </row>
    <row r="53093" spans="1:9" x14ac:dyDescent="0.25">
      <c r="A53093" t="s">
        <v>207066</v>
      </c>
      <c r="B53093" t="s">
        <v>137193</v>
      </c>
      <c r="E53093" t="s">
        <v>158537</v>
      </c>
      <c r="G53093" t="s">
        <v>157131</v>
      </c>
      <c r="H53093" s="5">
        <v>3613964346</v>
      </c>
      <c r="I53093" t="s">
        <v>292549</v>
      </c>
    </row>
    <row r="53094" spans="1:9" x14ac:dyDescent="0.25">
      <c r="A53094" t="s">
        <v>207079</v>
      </c>
      <c r="B53094" t="s">
        <v>137193</v>
      </c>
      <c r="E53094" t="s">
        <v>137605</v>
      </c>
      <c r="G53094" t="s">
        <v>292540</v>
      </c>
      <c r="H53094" s="5">
        <v>3613964189</v>
      </c>
      <c r="I53094" t="s">
        <v>292549</v>
      </c>
    </row>
    <row r="53095" spans="1:9" x14ac:dyDescent="0.25">
      <c r="A53095" t="s">
        <v>207105</v>
      </c>
      <c r="B53095" t="s">
        <v>137193</v>
      </c>
      <c r="H53095" s="5">
        <v>3613963908</v>
      </c>
      <c r="I53095" t="s">
        <v>292566</v>
      </c>
    </row>
    <row r="53096" spans="1:9" x14ac:dyDescent="0.25">
      <c r="A53096" t="s">
        <v>207824</v>
      </c>
      <c r="B53096" t="s">
        <v>137193</v>
      </c>
      <c r="E53096" t="s">
        <v>138178</v>
      </c>
      <c r="G53096" t="s">
        <v>138177</v>
      </c>
      <c r="H53096" s="5">
        <v>3613963493</v>
      </c>
      <c r="I53096" t="s">
        <v>292549</v>
      </c>
    </row>
    <row r="53097" spans="1:9" x14ac:dyDescent="0.25">
      <c r="A53097" t="s">
        <v>207825</v>
      </c>
      <c r="B53097" t="s">
        <v>137193</v>
      </c>
      <c r="E53097" t="s">
        <v>138178</v>
      </c>
      <c r="G53097" t="s">
        <v>138177</v>
      </c>
      <c r="H53097" s="5">
        <v>3613963437</v>
      </c>
      <c r="I53097" t="s">
        <v>292551</v>
      </c>
    </row>
    <row r="53098" spans="1:9" x14ac:dyDescent="0.25">
      <c r="A53098" t="s">
        <v>208794</v>
      </c>
      <c r="B53098" t="s">
        <v>137193</v>
      </c>
      <c r="H53098" s="5">
        <v>3613963109</v>
      </c>
      <c r="I53098" t="s">
        <v>292549</v>
      </c>
    </row>
    <row r="53099" spans="1:9" x14ac:dyDescent="0.25">
      <c r="A53099" t="s">
        <v>208812</v>
      </c>
      <c r="B53099" t="s">
        <v>137193</v>
      </c>
      <c r="E53099" t="s">
        <v>200976</v>
      </c>
      <c r="G53099" t="s">
        <v>200975</v>
      </c>
      <c r="H53099" s="5">
        <v>3613963066</v>
      </c>
      <c r="I53099" t="s">
        <v>292549</v>
      </c>
    </row>
    <row r="53100" spans="1:9" x14ac:dyDescent="0.25">
      <c r="A53100" t="s">
        <v>208841</v>
      </c>
      <c r="B53100" t="s">
        <v>137193</v>
      </c>
      <c r="E53100" t="s">
        <v>138586</v>
      </c>
      <c r="G53100" t="s">
        <v>138141</v>
      </c>
      <c r="H53100" s="5">
        <v>3613962917</v>
      </c>
      <c r="I53100" t="s">
        <v>292549</v>
      </c>
    </row>
    <row r="53101" spans="1:9" x14ac:dyDescent="0.25">
      <c r="A53101" t="s">
        <v>209392</v>
      </c>
      <c r="B53101" t="s">
        <v>137193</v>
      </c>
      <c r="E53101" t="s">
        <v>138178</v>
      </c>
      <c r="G53101" t="s">
        <v>138177</v>
      </c>
      <c r="H53101" s="5">
        <v>3613962531</v>
      </c>
      <c r="I53101" t="s">
        <v>292551</v>
      </c>
    </row>
    <row r="53102" spans="1:9" x14ac:dyDescent="0.25">
      <c r="A53102" t="s">
        <v>209410</v>
      </c>
      <c r="B53102" t="s">
        <v>137193</v>
      </c>
      <c r="H53102" s="5">
        <v>3613962064</v>
      </c>
      <c r="I53102" t="s">
        <v>292549</v>
      </c>
    </row>
    <row r="53103" spans="1:9" x14ac:dyDescent="0.25">
      <c r="A53103" t="s">
        <v>209411</v>
      </c>
      <c r="B53103" t="s">
        <v>137193</v>
      </c>
      <c r="E53103" t="s">
        <v>137605</v>
      </c>
      <c r="G53103" t="s">
        <v>292540</v>
      </c>
      <c r="H53103" s="5">
        <v>3613962002</v>
      </c>
      <c r="I53103" t="s">
        <v>292549</v>
      </c>
    </row>
    <row r="53104" spans="1:9" x14ac:dyDescent="0.25">
      <c r="A53104" t="s">
        <v>198866</v>
      </c>
      <c r="B53104" t="s">
        <v>137193</v>
      </c>
      <c r="E53104" t="s">
        <v>137191</v>
      </c>
      <c r="G53104" t="s">
        <v>137190</v>
      </c>
      <c r="H53104" s="5">
        <v>3613957630</v>
      </c>
      <c r="I53104" t="s">
        <v>292549</v>
      </c>
    </row>
    <row r="53105" spans="1:9" x14ac:dyDescent="0.25">
      <c r="A53105" t="s">
        <v>199372</v>
      </c>
      <c r="B53105" t="s">
        <v>137193</v>
      </c>
      <c r="E53105" t="s">
        <v>137605</v>
      </c>
      <c r="G53105" t="s">
        <v>292540</v>
      </c>
      <c r="H53105" s="5">
        <v>3613956865</v>
      </c>
      <c r="I53105" t="s">
        <v>292551</v>
      </c>
    </row>
    <row r="53106" spans="1:9" x14ac:dyDescent="0.25">
      <c r="A53106" t="s">
        <v>199921</v>
      </c>
      <c r="B53106" t="s">
        <v>137193</v>
      </c>
      <c r="E53106" t="s">
        <v>137191</v>
      </c>
      <c r="G53106" t="s">
        <v>137190</v>
      </c>
      <c r="H53106" s="5">
        <v>3613956234</v>
      </c>
      <c r="I53106" t="s">
        <v>292566</v>
      </c>
    </row>
    <row r="53107" spans="1:9" x14ac:dyDescent="0.25">
      <c r="A53107" t="s">
        <v>200760</v>
      </c>
      <c r="B53107" t="s">
        <v>137193</v>
      </c>
      <c r="H53107" s="5">
        <v>3613956118</v>
      </c>
      <c r="I53107" t="s">
        <v>292566</v>
      </c>
    </row>
    <row r="53108" spans="1:9" x14ac:dyDescent="0.25">
      <c r="A53108" t="s">
        <v>200821</v>
      </c>
      <c r="B53108" t="s">
        <v>137193</v>
      </c>
      <c r="D53108" t="s">
        <v>200820</v>
      </c>
      <c r="E53108" t="s">
        <v>145669</v>
      </c>
      <c r="G53108" t="s">
        <v>145605</v>
      </c>
      <c r="H53108" s="5">
        <v>3613954724</v>
      </c>
      <c r="I53108" t="s">
        <v>292551</v>
      </c>
    </row>
    <row r="53109" spans="1:9" x14ac:dyDescent="0.25">
      <c r="A53109" t="s">
        <v>200841</v>
      </c>
      <c r="B53109" t="s">
        <v>137193</v>
      </c>
      <c r="H53109" s="5">
        <v>3613953793</v>
      </c>
      <c r="I53109" t="s">
        <v>292566</v>
      </c>
    </row>
    <row r="53110" spans="1:9" x14ac:dyDescent="0.25">
      <c r="A53110" t="s">
        <v>197678</v>
      </c>
      <c r="B53110" t="s">
        <v>137193</v>
      </c>
      <c r="E53110" t="s">
        <v>137605</v>
      </c>
      <c r="G53110" t="s">
        <v>292540</v>
      </c>
      <c r="H53110" s="5">
        <v>3613953582</v>
      </c>
      <c r="I53110" t="s">
        <v>292549</v>
      </c>
    </row>
    <row r="53111" spans="1:9" x14ac:dyDescent="0.25">
      <c r="A53111" t="s">
        <v>197710</v>
      </c>
      <c r="B53111" t="s">
        <v>137193</v>
      </c>
      <c r="H53111" s="5">
        <v>3613953329</v>
      </c>
      <c r="I53111" t="s">
        <v>292549</v>
      </c>
    </row>
    <row r="53112" spans="1:9" x14ac:dyDescent="0.25">
      <c r="A53112" t="s">
        <v>233584</v>
      </c>
      <c r="B53112" t="s">
        <v>125708</v>
      </c>
      <c r="E53112" t="s">
        <v>138932</v>
      </c>
      <c r="F53112" t="s">
        <v>122981</v>
      </c>
      <c r="G53112" t="s">
        <v>138931</v>
      </c>
      <c r="H53112" s="5">
        <v>3613941425</v>
      </c>
      <c r="I53112" t="s">
        <v>292544</v>
      </c>
    </row>
    <row r="53113" spans="1:9" x14ac:dyDescent="0.25">
      <c r="A53113" t="s">
        <v>234915</v>
      </c>
      <c r="B53113" t="s">
        <v>125708</v>
      </c>
      <c r="E53113" t="s">
        <v>138932</v>
      </c>
      <c r="F53113" t="s">
        <v>122981</v>
      </c>
      <c r="G53113" t="s">
        <v>138931</v>
      </c>
      <c r="H53113" s="5">
        <v>3613939913</v>
      </c>
      <c r="I53113" t="s">
        <v>292544</v>
      </c>
    </row>
    <row r="53114" spans="1:9" x14ac:dyDescent="0.25">
      <c r="A53114" t="s">
        <v>216276</v>
      </c>
      <c r="B53114" t="s">
        <v>125708</v>
      </c>
      <c r="H53114" s="5">
        <v>3613939364</v>
      </c>
      <c r="I53114" t="s">
        <v>292544</v>
      </c>
    </row>
    <row r="53115" spans="1:9" x14ac:dyDescent="0.25">
      <c r="A53115" t="s">
        <v>198957</v>
      </c>
      <c r="B53115" t="s">
        <v>137193</v>
      </c>
      <c r="E53115" t="s">
        <v>137191</v>
      </c>
      <c r="F53115" t="s">
        <v>127890</v>
      </c>
      <c r="G53115" t="s">
        <v>137190</v>
      </c>
      <c r="H53115" s="5">
        <v>3613930070</v>
      </c>
      <c r="I53115" t="s">
        <v>292551</v>
      </c>
    </row>
    <row r="53116" spans="1:9" x14ac:dyDescent="0.25">
      <c r="A53116" t="s">
        <v>200590</v>
      </c>
      <c r="B53116" t="s">
        <v>137193</v>
      </c>
      <c r="E53116" t="s">
        <v>137605</v>
      </c>
      <c r="G53116" t="s">
        <v>292540</v>
      </c>
      <c r="H53116" s="5">
        <v>3613929073</v>
      </c>
      <c r="I53116" t="s">
        <v>292551</v>
      </c>
    </row>
    <row r="53117" spans="1:9" x14ac:dyDescent="0.25">
      <c r="A53117" t="s">
        <v>200591</v>
      </c>
      <c r="B53117" t="s">
        <v>137193</v>
      </c>
      <c r="E53117" t="s">
        <v>137605</v>
      </c>
      <c r="G53117" t="s">
        <v>292540</v>
      </c>
      <c r="H53117" s="5">
        <v>3613929017</v>
      </c>
      <c r="I53117" t="s">
        <v>292551</v>
      </c>
    </row>
    <row r="53118" spans="1:9" x14ac:dyDescent="0.25">
      <c r="A53118" t="s">
        <v>295435</v>
      </c>
      <c r="B53118" t="s">
        <v>137193</v>
      </c>
      <c r="H53118" s="5">
        <v>3613928815</v>
      </c>
      <c r="I53118" t="s">
        <v>292551</v>
      </c>
    </row>
    <row r="53119" spans="1:9" x14ac:dyDescent="0.25">
      <c r="A53119" t="s">
        <v>201099</v>
      </c>
      <c r="B53119" t="s">
        <v>137193</v>
      </c>
      <c r="E53119" t="s">
        <v>137605</v>
      </c>
      <c r="G53119" t="s">
        <v>292540</v>
      </c>
      <c r="H53119" s="5">
        <v>3613928623</v>
      </c>
      <c r="I53119" t="s">
        <v>292549</v>
      </c>
    </row>
    <row r="53120" spans="1:9" x14ac:dyDescent="0.25">
      <c r="A53120" t="s">
        <v>201102</v>
      </c>
      <c r="B53120" t="s">
        <v>137193</v>
      </c>
      <c r="E53120" t="s">
        <v>137605</v>
      </c>
      <c r="G53120" t="s">
        <v>292540</v>
      </c>
      <c r="H53120" s="5">
        <v>3613928368</v>
      </c>
      <c r="I53120" t="s">
        <v>292549</v>
      </c>
    </row>
    <row r="53121" spans="1:9" x14ac:dyDescent="0.25">
      <c r="A53121" t="s">
        <v>201105</v>
      </c>
      <c r="B53121" t="s">
        <v>137193</v>
      </c>
      <c r="E53121" t="s">
        <v>137605</v>
      </c>
      <c r="G53121" t="s">
        <v>292540</v>
      </c>
      <c r="H53121" s="5">
        <v>3613927972</v>
      </c>
      <c r="I53121" t="s">
        <v>292549</v>
      </c>
    </row>
    <row r="53122" spans="1:9" x14ac:dyDescent="0.25">
      <c r="A53122" t="s">
        <v>295436</v>
      </c>
      <c r="B53122" t="s">
        <v>137193</v>
      </c>
      <c r="H53122" s="5">
        <v>3613927854</v>
      </c>
      <c r="I53122" t="s">
        <v>292549</v>
      </c>
    </row>
    <row r="53123" spans="1:9" x14ac:dyDescent="0.25">
      <c r="A53123" t="s">
        <v>201129</v>
      </c>
      <c r="B53123" t="s">
        <v>137193</v>
      </c>
      <c r="E53123" t="s">
        <v>137605</v>
      </c>
      <c r="G53123" t="s">
        <v>292540</v>
      </c>
      <c r="H53123" s="5">
        <v>3613927599</v>
      </c>
      <c r="I53123" t="s">
        <v>292551</v>
      </c>
    </row>
    <row r="53124" spans="1:9" x14ac:dyDescent="0.25">
      <c r="A53124" t="s">
        <v>201537</v>
      </c>
      <c r="B53124" t="s">
        <v>137193</v>
      </c>
      <c r="C53124" t="s">
        <v>201536</v>
      </c>
      <c r="E53124" t="s">
        <v>137605</v>
      </c>
      <c r="G53124" t="s">
        <v>292540</v>
      </c>
      <c r="H53124" s="5">
        <v>3613926413</v>
      </c>
      <c r="I53124" t="s">
        <v>292551</v>
      </c>
    </row>
    <row r="53125" spans="1:9" x14ac:dyDescent="0.25">
      <c r="A53125" t="s">
        <v>295441</v>
      </c>
      <c r="B53125" t="s">
        <v>137193</v>
      </c>
      <c r="H53125" s="5">
        <v>3613925320</v>
      </c>
      <c r="I53125" t="s">
        <v>292551</v>
      </c>
    </row>
    <row r="53126" spans="1:9" x14ac:dyDescent="0.25">
      <c r="A53126" t="s">
        <v>199126</v>
      </c>
      <c r="B53126" t="s">
        <v>137193</v>
      </c>
      <c r="E53126" t="s">
        <v>138081</v>
      </c>
      <c r="G53126" t="s">
        <v>138080</v>
      </c>
      <c r="H53126" s="5">
        <v>3613924665</v>
      </c>
      <c r="I53126" t="s">
        <v>292549</v>
      </c>
    </row>
    <row r="53127" spans="1:9" x14ac:dyDescent="0.25">
      <c r="A53127" t="s">
        <v>199147</v>
      </c>
      <c r="B53127" t="s">
        <v>137193</v>
      </c>
      <c r="E53127" t="s">
        <v>137605</v>
      </c>
      <c r="G53127" t="s">
        <v>292540</v>
      </c>
      <c r="H53127" s="5">
        <v>3613924301</v>
      </c>
      <c r="I53127" t="s">
        <v>292549</v>
      </c>
    </row>
    <row r="53128" spans="1:9" x14ac:dyDescent="0.25">
      <c r="A53128" t="s">
        <v>199468</v>
      </c>
      <c r="B53128" t="s">
        <v>137193</v>
      </c>
      <c r="H53128" s="5">
        <v>3613923278</v>
      </c>
      <c r="I53128" t="s">
        <v>292549</v>
      </c>
    </row>
    <row r="53129" spans="1:9" x14ac:dyDescent="0.25">
      <c r="A53129" t="s">
        <v>199482</v>
      </c>
      <c r="B53129" t="s">
        <v>137193</v>
      </c>
      <c r="E53129" t="s">
        <v>137605</v>
      </c>
      <c r="G53129" t="s">
        <v>292540</v>
      </c>
      <c r="H53129" s="5">
        <v>3613922930</v>
      </c>
      <c r="I53129" t="s">
        <v>292551</v>
      </c>
    </row>
    <row r="53130" spans="1:9" x14ac:dyDescent="0.25">
      <c r="A53130" t="s">
        <v>200993</v>
      </c>
      <c r="B53130" t="s">
        <v>137193</v>
      </c>
      <c r="E53130" t="s">
        <v>137605</v>
      </c>
      <c r="G53130" t="s">
        <v>292540</v>
      </c>
      <c r="H53130" s="5">
        <v>3613922485</v>
      </c>
      <c r="I53130" t="s">
        <v>292566</v>
      </c>
    </row>
    <row r="53131" spans="1:9" x14ac:dyDescent="0.25">
      <c r="A53131" t="s">
        <v>200994</v>
      </c>
      <c r="B53131" t="s">
        <v>137193</v>
      </c>
      <c r="E53131" t="s">
        <v>137605</v>
      </c>
      <c r="G53131" t="s">
        <v>292540</v>
      </c>
      <c r="H53131" s="5">
        <v>3613922459</v>
      </c>
      <c r="I53131" t="s">
        <v>292566</v>
      </c>
    </row>
    <row r="53132" spans="1:9" x14ac:dyDescent="0.25">
      <c r="A53132" t="s">
        <v>202121</v>
      </c>
      <c r="B53132" t="s">
        <v>137193</v>
      </c>
      <c r="E53132" t="s">
        <v>139158</v>
      </c>
      <c r="G53132" t="s">
        <v>139157</v>
      </c>
      <c r="H53132" s="5">
        <v>3613921760</v>
      </c>
      <c r="I53132" t="s">
        <v>292551</v>
      </c>
    </row>
    <row r="53133" spans="1:9" x14ac:dyDescent="0.25">
      <c r="A53133" t="s">
        <v>199610</v>
      </c>
      <c r="B53133" t="s">
        <v>137193</v>
      </c>
      <c r="E53133" t="s">
        <v>152713</v>
      </c>
      <c r="G53133" t="s">
        <v>152712</v>
      </c>
      <c r="H53133" s="5">
        <v>3613921511</v>
      </c>
      <c r="I53133" t="s">
        <v>292549</v>
      </c>
    </row>
    <row r="53134" spans="1:9" x14ac:dyDescent="0.25">
      <c r="A53134" t="s">
        <v>199625</v>
      </c>
      <c r="B53134" t="s">
        <v>137193</v>
      </c>
      <c r="E53134" t="s">
        <v>137605</v>
      </c>
      <c r="G53134" t="s">
        <v>292540</v>
      </c>
      <c r="H53134" s="5">
        <v>3613921416</v>
      </c>
      <c r="I53134" t="s">
        <v>292551</v>
      </c>
    </row>
    <row r="53135" spans="1:9" x14ac:dyDescent="0.25">
      <c r="A53135" t="s">
        <v>200437</v>
      </c>
      <c r="B53135" t="s">
        <v>137193</v>
      </c>
      <c r="E53135" t="s">
        <v>145823</v>
      </c>
      <c r="G53135" t="s">
        <v>145822</v>
      </c>
      <c r="H53135" s="5">
        <v>3613921295</v>
      </c>
      <c r="I53135" t="s">
        <v>292566</v>
      </c>
    </row>
    <row r="53136" spans="1:9" x14ac:dyDescent="0.25">
      <c r="A53136" t="s">
        <v>201306</v>
      </c>
      <c r="B53136" t="s">
        <v>137193</v>
      </c>
      <c r="H53136" s="5">
        <v>3613921064</v>
      </c>
      <c r="I53136" t="s">
        <v>292549</v>
      </c>
    </row>
    <row r="53137" spans="1:9" x14ac:dyDescent="0.25">
      <c r="A53137" t="s">
        <v>201357</v>
      </c>
      <c r="B53137" t="s">
        <v>137193</v>
      </c>
      <c r="E53137" t="s">
        <v>137605</v>
      </c>
      <c r="G53137" t="s">
        <v>292540</v>
      </c>
      <c r="H53137" s="5">
        <v>3613920309</v>
      </c>
      <c r="I53137" t="s">
        <v>292549</v>
      </c>
    </row>
    <row r="53138" spans="1:9" x14ac:dyDescent="0.25">
      <c r="A53138" t="s">
        <v>201842</v>
      </c>
      <c r="B53138" t="s">
        <v>137193</v>
      </c>
      <c r="E53138" t="s">
        <v>145823</v>
      </c>
      <c r="G53138" t="s">
        <v>145822</v>
      </c>
      <c r="H53138" s="5">
        <v>3613919231</v>
      </c>
      <c r="I53138" t="s">
        <v>292551</v>
      </c>
    </row>
    <row r="53139" spans="1:9" x14ac:dyDescent="0.25">
      <c r="A53139" t="s">
        <v>201616</v>
      </c>
      <c r="B53139" t="s">
        <v>137193</v>
      </c>
      <c r="E53139" t="s">
        <v>137191</v>
      </c>
      <c r="G53139" t="s">
        <v>137190</v>
      </c>
      <c r="H53139" s="5">
        <v>3613918643</v>
      </c>
      <c r="I53139" t="s">
        <v>292566</v>
      </c>
    </row>
    <row r="53140" spans="1:9" x14ac:dyDescent="0.25">
      <c r="A53140" t="s">
        <v>201958</v>
      </c>
      <c r="B53140" t="s">
        <v>137193</v>
      </c>
      <c r="E53140" t="s">
        <v>137605</v>
      </c>
      <c r="G53140" t="s">
        <v>292540</v>
      </c>
      <c r="H53140" s="5">
        <v>3613918275</v>
      </c>
      <c r="I53140" t="s">
        <v>292551</v>
      </c>
    </row>
    <row r="53141" spans="1:9" x14ac:dyDescent="0.25">
      <c r="A53141" t="s">
        <v>204399</v>
      </c>
      <c r="B53141" t="s">
        <v>137193</v>
      </c>
      <c r="E53141" t="s">
        <v>137605</v>
      </c>
      <c r="G53141" t="s">
        <v>292540</v>
      </c>
      <c r="H53141" s="5">
        <v>3613917774</v>
      </c>
      <c r="I53141" t="s">
        <v>292566</v>
      </c>
    </row>
    <row r="53142" spans="1:9" x14ac:dyDescent="0.25">
      <c r="A53142" t="s">
        <v>204435</v>
      </c>
      <c r="B53142" t="s">
        <v>137193</v>
      </c>
      <c r="E53142" t="s">
        <v>137191</v>
      </c>
      <c r="G53142" t="s">
        <v>137190</v>
      </c>
      <c r="H53142" s="5">
        <v>3613917216</v>
      </c>
      <c r="I53142" t="s">
        <v>292566</v>
      </c>
    </row>
    <row r="53143" spans="1:9" x14ac:dyDescent="0.25">
      <c r="A53143" t="s">
        <v>197330</v>
      </c>
      <c r="B53143" t="s">
        <v>137193</v>
      </c>
      <c r="E53143" t="s">
        <v>137191</v>
      </c>
      <c r="G53143" t="s">
        <v>137190</v>
      </c>
      <c r="H53143" s="5">
        <v>3613916851</v>
      </c>
      <c r="I53143" t="s">
        <v>292566</v>
      </c>
    </row>
    <row r="53144" spans="1:9" x14ac:dyDescent="0.25">
      <c r="A53144" t="s">
        <v>197332</v>
      </c>
      <c r="B53144" t="s">
        <v>137193</v>
      </c>
      <c r="E53144" t="s">
        <v>137191</v>
      </c>
      <c r="G53144" t="s">
        <v>137190</v>
      </c>
      <c r="H53144" s="5">
        <v>3613916546</v>
      </c>
      <c r="I53144" t="s">
        <v>292551</v>
      </c>
    </row>
    <row r="53145" spans="1:9" x14ac:dyDescent="0.25">
      <c r="A53145" t="s">
        <v>198198</v>
      </c>
      <c r="B53145" t="s">
        <v>137193</v>
      </c>
      <c r="H53145" s="5">
        <v>3613916364</v>
      </c>
      <c r="I53145" t="s">
        <v>292549</v>
      </c>
    </row>
    <row r="53146" spans="1:9" x14ac:dyDescent="0.25">
      <c r="A53146" t="s">
        <v>215527</v>
      </c>
      <c r="B53146" t="s">
        <v>137193</v>
      </c>
      <c r="E53146" t="s">
        <v>137191</v>
      </c>
      <c r="F53146" t="s">
        <v>127890</v>
      </c>
      <c r="G53146" t="s">
        <v>137190</v>
      </c>
      <c r="H53146" s="5">
        <v>3613910962</v>
      </c>
      <c r="I53146" t="s">
        <v>292551</v>
      </c>
    </row>
    <row r="53147" spans="1:9" x14ac:dyDescent="0.25">
      <c r="A53147" t="s">
        <v>219463</v>
      </c>
      <c r="B53147" t="s">
        <v>125708</v>
      </c>
      <c r="E53147" t="s">
        <v>138932</v>
      </c>
      <c r="G53147" t="s">
        <v>138931</v>
      </c>
      <c r="H53147" s="5">
        <v>3613902699</v>
      </c>
      <c r="I53147" t="s">
        <v>292544</v>
      </c>
    </row>
    <row r="53148" spans="1:9" x14ac:dyDescent="0.25">
      <c r="A53148" t="s">
        <v>295443</v>
      </c>
      <c r="B53148" t="s">
        <v>137193</v>
      </c>
      <c r="E53148" t="s">
        <v>137191</v>
      </c>
      <c r="F53148" t="s">
        <v>127890</v>
      </c>
      <c r="G53148" t="s">
        <v>137190</v>
      </c>
      <c r="H53148" s="5">
        <v>3613884363</v>
      </c>
      <c r="I53148" t="s">
        <v>292551</v>
      </c>
    </row>
    <row r="53149" spans="1:9" x14ac:dyDescent="0.25">
      <c r="A53149" t="s">
        <v>154461</v>
      </c>
      <c r="B53149" t="s">
        <v>125708</v>
      </c>
      <c r="H53149" s="5">
        <v>3613869768</v>
      </c>
      <c r="I53149" t="s">
        <v>292544</v>
      </c>
    </row>
    <row r="53150" spans="1:9" x14ac:dyDescent="0.25">
      <c r="A53150" t="s">
        <v>295464</v>
      </c>
      <c r="B53150" t="s">
        <v>137301</v>
      </c>
      <c r="C53150" t="s">
        <v>295465</v>
      </c>
      <c r="E53150" t="s">
        <v>202234</v>
      </c>
      <c r="G53150" t="s">
        <v>202233</v>
      </c>
      <c r="H53150" s="5">
        <v>3613869602</v>
      </c>
      <c r="I53150" t="s">
        <v>292547</v>
      </c>
    </row>
    <row r="53151" spans="1:9" x14ac:dyDescent="0.25">
      <c r="A53151" t="s">
        <v>295462</v>
      </c>
      <c r="B53151" t="s">
        <v>137301</v>
      </c>
      <c r="C53151" t="s">
        <v>295463</v>
      </c>
      <c r="E53151" t="s">
        <v>202234</v>
      </c>
      <c r="G53151" t="s">
        <v>202233</v>
      </c>
      <c r="H53151" s="5">
        <v>3613869488</v>
      </c>
      <c r="I53151" t="s">
        <v>292547</v>
      </c>
    </row>
    <row r="53152" spans="1:9" x14ac:dyDescent="0.25">
      <c r="A53152" t="s">
        <v>295460</v>
      </c>
      <c r="B53152" t="s">
        <v>137301</v>
      </c>
      <c r="C53152" t="s">
        <v>295461</v>
      </c>
      <c r="E53152" t="s">
        <v>202234</v>
      </c>
      <c r="G53152" t="s">
        <v>202233</v>
      </c>
      <c r="H53152" s="5">
        <v>3613869358</v>
      </c>
      <c r="I53152" t="s">
        <v>292547</v>
      </c>
    </row>
    <row r="53153" spans="1:9" x14ac:dyDescent="0.25">
      <c r="A53153" t="s">
        <v>226391</v>
      </c>
      <c r="B53153" t="s">
        <v>125708</v>
      </c>
      <c r="E53153" t="s">
        <v>138932</v>
      </c>
      <c r="F53153" t="s">
        <v>123732</v>
      </c>
      <c r="G53153" t="s">
        <v>138931</v>
      </c>
      <c r="H53153" s="5">
        <v>3613866715</v>
      </c>
      <c r="I53153" t="s">
        <v>292544</v>
      </c>
    </row>
    <row r="53154" spans="1:9" x14ac:dyDescent="0.25">
      <c r="A53154" t="s">
        <v>236646</v>
      </c>
      <c r="B53154" t="s">
        <v>125708</v>
      </c>
      <c r="E53154" t="s">
        <v>138932</v>
      </c>
      <c r="F53154" t="s">
        <v>123732</v>
      </c>
      <c r="G53154" t="s">
        <v>138931</v>
      </c>
      <c r="H53154" s="5">
        <v>3613865564</v>
      </c>
      <c r="I53154" t="s">
        <v>292544</v>
      </c>
    </row>
    <row r="53155" spans="1:9" x14ac:dyDescent="0.25">
      <c r="A53155" t="s">
        <v>177002</v>
      </c>
      <c r="B53155" t="s">
        <v>125708</v>
      </c>
      <c r="E53155" t="s">
        <v>138932</v>
      </c>
      <c r="F53155" t="s">
        <v>123732</v>
      </c>
      <c r="G53155" t="s">
        <v>138931</v>
      </c>
      <c r="H53155" s="5">
        <v>3613865268</v>
      </c>
      <c r="I53155" t="s">
        <v>292544</v>
      </c>
    </row>
    <row r="53156" spans="1:9" x14ac:dyDescent="0.25">
      <c r="A53156" t="s">
        <v>237208</v>
      </c>
      <c r="B53156" t="s">
        <v>125708</v>
      </c>
      <c r="E53156" t="s">
        <v>138592</v>
      </c>
      <c r="G53156" t="s">
        <v>138591</v>
      </c>
      <c r="H53156" s="5">
        <v>3613860280</v>
      </c>
      <c r="I53156" t="s">
        <v>292544</v>
      </c>
    </row>
    <row r="53157" spans="1:9" x14ac:dyDescent="0.25">
      <c r="A53157" t="s">
        <v>241344</v>
      </c>
      <c r="B53157" t="s">
        <v>125708</v>
      </c>
      <c r="E53157" t="s">
        <v>138932</v>
      </c>
      <c r="F53157" t="s">
        <v>123732</v>
      </c>
      <c r="G53157" t="s">
        <v>138931</v>
      </c>
      <c r="H53157" s="5">
        <v>3613802275</v>
      </c>
      <c r="I53157" t="s">
        <v>292544</v>
      </c>
    </row>
    <row r="53158" spans="1:9" x14ac:dyDescent="0.25">
      <c r="A53158" t="s">
        <v>141897</v>
      </c>
      <c r="B53158" t="s">
        <v>137457</v>
      </c>
      <c r="E53158" t="s">
        <v>137935</v>
      </c>
      <c r="G53158" t="s">
        <v>292540</v>
      </c>
      <c r="H53158" s="5">
        <v>3613792116</v>
      </c>
      <c r="I53158" t="s">
        <v>292541</v>
      </c>
    </row>
    <row r="53159" spans="1:9" x14ac:dyDescent="0.25">
      <c r="A53159" t="s">
        <v>160191</v>
      </c>
      <c r="B53159" t="s">
        <v>137438</v>
      </c>
      <c r="H53159" s="5">
        <v>3613781944</v>
      </c>
      <c r="I53159" t="s">
        <v>292550</v>
      </c>
    </row>
    <row r="53160" spans="1:9" x14ac:dyDescent="0.25">
      <c r="A53160" t="s">
        <v>209787</v>
      </c>
      <c r="B53160" t="s">
        <v>137193</v>
      </c>
      <c r="H53160" s="5">
        <v>3613777851</v>
      </c>
      <c r="I53160" t="s">
        <v>292549</v>
      </c>
    </row>
    <row r="53161" spans="1:9" x14ac:dyDescent="0.25">
      <c r="A53161" t="s">
        <v>209814</v>
      </c>
      <c r="B53161" t="s">
        <v>137193</v>
      </c>
      <c r="H53161" s="5">
        <v>3613777738</v>
      </c>
      <c r="I53161" t="s">
        <v>292549</v>
      </c>
    </row>
    <row r="53162" spans="1:9" x14ac:dyDescent="0.25">
      <c r="A53162" t="s">
        <v>210873</v>
      </c>
      <c r="B53162" t="s">
        <v>137193</v>
      </c>
      <c r="C53162" t="s">
        <v>210874</v>
      </c>
      <c r="E53162" t="s">
        <v>139658</v>
      </c>
      <c r="G53162" t="s">
        <v>139657</v>
      </c>
      <c r="H53162" s="5">
        <v>3613777065</v>
      </c>
      <c r="I53162" t="s">
        <v>292566</v>
      </c>
    </row>
    <row r="53163" spans="1:9" x14ac:dyDescent="0.25">
      <c r="A53163" t="s">
        <v>209067</v>
      </c>
      <c r="B53163" t="s">
        <v>137193</v>
      </c>
      <c r="E53163" t="s">
        <v>137494</v>
      </c>
      <c r="G53163" t="s">
        <v>137493</v>
      </c>
      <c r="H53163" s="5">
        <v>3613776326</v>
      </c>
      <c r="I53163" t="s">
        <v>292578</v>
      </c>
    </row>
    <row r="53164" spans="1:9" x14ac:dyDescent="0.25">
      <c r="A53164" t="s">
        <v>209094</v>
      </c>
      <c r="B53164" t="s">
        <v>137193</v>
      </c>
      <c r="H53164" s="5">
        <v>3613774510</v>
      </c>
      <c r="I53164" t="s">
        <v>292549</v>
      </c>
    </row>
    <row r="53165" spans="1:9" x14ac:dyDescent="0.25">
      <c r="A53165" t="s">
        <v>210886</v>
      </c>
      <c r="B53165" t="s">
        <v>137193</v>
      </c>
      <c r="E53165" t="s">
        <v>137605</v>
      </c>
      <c r="F53165" t="s">
        <v>210885</v>
      </c>
      <c r="G53165" t="s">
        <v>292540</v>
      </c>
      <c r="H53165" s="5">
        <v>3613773585</v>
      </c>
      <c r="I53165" t="s">
        <v>292551</v>
      </c>
    </row>
    <row r="53166" spans="1:9" x14ac:dyDescent="0.25">
      <c r="A53166" t="s">
        <v>211781</v>
      </c>
      <c r="B53166" t="s">
        <v>137193</v>
      </c>
      <c r="E53166" t="s">
        <v>137605</v>
      </c>
      <c r="G53166" t="s">
        <v>292540</v>
      </c>
      <c r="H53166" s="5">
        <v>3613773464</v>
      </c>
      <c r="I53166" t="s">
        <v>292549</v>
      </c>
    </row>
    <row r="53167" spans="1:9" x14ac:dyDescent="0.25">
      <c r="A53167" t="s">
        <v>211813</v>
      </c>
      <c r="B53167" t="s">
        <v>137193</v>
      </c>
      <c r="E53167" t="s">
        <v>137605</v>
      </c>
      <c r="G53167" t="s">
        <v>292540</v>
      </c>
      <c r="H53167" s="5">
        <v>3613773098</v>
      </c>
      <c r="I53167" t="s">
        <v>292551</v>
      </c>
    </row>
    <row r="53168" spans="1:9" x14ac:dyDescent="0.25">
      <c r="A53168" t="s">
        <v>211815</v>
      </c>
      <c r="B53168" t="s">
        <v>137193</v>
      </c>
      <c r="E53168" t="s">
        <v>137605</v>
      </c>
      <c r="G53168" t="s">
        <v>292540</v>
      </c>
      <c r="H53168" s="5">
        <v>3613772220</v>
      </c>
      <c r="I53168" t="s">
        <v>292551</v>
      </c>
    </row>
    <row r="53169" spans="1:9" x14ac:dyDescent="0.25">
      <c r="A53169" t="s">
        <v>295435</v>
      </c>
      <c r="B53169" t="s">
        <v>137193</v>
      </c>
      <c r="H53169" s="5">
        <v>3613771598</v>
      </c>
      <c r="I53169" t="s">
        <v>292575</v>
      </c>
    </row>
    <row r="53170" spans="1:9" x14ac:dyDescent="0.25">
      <c r="A53170" t="s">
        <v>193338</v>
      </c>
      <c r="B53170" t="s">
        <v>137193</v>
      </c>
      <c r="E53170" t="s">
        <v>137812</v>
      </c>
      <c r="G53170" t="s">
        <v>137458</v>
      </c>
      <c r="H53170" s="5">
        <v>3613770655</v>
      </c>
      <c r="I53170" t="s">
        <v>292551</v>
      </c>
    </row>
    <row r="53171" spans="1:9" x14ac:dyDescent="0.25">
      <c r="A53171" t="s">
        <v>178330</v>
      </c>
      <c r="B53171" t="s">
        <v>137193</v>
      </c>
      <c r="E53171" t="s">
        <v>137605</v>
      </c>
      <c r="G53171" t="s">
        <v>292540</v>
      </c>
      <c r="H53171" s="5">
        <v>3613740364</v>
      </c>
      <c r="I53171" t="s">
        <v>292549</v>
      </c>
    </row>
    <row r="53172" spans="1:9" x14ac:dyDescent="0.25">
      <c r="A53172" t="s">
        <v>178339</v>
      </c>
      <c r="B53172" t="s">
        <v>137193</v>
      </c>
      <c r="E53172" t="s">
        <v>137605</v>
      </c>
      <c r="G53172" t="s">
        <v>292540</v>
      </c>
      <c r="H53172" s="5">
        <v>3613725700</v>
      </c>
      <c r="I53172" t="s">
        <v>292549</v>
      </c>
    </row>
    <row r="53173" spans="1:9" x14ac:dyDescent="0.25">
      <c r="A53173" t="s">
        <v>201215</v>
      </c>
      <c r="B53173" t="s">
        <v>137193</v>
      </c>
      <c r="E53173" t="s">
        <v>137605</v>
      </c>
      <c r="G53173" t="s">
        <v>292540</v>
      </c>
      <c r="H53173" s="5">
        <v>3613721728</v>
      </c>
      <c r="I53173" t="s">
        <v>292549</v>
      </c>
    </row>
    <row r="53174" spans="1:9" x14ac:dyDescent="0.25">
      <c r="A53174" t="s">
        <v>201252</v>
      </c>
      <c r="B53174" t="s">
        <v>137193</v>
      </c>
      <c r="E53174" t="s">
        <v>137605</v>
      </c>
      <c r="G53174" t="s">
        <v>292540</v>
      </c>
      <c r="H53174" s="5">
        <v>3613721504</v>
      </c>
      <c r="I53174" t="s">
        <v>292549</v>
      </c>
    </row>
    <row r="53175" spans="1:9" x14ac:dyDescent="0.25">
      <c r="A53175" t="s">
        <v>201265</v>
      </c>
      <c r="B53175" t="s">
        <v>137193</v>
      </c>
      <c r="E53175" t="s">
        <v>201264</v>
      </c>
      <c r="G53175" t="s">
        <v>201263</v>
      </c>
      <c r="H53175" s="5">
        <v>3613721447</v>
      </c>
      <c r="I53175" t="s">
        <v>292551</v>
      </c>
    </row>
    <row r="53176" spans="1:9" x14ac:dyDescent="0.25">
      <c r="A53176" t="s">
        <v>210372</v>
      </c>
      <c r="B53176" t="s">
        <v>137193</v>
      </c>
      <c r="E53176" t="s">
        <v>138178</v>
      </c>
      <c r="G53176" t="s">
        <v>138177</v>
      </c>
      <c r="H53176" s="5">
        <v>3613721381</v>
      </c>
      <c r="I53176" t="s">
        <v>292549</v>
      </c>
    </row>
    <row r="53177" spans="1:9" x14ac:dyDescent="0.25">
      <c r="A53177" t="s">
        <v>201287</v>
      </c>
      <c r="B53177" t="s">
        <v>137193</v>
      </c>
      <c r="E53177" t="s">
        <v>137191</v>
      </c>
      <c r="G53177" t="s">
        <v>137190</v>
      </c>
      <c r="H53177" s="5">
        <v>3613721373</v>
      </c>
      <c r="I53177" t="s">
        <v>292551</v>
      </c>
    </row>
    <row r="53178" spans="1:9" x14ac:dyDescent="0.25">
      <c r="A53178" t="s">
        <v>201297</v>
      </c>
      <c r="B53178" t="s">
        <v>137193</v>
      </c>
      <c r="E53178" t="s">
        <v>172732</v>
      </c>
      <c r="G53178" t="s">
        <v>172731</v>
      </c>
      <c r="H53178" s="5">
        <v>3613720918</v>
      </c>
      <c r="I53178" t="s">
        <v>292549</v>
      </c>
    </row>
    <row r="53179" spans="1:9" x14ac:dyDescent="0.25">
      <c r="A53179" t="s">
        <v>206407</v>
      </c>
      <c r="B53179" t="s">
        <v>137193</v>
      </c>
      <c r="D53179" t="s">
        <v>206408</v>
      </c>
      <c r="E53179" t="s">
        <v>137812</v>
      </c>
      <c r="G53179" t="s">
        <v>137458</v>
      </c>
      <c r="H53179" s="5">
        <v>3613720917</v>
      </c>
      <c r="I53179" t="s">
        <v>292551</v>
      </c>
    </row>
    <row r="53180" spans="1:9" x14ac:dyDescent="0.25">
      <c r="A53180" t="s">
        <v>210392</v>
      </c>
      <c r="B53180" t="s">
        <v>137193</v>
      </c>
      <c r="E53180" t="s">
        <v>137605</v>
      </c>
      <c r="G53180" t="s">
        <v>292540</v>
      </c>
      <c r="H53180" s="5">
        <v>3613719562</v>
      </c>
      <c r="I53180" t="s">
        <v>292551</v>
      </c>
    </row>
    <row r="53181" spans="1:9" x14ac:dyDescent="0.25">
      <c r="A53181" t="s">
        <v>203326</v>
      </c>
      <c r="B53181" t="s">
        <v>137193</v>
      </c>
      <c r="E53181" t="s">
        <v>137605</v>
      </c>
      <c r="F53181" t="s">
        <v>124471</v>
      </c>
      <c r="G53181" t="s">
        <v>292540</v>
      </c>
      <c r="H53181" s="5">
        <v>3613719176</v>
      </c>
      <c r="I53181" t="s">
        <v>292549</v>
      </c>
    </row>
    <row r="53182" spans="1:9" x14ac:dyDescent="0.25">
      <c r="A53182" t="s">
        <v>210409</v>
      </c>
      <c r="B53182" t="s">
        <v>137193</v>
      </c>
      <c r="E53182" t="s">
        <v>144020</v>
      </c>
      <c r="G53182" t="s">
        <v>144019</v>
      </c>
      <c r="H53182" s="5">
        <v>3613719162</v>
      </c>
      <c r="I53182" t="s">
        <v>292549</v>
      </c>
    </row>
    <row r="53183" spans="1:9" x14ac:dyDescent="0.25">
      <c r="A53183" t="s">
        <v>203368</v>
      </c>
      <c r="B53183" t="s">
        <v>137193</v>
      </c>
      <c r="E53183" t="s">
        <v>137605</v>
      </c>
      <c r="G53183" t="s">
        <v>292540</v>
      </c>
      <c r="H53183" s="5">
        <v>3613719057</v>
      </c>
      <c r="I53183" t="s">
        <v>292549</v>
      </c>
    </row>
    <row r="53184" spans="1:9" x14ac:dyDescent="0.25">
      <c r="A53184" t="s">
        <v>210370</v>
      </c>
      <c r="B53184" t="s">
        <v>137193</v>
      </c>
      <c r="H53184" s="5">
        <v>3613718963</v>
      </c>
      <c r="I53184" t="s">
        <v>292549</v>
      </c>
    </row>
    <row r="53185" spans="1:9" x14ac:dyDescent="0.25">
      <c r="A53185" t="s">
        <v>204102</v>
      </c>
      <c r="B53185" t="s">
        <v>137193</v>
      </c>
      <c r="E53185" t="s">
        <v>137191</v>
      </c>
      <c r="G53185" t="s">
        <v>137190</v>
      </c>
      <c r="H53185" s="5">
        <v>3613718696</v>
      </c>
      <c r="I53185" t="s">
        <v>292549</v>
      </c>
    </row>
    <row r="53186" spans="1:9" x14ac:dyDescent="0.25">
      <c r="A53186" t="s">
        <v>210420</v>
      </c>
      <c r="B53186" t="s">
        <v>137193</v>
      </c>
      <c r="H53186" s="5">
        <v>3613718694</v>
      </c>
      <c r="I53186" t="s">
        <v>292549</v>
      </c>
    </row>
    <row r="53187" spans="1:9" x14ac:dyDescent="0.25">
      <c r="A53187" t="s">
        <v>204767</v>
      </c>
      <c r="B53187" t="s">
        <v>137193</v>
      </c>
      <c r="E53187" t="s">
        <v>144020</v>
      </c>
      <c r="G53187" t="s">
        <v>144019</v>
      </c>
      <c r="H53187" s="5">
        <v>3613718551</v>
      </c>
      <c r="I53187" t="s">
        <v>292549</v>
      </c>
    </row>
    <row r="53188" spans="1:9" x14ac:dyDescent="0.25">
      <c r="A53188" t="s">
        <v>204769</v>
      </c>
      <c r="B53188" t="s">
        <v>137193</v>
      </c>
      <c r="E53188" t="s">
        <v>137605</v>
      </c>
      <c r="G53188" t="s">
        <v>292540</v>
      </c>
      <c r="H53188" s="5">
        <v>3613718470</v>
      </c>
      <c r="I53188" t="s">
        <v>292566</v>
      </c>
    </row>
    <row r="53189" spans="1:9" x14ac:dyDescent="0.25">
      <c r="A53189" t="s">
        <v>176250</v>
      </c>
      <c r="B53189" t="s">
        <v>137193</v>
      </c>
      <c r="D53189" t="s">
        <v>176249</v>
      </c>
      <c r="E53189" t="s">
        <v>137605</v>
      </c>
      <c r="F53189" t="s">
        <v>176251</v>
      </c>
      <c r="G53189" t="s">
        <v>292540</v>
      </c>
      <c r="H53189" s="5">
        <v>3613717688</v>
      </c>
      <c r="I53189" t="s">
        <v>292549</v>
      </c>
    </row>
    <row r="53190" spans="1:9" x14ac:dyDescent="0.25">
      <c r="A53190" t="s">
        <v>201717</v>
      </c>
      <c r="B53190" t="s">
        <v>137193</v>
      </c>
      <c r="E53190" t="s">
        <v>137605</v>
      </c>
      <c r="G53190" t="s">
        <v>292540</v>
      </c>
      <c r="H53190" s="5">
        <v>3613717265</v>
      </c>
      <c r="I53190" t="s">
        <v>292551</v>
      </c>
    </row>
    <row r="53191" spans="1:9" x14ac:dyDescent="0.25">
      <c r="A53191" t="s">
        <v>201731</v>
      </c>
      <c r="B53191" t="s">
        <v>137193</v>
      </c>
      <c r="E53191" t="s">
        <v>137605</v>
      </c>
      <c r="G53191" t="s">
        <v>292540</v>
      </c>
      <c r="H53191" s="5">
        <v>3613717115</v>
      </c>
      <c r="I53191" t="s">
        <v>292551</v>
      </c>
    </row>
    <row r="53192" spans="1:9" x14ac:dyDescent="0.25">
      <c r="A53192" t="s">
        <v>203237</v>
      </c>
      <c r="B53192" t="s">
        <v>137193</v>
      </c>
      <c r="E53192" t="s">
        <v>138586</v>
      </c>
      <c r="G53192" t="s">
        <v>138141</v>
      </c>
      <c r="H53192" s="5">
        <v>3613716587</v>
      </c>
      <c r="I53192" t="s">
        <v>292549</v>
      </c>
    </row>
    <row r="53193" spans="1:9" x14ac:dyDescent="0.25">
      <c r="A53193" t="s">
        <v>203273</v>
      </c>
      <c r="B53193" t="s">
        <v>137193</v>
      </c>
      <c r="E53193" t="s">
        <v>138178</v>
      </c>
      <c r="G53193" t="s">
        <v>138177</v>
      </c>
      <c r="H53193" s="5">
        <v>3613716572</v>
      </c>
      <c r="I53193" t="s">
        <v>292549</v>
      </c>
    </row>
    <row r="53194" spans="1:9" x14ac:dyDescent="0.25">
      <c r="A53194" t="s">
        <v>204206</v>
      </c>
      <c r="B53194" t="s">
        <v>137193</v>
      </c>
      <c r="E53194" t="s">
        <v>145669</v>
      </c>
      <c r="G53194" t="s">
        <v>145605</v>
      </c>
      <c r="H53194" s="5">
        <v>3613716308</v>
      </c>
      <c r="I53194" t="s">
        <v>292549</v>
      </c>
    </row>
    <row r="53195" spans="1:9" x14ac:dyDescent="0.25">
      <c r="A53195" t="s">
        <v>211595</v>
      </c>
      <c r="B53195" t="s">
        <v>137193</v>
      </c>
      <c r="H53195" s="5">
        <v>3613716162</v>
      </c>
      <c r="I53195" t="s">
        <v>292549</v>
      </c>
    </row>
    <row r="53196" spans="1:9" x14ac:dyDescent="0.25">
      <c r="A53196" t="s">
        <v>206174</v>
      </c>
      <c r="B53196" t="s">
        <v>137193</v>
      </c>
      <c r="E53196" t="s">
        <v>137605</v>
      </c>
      <c r="G53196" t="s">
        <v>292540</v>
      </c>
      <c r="H53196" s="5">
        <v>3613715733</v>
      </c>
      <c r="I53196" t="s">
        <v>292549</v>
      </c>
    </row>
    <row r="53197" spans="1:9" x14ac:dyDescent="0.25">
      <c r="A53197" t="s">
        <v>206191</v>
      </c>
      <c r="B53197" t="s">
        <v>137193</v>
      </c>
      <c r="E53197" t="s">
        <v>137605</v>
      </c>
      <c r="G53197" t="s">
        <v>292540</v>
      </c>
      <c r="H53197" s="5">
        <v>3613715521</v>
      </c>
      <c r="I53197" t="s">
        <v>292549</v>
      </c>
    </row>
    <row r="53198" spans="1:9" x14ac:dyDescent="0.25">
      <c r="A53198" t="s">
        <v>206194</v>
      </c>
      <c r="B53198" t="s">
        <v>137193</v>
      </c>
      <c r="E53198" t="s">
        <v>137605</v>
      </c>
      <c r="G53198" t="s">
        <v>292540</v>
      </c>
      <c r="H53198" s="5">
        <v>3613715309</v>
      </c>
      <c r="I53198" t="s">
        <v>292566</v>
      </c>
    </row>
    <row r="53199" spans="1:9" x14ac:dyDescent="0.25">
      <c r="A53199" t="s">
        <v>211632</v>
      </c>
      <c r="B53199" t="s">
        <v>137193</v>
      </c>
      <c r="E53199" t="s">
        <v>137605</v>
      </c>
      <c r="G53199" t="s">
        <v>292540</v>
      </c>
      <c r="H53199" s="5">
        <v>3613714689</v>
      </c>
      <c r="I53199" t="s">
        <v>292551</v>
      </c>
    </row>
    <row r="53200" spans="1:9" x14ac:dyDescent="0.25">
      <c r="A53200" t="s">
        <v>202182</v>
      </c>
      <c r="B53200" t="s">
        <v>137193</v>
      </c>
      <c r="H53200" s="5">
        <v>3613714607</v>
      </c>
      <c r="I53200" t="s">
        <v>292549</v>
      </c>
    </row>
    <row r="53201" spans="1:9" x14ac:dyDescent="0.25">
      <c r="A53201" t="s">
        <v>202204</v>
      </c>
      <c r="B53201" t="s">
        <v>137193</v>
      </c>
      <c r="E53201" t="s">
        <v>176977</v>
      </c>
      <c r="G53201" t="s">
        <v>176976</v>
      </c>
      <c r="H53201" s="5">
        <v>3613714380</v>
      </c>
      <c r="I53201" t="s">
        <v>292549</v>
      </c>
    </row>
    <row r="53202" spans="1:9" x14ac:dyDescent="0.25">
      <c r="A53202" t="s">
        <v>212400</v>
      </c>
      <c r="B53202" t="s">
        <v>137193</v>
      </c>
      <c r="E53202" t="s">
        <v>145669</v>
      </c>
      <c r="G53202" t="s">
        <v>145605</v>
      </c>
      <c r="H53202" s="5">
        <v>3613713994</v>
      </c>
      <c r="I53202" t="s">
        <v>292549</v>
      </c>
    </row>
    <row r="53203" spans="1:9" x14ac:dyDescent="0.25">
      <c r="A53203" t="s">
        <v>202356</v>
      </c>
      <c r="B53203" t="s">
        <v>137193</v>
      </c>
      <c r="E53203" t="s">
        <v>137605</v>
      </c>
      <c r="G53203" t="s">
        <v>292540</v>
      </c>
      <c r="H53203" s="5">
        <v>3613713989</v>
      </c>
      <c r="I53203" t="s">
        <v>292551</v>
      </c>
    </row>
    <row r="53204" spans="1:9" x14ac:dyDescent="0.25">
      <c r="A53204" t="s">
        <v>202363</v>
      </c>
      <c r="B53204" t="s">
        <v>137193</v>
      </c>
      <c r="E53204" t="s">
        <v>137605</v>
      </c>
      <c r="G53204" t="s">
        <v>292540</v>
      </c>
      <c r="H53204" s="5">
        <v>3613713901</v>
      </c>
      <c r="I53204" t="s">
        <v>292551</v>
      </c>
    </row>
    <row r="53205" spans="1:9" x14ac:dyDescent="0.25">
      <c r="A53205" t="s">
        <v>202375</v>
      </c>
      <c r="B53205" t="s">
        <v>137193</v>
      </c>
      <c r="E53205" t="s">
        <v>202377</v>
      </c>
      <c r="G53205" t="s">
        <v>202376</v>
      </c>
      <c r="H53205" s="5">
        <v>3613713318</v>
      </c>
      <c r="I53205" t="s">
        <v>292566</v>
      </c>
    </row>
    <row r="53206" spans="1:9" x14ac:dyDescent="0.25">
      <c r="A53206" t="s">
        <v>202421</v>
      </c>
      <c r="B53206" t="s">
        <v>137193</v>
      </c>
      <c r="E53206" t="s">
        <v>158537</v>
      </c>
      <c r="G53206" t="s">
        <v>157131</v>
      </c>
      <c r="H53206" s="5">
        <v>3613713115</v>
      </c>
      <c r="I53206" t="s">
        <v>292549</v>
      </c>
    </row>
    <row r="53207" spans="1:9" x14ac:dyDescent="0.25">
      <c r="A53207" t="s">
        <v>202422</v>
      </c>
      <c r="B53207" t="s">
        <v>137193</v>
      </c>
      <c r="E53207" t="s">
        <v>158537</v>
      </c>
      <c r="G53207" t="s">
        <v>157131</v>
      </c>
      <c r="H53207" s="5">
        <v>3613712940</v>
      </c>
      <c r="I53207" t="s">
        <v>292549</v>
      </c>
    </row>
    <row r="53208" spans="1:9" x14ac:dyDescent="0.25">
      <c r="A53208" t="s">
        <v>202437</v>
      </c>
      <c r="B53208" t="s">
        <v>137193</v>
      </c>
      <c r="E53208" t="s">
        <v>137812</v>
      </c>
      <c r="G53208" t="s">
        <v>137458</v>
      </c>
      <c r="H53208" s="5">
        <v>3613712840</v>
      </c>
      <c r="I53208" t="s">
        <v>292551</v>
      </c>
    </row>
    <row r="53209" spans="1:9" x14ac:dyDescent="0.25">
      <c r="A53209" t="s">
        <v>202439</v>
      </c>
      <c r="B53209" t="s">
        <v>137193</v>
      </c>
      <c r="E53209" t="s">
        <v>137605</v>
      </c>
      <c r="G53209" t="s">
        <v>292540</v>
      </c>
      <c r="H53209" s="5">
        <v>3613712756</v>
      </c>
      <c r="I53209" t="s">
        <v>292551</v>
      </c>
    </row>
    <row r="53210" spans="1:9" x14ac:dyDescent="0.25">
      <c r="A53210" t="s">
        <v>210212</v>
      </c>
      <c r="B53210" t="s">
        <v>137193</v>
      </c>
      <c r="H53210" s="5">
        <v>3613712293</v>
      </c>
      <c r="I53210" t="s">
        <v>292549</v>
      </c>
    </row>
    <row r="53211" spans="1:9" x14ac:dyDescent="0.25">
      <c r="A53211" t="s">
        <v>203650</v>
      </c>
      <c r="B53211" t="s">
        <v>137193</v>
      </c>
      <c r="E53211" t="s">
        <v>144980</v>
      </c>
      <c r="G53211" t="s">
        <v>144979</v>
      </c>
      <c r="H53211" s="5">
        <v>3613712213</v>
      </c>
      <c r="I53211" t="s">
        <v>292566</v>
      </c>
    </row>
    <row r="53212" spans="1:9" x14ac:dyDescent="0.25">
      <c r="A53212" t="s">
        <v>196684</v>
      </c>
      <c r="B53212" t="s">
        <v>137438</v>
      </c>
      <c r="H53212" s="5">
        <v>3613711999</v>
      </c>
      <c r="I53212" t="s">
        <v>292550</v>
      </c>
    </row>
    <row r="53213" spans="1:9" x14ac:dyDescent="0.25">
      <c r="A53213" t="s">
        <v>210548</v>
      </c>
      <c r="B53213" t="s">
        <v>137193</v>
      </c>
      <c r="E53213" t="s">
        <v>137812</v>
      </c>
      <c r="G53213" t="s">
        <v>137458</v>
      </c>
      <c r="H53213" s="5">
        <v>3613711392</v>
      </c>
      <c r="I53213" t="s">
        <v>292551</v>
      </c>
    </row>
    <row r="53214" spans="1:9" x14ac:dyDescent="0.25">
      <c r="A53214" t="s">
        <v>203710</v>
      </c>
      <c r="B53214" t="s">
        <v>137193</v>
      </c>
      <c r="E53214" t="s">
        <v>137939</v>
      </c>
      <c r="G53214" t="s">
        <v>137938</v>
      </c>
      <c r="H53214" s="5">
        <v>3613711390</v>
      </c>
      <c r="I53214" t="s">
        <v>292551</v>
      </c>
    </row>
    <row r="53215" spans="1:9" x14ac:dyDescent="0.25">
      <c r="A53215" t="s">
        <v>203717</v>
      </c>
      <c r="B53215" t="s">
        <v>137193</v>
      </c>
      <c r="H53215" s="5">
        <v>3613711361</v>
      </c>
      <c r="I53215" t="s">
        <v>292549</v>
      </c>
    </row>
    <row r="53216" spans="1:9" x14ac:dyDescent="0.25">
      <c r="A53216" t="s">
        <v>211160</v>
      </c>
      <c r="B53216" t="s">
        <v>137193</v>
      </c>
      <c r="H53216" s="5">
        <v>3613710815</v>
      </c>
      <c r="I53216" t="s">
        <v>292566</v>
      </c>
    </row>
    <row r="53217" spans="1:9" x14ac:dyDescent="0.25">
      <c r="A53217" t="s">
        <v>184451</v>
      </c>
      <c r="B53217" t="s">
        <v>137438</v>
      </c>
      <c r="H53217" s="5">
        <v>3613709309</v>
      </c>
      <c r="I53217" t="s">
        <v>292550</v>
      </c>
    </row>
    <row r="53218" spans="1:9" x14ac:dyDescent="0.25">
      <c r="A53218" t="s">
        <v>212056</v>
      </c>
      <c r="B53218" t="s">
        <v>137193</v>
      </c>
      <c r="E53218" t="s">
        <v>137605</v>
      </c>
      <c r="G53218" t="s">
        <v>292540</v>
      </c>
      <c r="H53218" s="5">
        <v>3613709188</v>
      </c>
      <c r="I53218" t="s">
        <v>292549</v>
      </c>
    </row>
    <row r="53219" spans="1:9" x14ac:dyDescent="0.25">
      <c r="A53219" t="s">
        <v>204372</v>
      </c>
      <c r="B53219" t="s">
        <v>137193</v>
      </c>
      <c r="H53219" s="5">
        <v>3613709142</v>
      </c>
      <c r="I53219" t="s">
        <v>292549</v>
      </c>
    </row>
    <row r="53220" spans="1:9" x14ac:dyDescent="0.25">
      <c r="A53220" t="s">
        <v>211226</v>
      </c>
      <c r="B53220" t="s">
        <v>137193</v>
      </c>
      <c r="H53220" s="5">
        <v>3613708813</v>
      </c>
      <c r="I53220" t="s">
        <v>292551</v>
      </c>
    </row>
    <row r="53221" spans="1:9" x14ac:dyDescent="0.25">
      <c r="A53221" t="s">
        <v>205088</v>
      </c>
      <c r="B53221" t="s">
        <v>137193</v>
      </c>
      <c r="E53221" t="s">
        <v>137605</v>
      </c>
      <c r="G53221" t="s">
        <v>292540</v>
      </c>
      <c r="H53221" s="5">
        <v>3613708593</v>
      </c>
      <c r="I53221" t="s">
        <v>292549</v>
      </c>
    </row>
    <row r="53222" spans="1:9" x14ac:dyDescent="0.25">
      <c r="A53222" t="s">
        <v>205416</v>
      </c>
      <c r="B53222" t="s">
        <v>137193</v>
      </c>
      <c r="E53222" t="s">
        <v>137605</v>
      </c>
      <c r="G53222" t="s">
        <v>292540</v>
      </c>
      <c r="H53222" s="5">
        <v>3613708536</v>
      </c>
      <c r="I53222" t="s">
        <v>292549</v>
      </c>
    </row>
    <row r="53223" spans="1:9" x14ac:dyDescent="0.25">
      <c r="A53223" t="s">
        <v>189100</v>
      </c>
      <c r="B53223" t="s">
        <v>137438</v>
      </c>
      <c r="H53223" s="5">
        <v>3613708365</v>
      </c>
      <c r="I53223" t="s">
        <v>292550</v>
      </c>
    </row>
    <row r="53224" spans="1:9" x14ac:dyDescent="0.25">
      <c r="A53224" t="s">
        <v>205499</v>
      </c>
      <c r="B53224" t="s">
        <v>137193</v>
      </c>
      <c r="E53224" t="s">
        <v>137605</v>
      </c>
      <c r="G53224" t="s">
        <v>292540</v>
      </c>
      <c r="H53224" s="5">
        <v>3613707971</v>
      </c>
      <c r="I53224" t="s">
        <v>292551</v>
      </c>
    </row>
    <row r="53225" spans="1:9" x14ac:dyDescent="0.25">
      <c r="A53225" t="s">
        <v>295688</v>
      </c>
      <c r="B53225" t="s">
        <v>137573</v>
      </c>
      <c r="E53225" t="s">
        <v>137677</v>
      </c>
      <c r="G53225" t="s">
        <v>137676</v>
      </c>
      <c r="H53225" s="5">
        <v>3613707951</v>
      </c>
      <c r="I53225" t="s">
        <v>292542</v>
      </c>
    </row>
    <row r="53226" spans="1:9" x14ac:dyDescent="0.25">
      <c r="A53226" t="s">
        <v>205500</v>
      </c>
      <c r="B53226" t="s">
        <v>137193</v>
      </c>
      <c r="C53226" t="s">
        <v>205503</v>
      </c>
      <c r="E53226" t="s">
        <v>205502</v>
      </c>
      <c r="G53226" t="s">
        <v>205501</v>
      </c>
      <c r="H53226" s="5">
        <v>3613707803</v>
      </c>
      <c r="I53226" t="s">
        <v>292551</v>
      </c>
    </row>
    <row r="53227" spans="1:9" x14ac:dyDescent="0.25">
      <c r="A53227" t="s">
        <v>205504</v>
      </c>
      <c r="B53227" t="s">
        <v>137193</v>
      </c>
      <c r="E53227" t="s">
        <v>205502</v>
      </c>
      <c r="G53227" t="s">
        <v>205501</v>
      </c>
      <c r="H53227" s="5">
        <v>3613707046</v>
      </c>
      <c r="I53227" t="s">
        <v>292551</v>
      </c>
    </row>
    <row r="53228" spans="1:9" x14ac:dyDescent="0.25">
      <c r="A53228" t="s">
        <v>213255</v>
      </c>
      <c r="B53228" t="s">
        <v>137193</v>
      </c>
      <c r="E53228" t="s">
        <v>137605</v>
      </c>
      <c r="G53228" t="s">
        <v>292540</v>
      </c>
      <c r="H53228" s="5">
        <v>3613706443</v>
      </c>
      <c r="I53228" t="s">
        <v>292551</v>
      </c>
    </row>
    <row r="53229" spans="1:9" x14ac:dyDescent="0.25">
      <c r="A53229" t="s">
        <v>177108</v>
      </c>
      <c r="B53229" t="s">
        <v>137438</v>
      </c>
      <c r="H53229" s="5">
        <v>3613706252</v>
      </c>
      <c r="I53229" t="s">
        <v>292550</v>
      </c>
    </row>
    <row r="53230" spans="1:9" x14ac:dyDescent="0.25">
      <c r="A53230" t="s">
        <v>213262</v>
      </c>
      <c r="B53230" t="s">
        <v>137193</v>
      </c>
      <c r="E53230" t="s">
        <v>176977</v>
      </c>
      <c r="G53230" t="s">
        <v>176976</v>
      </c>
      <c r="H53230" s="5">
        <v>3613706249</v>
      </c>
      <c r="I53230" t="s">
        <v>292575</v>
      </c>
    </row>
    <row r="53231" spans="1:9" x14ac:dyDescent="0.25">
      <c r="A53231" t="s">
        <v>206354</v>
      </c>
      <c r="B53231" t="s">
        <v>137193</v>
      </c>
      <c r="H53231" s="5">
        <v>3613706202</v>
      </c>
      <c r="I53231" t="s">
        <v>292551</v>
      </c>
    </row>
    <row r="53232" spans="1:9" x14ac:dyDescent="0.25">
      <c r="A53232" t="s">
        <v>213231</v>
      </c>
      <c r="B53232" t="s">
        <v>137193</v>
      </c>
      <c r="E53232" t="s">
        <v>137605</v>
      </c>
      <c r="G53232" t="s">
        <v>292540</v>
      </c>
      <c r="H53232" s="5">
        <v>3613706100</v>
      </c>
      <c r="I53232" t="s">
        <v>292551</v>
      </c>
    </row>
    <row r="53233" spans="1:9" x14ac:dyDescent="0.25">
      <c r="A53233" t="s">
        <v>205962</v>
      </c>
      <c r="B53233" t="s">
        <v>137193</v>
      </c>
      <c r="H53233" s="5">
        <v>3613705056</v>
      </c>
      <c r="I53233" t="s">
        <v>292549</v>
      </c>
    </row>
    <row r="53234" spans="1:9" x14ac:dyDescent="0.25">
      <c r="A53234" t="s">
        <v>206018</v>
      </c>
      <c r="B53234" t="s">
        <v>137193</v>
      </c>
      <c r="H53234" s="5">
        <v>3613704509</v>
      </c>
      <c r="I53234" t="s">
        <v>292551</v>
      </c>
    </row>
    <row r="53235" spans="1:9" x14ac:dyDescent="0.25">
      <c r="A53235" t="s">
        <v>215604</v>
      </c>
      <c r="B53235" t="s">
        <v>137438</v>
      </c>
      <c r="H53235" s="5">
        <v>3613704490</v>
      </c>
      <c r="I53235" t="s">
        <v>292550</v>
      </c>
    </row>
    <row r="53236" spans="1:9" x14ac:dyDescent="0.25">
      <c r="A53236" t="s">
        <v>206020</v>
      </c>
      <c r="B53236" t="s">
        <v>137193</v>
      </c>
      <c r="E53236" t="s">
        <v>202377</v>
      </c>
      <c r="G53236" t="s">
        <v>202376</v>
      </c>
      <c r="H53236" s="5">
        <v>3613704108</v>
      </c>
      <c r="I53236" t="s">
        <v>292551</v>
      </c>
    </row>
    <row r="53237" spans="1:9" x14ac:dyDescent="0.25">
      <c r="A53237" t="s">
        <v>204881</v>
      </c>
      <c r="B53237" t="s">
        <v>137193</v>
      </c>
      <c r="C53237" t="s">
        <v>204880</v>
      </c>
      <c r="E53237" t="s">
        <v>137589</v>
      </c>
      <c r="G53237" t="s">
        <v>137588</v>
      </c>
      <c r="H53237" s="5">
        <v>3613703911</v>
      </c>
      <c r="I53237" t="s">
        <v>292549</v>
      </c>
    </row>
    <row r="53238" spans="1:9" x14ac:dyDescent="0.25">
      <c r="A53238" t="s">
        <v>206052</v>
      </c>
      <c r="B53238" t="s">
        <v>137193</v>
      </c>
      <c r="E53238" t="s">
        <v>137191</v>
      </c>
      <c r="G53238" t="s">
        <v>137190</v>
      </c>
      <c r="H53238" s="5">
        <v>3613703640</v>
      </c>
      <c r="I53238" t="s">
        <v>292549</v>
      </c>
    </row>
    <row r="53239" spans="1:9" x14ac:dyDescent="0.25">
      <c r="A53239" t="s">
        <v>182933</v>
      </c>
      <c r="B53239" t="s">
        <v>137438</v>
      </c>
      <c r="H53239" s="5">
        <v>3613703609</v>
      </c>
      <c r="I53239" t="s">
        <v>292550</v>
      </c>
    </row>
    <row r="53240" spans="1:9" x14ac:dyDescent="0.25">
      <c r="A53240" t="s">
        <v>206701</v>
      </c>
      <c r="B53240" t="s">
        <v>137193</v>
      </c>
      <c r="E53240" t="s">
        <v>145669</v>
      </c>
      <c r="G53240" t="s">
        <v>145605</v>
      </c>
      <c r="H53240" s="5">
        <v>3613702115</v>
      </c>
      <c r="I53240" t="s">
        <v>292551</v>
      </c>
    </row>
    <row r="53241" spans="1:9" x14ac:dyDescent="0.25">
      <c r="A53241" t="s">
        <v>207682</v>
      </c>
      <c r="B53241" t="s">
        <v>137193</v>
      </c>
      <c r="H53241" s="5">
        <v>3613702084</v>
      </c>
      <c r="I53241" t="s">
        <v>292549</v>
      </c>
    </row>
    <row r="53242" spans="1:9" x14ac:dyDescent="0.25">
      <c r="A53242" t="s">
        <v>207735</v>
      </c>
      <c r="B53242" t="s">
        <v>137193</v>
      </c>
      <c r="E53242" t="s">
        <v>137605</v>
      </c>
      <c r="G53242" t="s">
        <v>292540</v>
      </c>
      <c r="H53242" s="5">
        <v>3613702069</v>
      </c>
      <c r="I53242" t="s">
        <v>292551</v>
      </c>
    </row>
    <row r="53243" spans="1:9" x14ac:dyDescent="0.25">
      <c r="A53243" t="s">
        <v>187941</v>
      </c>
      <c r="B53243" t="s">
        <v>137438</v>
      </c>
      <c r="H53243" s="5">
        <v>3613701961</v>
      </c>
      <c r="I53243" t="s">
        <v>292550</v>
      </c>
    </row>
    <row r="53244" spans="1:9" x14ac:dyDescent="0.25">
      <c r="A53244" t="s">
        <v>207737</v>
      </c>
      <c r="B53244" t="s">
        <v>137193</v>
      </c>
      <c r="D53244" t="s">
        <v>207736</v>
      </c>
      <c r="E53244" t="s">
        <v>137605</v>
      </c>
      <c r="G53244" t="s">
        <v>292540</v>
      </c>
      <c r="H53244" s="5">
        <v>3613701909</v>
      </c>
      <c r="I53244" t="s">
        <v>292551</v>
      </c>
    </row>
    <row r="53245" spans="1:9" x14ac:dyDescent="0.25">
      <c r="A53245" t="s">
        <v>210728</v>
      </c>
      <c r="B53245" t="s">
        <v>137193</v>
      </c>
      <c r="E53245" t="s">
        <v>138081</v>
      </c>
      <c r="G53245" t="s">
        <v>138080</v>
      </c>
      <c r="H53245" s="5">
        <v>3613700839</v>
      </c>
      <c r="I53245" t="s">
        <v>292549</v>
      </c>
    </row>
    <row r="53246" spans="1:9" x14ac:dyDescent="0.25">
      <c r="A53246" t="s">
        <v>211381</v>
      </c>
      <c r="B53246" t="s">
        <v>137193</v>
      </c>
      <c r="E53246" t="s">
        <v>146468</v>
      </c>
      <c r="G53246" t="s">
        <v>146467</v>
      </c>
      <c r="H53246" s="5">
        <v>3613700559</v>
      </c>
      <c r="I53246" t="s">
        <v>292549</v>
      </c>
    </row>
    <row r="53247" spans="1:9" x14ac:dyDescent="0.25">
      <c r="A53247" t="s">
        <v>188728</v>
      </c>
      <c r="B53247" t="s">
        <v>137438</v>
      </c>
      <c r="H53247" s="5">
        <v>3613700123</v>
      </c>
      <c r="I53247" t="s">
        <v>292550</v>
      </c>
    </row>
    <row r="53248" spans="1:9" x14ac:dyDescent="0.25">
      <c r="A53248" t="s">
        <v>207714</v>
      </c>
      <c r="B53248" t="s">
        <v>137193</v>
      </c>
      <c r="E53248" t="s">
        <v>144068</v>
      </c>
      <c r="G53248" t="s">
        <v>144067</v>
      </c>
      <c r="H53248" s="5">
        <v>3613700086</v>
      </c>
      <c r="I53248" t="s">
        <v>292549</v>
      </c>
    </row>
    <row r="53249" spans="1:9" x14ac:dyDescent="0.25">
      <c r="A53249" t="s">
        <v>210963</v>
      </c>
      <c r="B53249" t="s">
        <v>137193</v>
      </c>
      <c r="E53249" t="s">
        <v>137605</v>
      </c>
      <c r="G53249" t="s">
        <v>292540</v>
      </c>
      <c r="H53249" s="5">
        <v>3613699066</v>
      </c>
      <c r="I53249" t="s">
        <v>292549</v>
      </c>
    </row>
    <row r="53250" spans="1:9" x14ac:dyDescent="0.25">
      <c r="A53250" t="s">
        <v>199180</v>
      </c>
      <c r="B53250" t="s">
        <v>137438</v>
      </c>
      <c r="H53250" s="5">
        <v>3613699005</v>
      </c>
      <c r="I53250" t="s">
        <v>292550</v>
      </c>
    </row>
    <row r="53251" spans="1:9" x14ac:dyDescent="0.25">
      <c r="A53251" t="s">
        <v>211018</v>
      </c>
      <c r="B53251" t="s">
        <v>137193</v>
      </c>
      <c r="E53251" t="s">
        <v>137605</v>
      </c>
      <c r="G53251" t="s">
        <v>292540</v>
      </c>
      <c r="H53251" s="5">
        <v>3613698406</v>
      </c>
      <c r="I53251" t="s">
        <v>292551</v>
      </c>
    </row>
    <row r="53252" spans="1:9" x14ac:dyDescent="0.25">
      <c r="A53252" t="s">
        <v>212743</v>
      </c>
      <c r="B53252" t="s">
        <v>137193</v>
      </c>
      <c r="E53252" t="s">
        <v>138586</v>
      </c>
      <c r="G53252" t="s">
        <v>138141</v>
      </c>
      <c r="H53252" s="5">
        <v>3613696737</v>
      </c>
      <c r="I53252" t="s">
        <v>292549</v>
      </c>
    </row>
    <row r="53253" spans="1:9" x14ac:dyDescent="0.25">
      <c r="A53253" t="s">
        <v>215294</v>
      </c>
      <c r="B53253" t="s">
        <v>137193</v>
      </c>
      <c r="H53253" s="5">
        <v>3613696186</v>
      </c>
      <c r="I53253" t="s">
        <v>292551</v>
      </c>
    </row>
    <row r="53254" spans="1:9" x14ac:dyDescent="0.25">
      <c r="A53254" t="s">
        <v>147106</v>
      </c>
      <c r="B53254" t="s">
        <v>137438</v>
      </c>
      <c r="H53254" s="5">
        <v>3613695844</v>
      </c>
      <c r="I53254" t="s">
        <v>292550</v>
      </c>
    </row>
    <row r="53255" spans="1:9" x14ac:dyDescent="0.25">
      <c r="A53255" t="s">
        <v>213328</v>
      </c>
      <c r="B53255" t="s">
        <v>137193</v>
      </c>
      <c r="E53255" t="s">
        <v>144068</v>
      </c>
      <c r="G53255" t="s">
        <v>144067</v>
      </c>
      <c r="H53255" s="5">
        <v>3613695237</v>
      </c>
      <c r="I53255" t="s">
        <v>292566</v>
      </c>
    </row>
    <row r="53256" spans="1:9" x14ac:dyDescent="0.25">
      <c r="A53256" t="s">
        <v>214270</v>
      </c>
      <c r="B53256" t="s">
        <v>137193</v>
      </c>
      <c r="E53256" t="s">
        <v>137459</v>
      </c>
      <c r="G53256" t="s">
        <v>137458</v>
      </c>
      <c r="H53256" s="5">
        <v>3613695159</v>
      </c>
      <c r="I53256" t="s">
        <v>292549</v>
      </c>
    </row>
    <row r="53257" spans="1:9" x14ac:dyDescent="0.25">
      <c r="A53257" t="s">
        <v>212327</v>
      </c>
      <c r="B53257" t="s">
        <v>137193</v>
      </c>
      <c r="H53257" s="5">
        <v>3613694300</v>
      </c>
      <c r="I53257" t="s">
        <v>292549</v>
      </c>
    </row>
    <row r="53258" spans="1:9" x14ac:dyDescent="0.25">
      <c r="A53258" t="s">
        <v>213482</v>
      </c>
      <c r="B53258" t="s">
        <v>137193</v>
      </c>
      <c r="E53258" t="s">
        <v>153079</v>
      </c>
      <c r="G53258" t="s">
        <v>153078</v>
      </c>
      <c r="H53258" s="5">
        <v>3613693582</v>
      </c>
      <c r="I53258" t="s">
        <v>292549</v>
      </c>
    </row>
    <row r="53259" spans="1:9" x14ac:dyDescent="0.25">
      <c r="A53259" t="s">
        <v>214096</v>
      </c>
      <c r="B53259" t="s">
        <v>137193</v>
      </c>
      <c r="E53259" t="s">
        <v>137605</v>
      </c>
      <c r="G53259" t="s">
        <v>292540</v>
      </c>
      <c r="H53259" s="5">
        <v>3613693358</v>
      </c>
      <c r="I53259" t="s">
        <v>292549</v>
      </c>
    </row>
    <row r="53260" spans="1:9" x14ac:dyDescent="0.25">
      <c r="A53260" t="s">
        <v>214124</v>
      </c>
      <c r="B53260" t="s">
        <v>137193</v>
      </c>
      <c r="H53260" s="5">
        <v>3613693253</v>
      </c>
      <c r="I53260" t="s">
        <v>292551</v>
      </c>
    </row>
    <row r="53261" spans="1:9" x14ac:dyDescent="0.25">
      <c r="A53261" t="s">
        <v>215094</v>
      </c>
      <c r="B53261" t="s">
        <v>137193</v>
      </c>
      <c r="E53261" t="s">
        <v>137605</v>
      </c>
      <c r="G53261" t="s">
        <v>292540</v>
      </c>
      <c r="H53261" s="5">
        <v>3613692978</v>
      </c>
      <c r="I53261" t="s">
        <v>292549</v>
      </c>
    </row>
    <row r="53262" spans="1:9" x14ac:dyDescent="0.25">
      <c r="A53262" t="s">
        <v>215157</v>
      </c>
      <c r="B53262" t="s">
        <v>137193</v>
      </c>
      <c r="E53262" t="s">
        <v>138178</v>
      </c>
      <c r="G53262" t="s">
        <v>138177</v>
      </c>
      <c r="H53262" s="5">
        <v>3613692896</v>
      </c>
      <c r="I53262" t="s">
        <v>292549</v>
      </c>
    </row>
    <row r="53263" spans="1:9" x14ac:dyDescent="0.25">
      <c r="A53263" t="s">
        <v>213436</v>
      </c>
      <c r="B53263" t="s">
        <v>137193</v>
      </c>
      <c r="H53263" s="5">
        <v>3613692451</v>
      </c>
      <c r="I53263" t="s">
        <v>292549</v>
      </c>
    </row>
    <row r="53264" spans="1:9" x14ac:dyDescent="0.25">
      <c r="A53264" t="s">
        <v>183301</v>
      </c>
      <c r="B53264" t="s">
        <v>137438</v>
      </c>
      <c r="H53264" s="5">
        <v>3613692163</v>
      </c>
      <c r="I53264" t="s">
        <v>292550</v>
      </c>
    </row>
    <row r="53265" spans="1:9" x14ac:dyDescent="0.25">
      <c r="A53265" t="s">
        <v>213527</v>
      </c>
      <c r="B53265" t="s">
        <v>137193</v>
      </c>
      <c r="H53265" s="5">
        <v>3613692147</v>
      </c>
      <c r="I53265" t="s">
        <v>292549</v>
      </c>
    </row>
    <row r="53266" spans="1:9" x14ac:dyDescent="0.25">
      <c r="A53266" t="s">
        <v>212964</v>
      </c>
      <c r="B53266" t="s">
        <v>137193</v>
      </c>
      <c r="E53266" t="s">
        <v>137605</v>
      </c>
      <c r="G53266" t="s">
        <v>292540</v>
      </c>
      <c r="H53266" s="5">
        <v>3613692130</v>
      </c>
      <c r="I53266" t="s">
        <v>292549</v>
      </c>
    </row>
    <row r="53267" spans="1:9" x14ac:dyDescent="0.25">
      <c r="A53267" t="s">
        <v>157898</v>
      </c>
      <c r="B53267" t="s">
        <v>137438</v>
      </c>
      <c r="H53267" s="5">
        <v>3613691859</v>
      </c>
      <c r="I53267" t="s">
        <v>292550</v>
      </c>
    </row>
    <row r="53268" spans="1:9" x14ac:dyDescent="0.25">
      <c r="A53268" t="s">
        <v>212921</v>
      </c>
      <c r="B53268" t="s">
        <v>137193</v>
      </c>
      <c r="E53268" t="s">
        <v>138178</v>
      </c>
      <c r="G53268" t="s">
        <v>138177</v>
      </c>
      <c r="H53268" s="5">
        <v>3613691840</v>
      </c>
      <c r="I53268" t="s">
        <v>292549</v>
      </c>
    </row>
    <row r="53269" spans="1:9" x14ac:dyDescent="0.25">
      <c r="A53269" t="s">
        <v>216047</v>
      </c>
      <c r="B53269" t="s">
        <v>137193</v>
      </c>
      <c r="E53269" t="s">
        <v>138178</v>
      </c>
      <c r="G53269" t="s">
        <v>138177</v>
      </c>
      <c r="H53269" s="5">
        <v>3613691521</v>
      </c>
      <c r="I53269" t="s">
        <v>292549</v>
      </c>
    </row>
    <row r="53270" spans="1:9" x14ac:dyDescent="0.25">
      <c r="A53270" t="s">
        <v>174246</v>
      </c>
      <c r="B53270" t="s">
        <v>137438</v>
      </c>
      <c r="H53270" s="5">
        <v>3613691177</v>
      </c>
      <c r="I53270" t="s">
        <v>292550</v>
      </c>
    </row>
    <row r="53271" spans="1:9" x14ac:dyDescent="0.25">
      <c r="A53271" t="s">
        <v>210127</v>
      </c>
      <c r="B53271" t="s">
        <v>137193</v>
      </c>
      <c r="H53271" s="5">
        <v>3613691145</v>
      </c>
      <c r="I53271" t="s">
        <v>292549</v>
      </c>
    </row>
    <row r="53272" spans="1:9" x14ac:dyDescent="0.25">
      <c r="A53272" t="s">
        <v>211041</v>
      </c>
      <c r="B53272" t="s">
        <v>137193</v>
      </c>
      <c r="E53272" t="s">
        <v>145669</v>
      </c>
      <c r="G53272" t="s">
        <v>145605</v>
      </c>
      <c r="H53272" s="5">
        <v>3613690777</v>
      </c>
      <c r="I53272" t="s">
        <v>292551</v>
      </c>
    </row>
    <row r="53273" spans="1:9" x14ac:dyDescent="0.25">
      <c r="A53273" t="s">
        <v>177216</v>
      </c>
      <c r="B53273" t="s">
        <v>137193</v>
      </c>
      <c r="E53273" t="s">
        <v>137605</v>
      </c>
      <c r="G53273" t="s">
        <v>292540</v>
      </c>
      <c r="H53273" s="5">
        <v>3613689223</v>
      </c>
      <c r="I53273" t="s">
        <v>292549</v>
      </c>
    </row>
    <row r="53274" spans="1:9" x14ac:dyDescent="0.25">
      <c r="A53274" t="s">
        <v>152329</v>
      </c>
      <c r="B53274" t="s">
        <v>137193</v>
      </c>
      <c r="E53274" t="s">
        <v>137812</v>
      </c>
      <c r="G53274" t="s">
        <v>137458</v>
      </c>
      <c r="H53274" s="5">
        <v>3613679743</v>
      </c>
      <c r="I53274" t="s">
        <v>292549</v>
      </c>
    </row>
    <row r="53275" spans="1:9" x14ac:dyDescent="0.25">
      <c r="A53275" t="s">
        <v>295433</v>
      </c>
      <c r="B53275" t="s">
        <v>137455</v>
      </c>
      <c r="H53275" s="5">
        <v>3613258436</v>
      </c>
      <c r="I53275" t="s">
        <v>292537</v>
      </c>
    </row>
    <row r="53276" spans="1:9" x14ac:dyDescent="0.25">
      <c r="A53276" t="s">
        <v>295430</v>
      </c>
      <c r="B53276" t="s">
        <v>137455</v>
      </c>
      <c r="H53276" s="5">
        <v>3613254339</v>
      </c>
      <c r="I53276" t="s">
        <v>292537</v>
      </c>
    </row>
    <row r="53277" spans="1:9" x14ac:dyDescent="0.25">
      <c r="A53277" t="s">
        <v>295429</v>
      </c>
      <c r="B53277" t="s">
        <v>137455</v>
      </c>
      <c r="H53277" s="5">
        <v>3613253201</v>
      </c>
      <c r="I53277" t="s">
        <v>292537</v>
      </c>
    </row>
    <row r="53278" spans="1:9" x14ac:dyDescent="0.25">
      <c r="A53278" t="s">
        <v>225981</v>
      </c>
      <c r="B53278" t="s">
        <v>137457</v>
      </c>
      <c r="C53278" t="s">
        <v>292986</v>
      </c>
      <c r="E53278" t="s">
        <v>137935</v>
      </c>
      <c r="F53278" t="s">
        <v>125368</v>
      </c>
      <c r="G53278" t="s">
        <v>292540</v>
      </c>
      <c r="H53278" s="5">
        <v>3613242611</v>
      </c>
      <c r="I53278" t="s">
        <v>292541</v>
      </c>
    </row>
    <row r="53279" spans="1:9" x14ac:dyDescent="0.25">
      <c r="A53279" t="s">
        <v>233459</v>
      </c>
      <c r="B53279" t="s">
        <v>137457</v>
      </c>
      <c r="C53279" t="s">
        <v>292849</v>
      </c>
      <c r="E53279" t="s">
        <v>137935</v>
      </c>
      <c r="F53279" t="s">
        <v>125804</v>
      </c>
      <c r="G53279" t="s">
        <v>292540</v>
      </c>
      <c r="H53279" s="5">
        <v>3613241979</v>
      </c>
      <c r="I53279" t="s">
        <v>292541</v>
      </c>
    </row>
    <row r="53280" spans="1:9" x14ac:dyDescent="0.25">
      <c r="A53280" t="s">
        <v>240018</v>
      </c>
      <c r="B53280" t="s">
        <v>137457</v>
      </c>
      <c r="C53280" t="s">
        <v>240273</v>
      </c>
      <c r="E53280" t="s">
        <v>137935</v>
      </c>
      <c r="F53280" t="s">
        <v>292593</v>
      </c>
      <c r="G53280" t="s">
        <v>292540</v>
      </c>
      <c r="H53280" s="5">
        <v>3613240732</v>
      </c>
      <c r="I53280" t="s">
        <v>292541</v>
      </c>
    </row>
    <row r="53281" spans="1:9" x14ac:dyDescent="0.25">
      <c r="A53281" t="s">
        <v>240591</v>
      </c>
      <c r="B53281" t="s">
        <v>137457</v>
      </c>
      <c r="C53281" t="s">
        <v>292696</v>
      </c>
      <c r="E53281" t="s">
        <v>137935</v>
      </c>
      <c r="F53281" t="s">
        <v>122981</v>
      </c>
      <c r="G53281" t="s">
        <v>292540</v>
      </c>
      <c r="H53281" s="5">
        <v>3613240579</v>
      </c>
      <c r="I53281" t="s">
        <v>292541</v>
      </c>
    </row>
    <row r="53282" spans="1:9" x14ac:dyDescent="0.25">
      <c r="A53282" t="s">
        <v>217797</v>
      </c>
      <c r="B53282" t="s">
        <v>137457</v>
      </c>
      <c r="C53282" t="s">
        <v>293116</v>
      </c>
      <c r="E53282" t="s">
        <v>137935</v>
      </c>
      <c r="F53282" t="s">
        <v>124471</v>
      </c>
      <c r="G53282" t="s">
        <v>292540</v>
      </c>
      <c r="H53282" s="5">
        <v>3613240292</v>
      </c>
      <c r="I53282" t="s">
        <v>292541</v>
      </c>
    </row>
    <row r="53283" spans="1:9" x14ac:dyDescent="0.25">
      <c r="A53283" t="s">
        <v>219553</v>
      </c>
      <c r="B53283" t="s">
        <v>137457</v>
      </c>
      <c r="C53283" t="s">
        <v>293111</v>
      </c>
      <c r="E53283" t="s">
        <v>137935</v>
      </c>
      <c r="F53283" t="s">
        <v>127247</v>
      </c>
      <c r="G53283" t="s">
        <v>292540</v>
      </c>
      <c r="H53283" s="5">
        <v>3613239785</v>
      </c>
      <c r="I53283" t="s">
        <v>292541</v>
      </c>
    </row>
    <row r="53284" spans="1:9" x14ac:dyDescent="0.25">
      <c r="A53284" t="s">
        <v>223306</v>
      </c>
      <c r="B53284" t="s">
        <v>137457</v>
      </c>
      <c r="C53284" t="s">
        <v>293060</v>
      </c>
      <c r="E53284" t="s">
        <v>137935</v>
      </c>
      <c r="F53284" t="s">
        <v>124471</v>
      </c>
      <c r="G53284" t="s">
        <v>292540</v>
      </c>
      <c r="H53284" s="5">
        <v>3613239386</v>
      </c>
      <c r="I53284" t="s">
        <v>292541</v>
      </c>
    </row>
    <row r="53285" spans="1:9" x14ac:dyDescent="0.25">
      <c r="A53285" t="s">
        <v>226525</v>
      </c>
      <c r="B53285" t="s">
        <v>137457</v>
      </c>
      <c r="C53285" t="s">
        <v>293058</v>
      </c>
      <c r="E53285" t="s">
        <v>137935</v>
      </c>
      <c r="F53285" t="s">
        <v>125804</v>
      </c>
      <c r="G53285" t="s">
        <v>292540</v>
      </c>
      <c r="H53285" s="5">
        <v>3613239251</v>
      </c>
      <c r="I53285" t="s">
        <v>292541</v>
      </c>
    </row>
    <row r="53286" spans="1:9" x14ac:dyDescent="0.25">
      <c r="A53286" t="s">
        <v>232038</v>
      </c>
      <c r="B53286" t="s">
        <v>137457</v>
      </c>
      <c r="C53286" t="s">
        <v>232039</v>
      </c>
      <c r="E53286" t="s">
        <v>137935</v>
      </c>
      <c r="F53286" t="s">
        <v>124471</v>
      </c>
      <c r="G53286" t="s">
        <v>292540</v>
      </c>
      <c r="H53286" s="5">
        <v>3613238772</v>
      </c>
      <c r="I53286" t="s">
        <v>292541</v>
      </c>
    </row>
    <row r="53287" spans="1:9" x14ac:dyDescent="0.25">
      <c r="A53287" t="s">
        <v>234587</v>
      </c>
      <c r="B53287" t="s">
        <v>137457</v>
      </c>
      <c r="C53287" t="s">
        <v>292877</v>
      </c>
      <c r="E53287" t="s">
        <v>137935</v>
      </c>
      <c r="F53287" t="s">
        <v>124471</v>
      </c>
      <c r="G53287" t="s">
        <v>292540</v>
      </c>
      <c r="H53287" s="5">
        <v>3613238160</v>
      </c>
      <c r="I53287" t="s">
        <v>292541</v>
      </c>
    </row>
    <row r="53288" spans="1:9" x14ac:dyDescent="0.25">
      <c r="A53288" t="s">
        <v>237584</v>
      </c>
      <c r="B53288" t="s">
        <v>137457</v>
      </c>
      <c r="C53288" t="s">
        <v>292816</v>
      </c>
      <c r="E53288" t="s">
        <v>137935</v>
      </c>
      <c r="F53288" t="s">
        <v>126068</v>
      </c>
      <c r="G53288" t="s">
        <v>292540</v>
      </c>
      <c r="H53288" s="5">
        <v>3613237431</v>
      </c>
      <c r="I53288" t="s">
        <v>292541</v>
      </c>
    </row>
    <row r="53289" spans="1:9" x14ac:dyDescent="0.25">
      <c r="A53289" t="s">
        <v>139115</v>
      </c>
      <c r="B53289" t="s">
        <v>137455</v>
      </c>
      <c r="C53289" t="s">
        <v>139116</v>
      </c>
      <c r="E53289" t="s">
        <v>139112</v>
      </c>
      <c r="G53289" t="s">
        <v>139111</v>
      </c>
      <c r="H53289" s="5">
        <v>3613231038</v>
      </c>
      <c r="I53289" t="s">
        <v>292537</v>
      </c>
    </row>
    <row r="53290" spans="1:9" x14ac:dyDescent="0.25">
      <c r="A53290" t="s">
        <v>212208</v>
      </c>
      <c r="B53290" t="s">
        <v>137438</v>
      </c>
      <c r="H53290" s="5">
        <v>3613230956</v>
      </c>
      <c r="I53290" t="s">
        <v>292550</v>
      </c>
    </row>
    <row r="53291" spans="1:9" x14ac:dyDescent="0.25">
      <c r="A53291" t="s">
        <v>249300</v>
      </c>
      <c r="B53291" t="s">
        <v>137532</v>
      </c>
      <c r="H53291" s="5">
        <v>3613175832</v>
      </c>
      <c r="I53291" t="s">
        <v>292548</v>
      </c>
    </row>
    <row r="53292" spans="1:9" x14ac:dyDescent="0.25">
      <c r="A53292" t="s">
        <v>189390</v>
      </c>
      <c r="B53292" t="s">
        <v>137438</v>
      </c>
      <c r="E53292" t="s">
        <v>137459</v>
      </c>
      <c r="F53292" t="s">
        <v>123287</v>
      </c>
      <c r="G53292" t="s">
        <v>137458</v>
      </c>
      <c r="H53292" s="5">
        <v>3613166891</v>
      </c>
      <c r="I53292" t="s">
        <v>292550</v>
      </c>
    </row>
    <row r="53293" spans="1:9" x14ac:dyDescent="0.25">
      <c r="A53293" t="s">
        <v>247077</v>
      </c>
      <c r="B53293" t="s">
        <v>137438</v>
      </c>
      <c r="H53293" s="5">
        <v>3613165967</v>
      </c>
      <c r="I53293" t="s">
        <v>292550</v>
      </c>
    </row>
    <row r="53294" spans="1:9" x14ac:dyDescent="0.25">
      <c r="A53294" t="s">
        <v>227218</v>
      </c>
      <c r="B53294" t="s">
        <v>137457</v>
      </c>
      <c r="C53294" t="s">
        <v>293043</v>
      </c>
      <c r="E53294" t="s">
        <v>137935</v>
      </c>
      <c r="F53294" t="s">
        <v>125804</v>
      </c>
      <c r="G53294" t="s">
        <v>292540</v>
      </c>
      <c r="H53294" s="5">
        <v>3613151209</v>
      </c>
      <c r="I53294" t="s">
        <v>292541</v>
      </c>
    </row>
    <row r="53295" spans="1:9" x14ac:dyDescent="0.25">
      <c r="A53295" t="s">
        <v>232899</v>
      </c>
      <c r="B53295" t="s">
        <v>137457</v>
      </c>
      <c r="C53295" t="s">
        <v>292905</v>
      </c>
      <c r="E53295" t="s">
        <v>137935</v>
      </c>
      <c r="F53295" t="s">
        <v>125804</v>
      </c>
      <c r="G53295" t="s">
        <v>292540</v>
      </c>
      <c r="H53295" s="5">
        <v>3613149399</v>
      </c>
      <c r="I53295" t="s">
        <v>292541</v>
      </c>
    </row>
    <row r="53296" spans="1:9" x14ac:dyDescent="0.25">
      <c r="A53296" t="s">
        <v>217831</v>
      </c>
      <c r="B53296" t="s">
        <v>137457</v>
      </c>
      <c r="C53296" t="s">
        <v>293137</v>
      </c>
      <c r="E53296" t="s">
        <v>137935</v>
      </c>
      <c r="F53296" t="s">
        <v>123732</v>
      </c>
      <c r="G53296" t="s">
        <v>292540</v>
      </c>
      <c r="H53296" s="5">
        <v>3613148764</v>
      </c>
      <c r="I53296" t="s">
        <v>292541</v>
      </c>
    </row>
    <row r="53297" spans="1:9" x14ac:dyDescent="0.25">
      <c r="A53297" t="s">
        <v>241380</v>
      </c>
      <c r="B53297" t="s">
        <v>137457</v>
      </c>
      <c r="C53297" t="s">
        <v>292669</v>
      </c>
      <c r="E53297" t="s">
        <v>137935</v>
      </c>
      <c r="F53297" t="s">
        <v>128048</v>
      </c>
      <c r="G53297" t="s">
        <v>292540</v>
      </c>
      <c r="H53297" s="5">
        <v>3613147310</v>
      </c>
      <c r="I53297" t="s">
        <v>292541</v>
      </c>
    </row>
    <row r="53298" spans="1:9" x14ac:dyDescent="0.25">
      <c r="A53298" t="s">
        <v>226939</v>
      </c>
      <c r="B53298" t="s">
        <v>137457</v>
      </c>
      <c r="C53298" t="s">
        <v>293022</v>
      </c>
      <c r="E53298" t="s">
        <v>137935</v>
      </c>
      <c r="F53298" t="s">
        <v>122981</v>
      </c>
      <c r="G53298" t="s">
        <v>292540</v>
      </c>
      <c r="H53298" s="5">
        <v>3613146742</v>
      </c>
      <c r="I53298" t="s">
        <v>292541</v>
      </c>
    </row>
    <row r="53299" spans="1:9" x14ac:dyDescent="0.25">
      <c r="A53299" t="s">
        <v>235096</v>
      </c>
      <c r="B53299" t="s">
        <v>137457</v>
      </c>
      <c r="C53299" t="s">
        <v>292863</v>
      </c>
      <c r="E53299" t="s">
        <v>137935</v>
      </c>
      <c r="F53299" t="s">
        <v>124471</v>
      </c>
      <c r="G53299" t="s">
        <v>292540</v>
      </c>
      <c r="H53299" s="5">
        <v>3613145469</v>
      </c>
      <c r="I53299" t="s">
        <v>292541</v>
      </c>
    </row>
    <row r="53300" spans="1:9" x14ac:dyDescent="0.25">
      <c r="A53300" t="s">
        <v>226788</v>
      </c>
      <c r="B53300" t="s">
        <v>137457</v>
      </c>
      <c r="C53300" t="s">
        <v>293037</v>
      </c>
      <c r="E53300" t="s">
        <v>137935</v>
      </c>
      <c r="F53300" t="s">
        <v>124471</v>
      </c>
      <c r="G53300" t="s">
        <v>292540</v>
      </c>
      <c r="H53300" s="5">
        <v>3613144206</v>
      </c>
      <c r="I53300" t="s">
        <v>292541</v>
      </c>
    </row>
    <row r="53301" spans="1:9" x14ac:dyDescent="0.25">
      <c r="A53301" t="s">
        <v>228473</v>
      </c>
      <c r="B53301" t="s">
        <v>137457</v>
      </c>
      <c r="C53301" t="s">
        <v>293032</v>
      </c>
      <c r="E53301" t="s">
        <v>137935</v>
      </c>
      <c r="F53301" t="s">
        <v>125804</v>
      </c>
      <c r="G53301" t="s">
        <v>292540</v>
      </c>
      <c r="H53301" s="5">
        <v>3613143079</v>
      </c>
      <c r="I53301" t="s">
        <v>292541</v>
      </c>
    </row>
    <row r="53302" spans="1:9" x14ac:dyDescent="0.25">
      <c r="A53302" t="s">
        <v>232190</v>
      </c>
      <c r="B53302" t="s">
        <v>137457</v>
      </c>
      <c r="C53302" t="s">
        <v>292920</v>
      </c>
      <c r="E53302" t="s">
        <v>137935</v>
      </c>
      <c r="F53302" t="s">
        <v>126912</v>
      </c>
      <c r="G53302" t="s">
        <v>292540</v>
      </c>
      <c r="H53302" s="5">
        <v>3613141876</v>
      </c>
      <c r="I53302" t="s">
        <v>292541</v>
      </c>
    </row>
    <row r="53303" spans="1:9" x14ac:dyDescent="0.25">
      <c r="A53303" t="s">
        <v>295428</v>
      </c>
      <c r="B53303" t="s">
        <v>137455</v>
      </c>
      <c r="H53303" s="5">
        <v>3613141719</v>
      </c>
      <c r="I53303" t="s">
        <v>292537</v>
      </c>
    </row>
    <row r="53304" spans="1:9" x14ac:dyDescent="0.25">
      <c r="A53304" t="s">
        <v>234687</v>
      </c>
      <c r="B53304" t="s">
        <v>137457</v>
      </c>
      <c r="C53304" t="s">
        <v>292885</v>
      </c>
      <c r="E53304" t="s">
        <v>137935</v>
      </c>
      <c r="F53304" t="s">
        <v>124471</v>
      </c>
      <c r="G53304" t="s">
        <v>292540</v>
      </c>
      <c r="H53304" s="5">
        <v>3613141508</v>
      </c>
      <c r="I53304" t="s">
        <v>292541</v>
      </c>
    </row>
    <row r="53305" spans="1:9" x14ac:dyDescent="0.25">
      <c r="A53305" t="s">
        <v>217588</v>
      </c>
      <c r="B53305" t="s">
        <v>137457</v>
      </c>
      <c r="C53305" t="s">
        <v>293061</v>
      </c>
      <c r="E53305" t="s">
        <v>137935</v>
      </c>
      <c r="F53305" t="s">
        <v>126068</v>
      </c>
      <c r="G53305" t="s">
        <v>292540</v>
      </c>
      <c r="H53305" s="5">
        <v>3613138857</v>
      </c>
      <c r="I53305" t="s">
        <v>292541</v>
      </c>
    </row>
    <row r="53306" spans="1:9" x14ac:dyDescent="0.25">
      <c r="A53306" t="s">
        <v>229574</v>
      </c>
      <c r="B53306" t="s">
        <v>137457</v>
      </c>
      <c r="C53306" t="s">
        <v>293003</v>
      </c>
      <c r="E53306" t="s">
        <v>137935</v>
      </c>
      <c r="F53306" t="s">
        <v>125804</v>
      </c>
      <c r="G53306" t="s">
        <v>292540</v>
      </c>
      <c r="H53306" s="5">
        <v>3613138632</v>
      </c>
      <c r="I53306" t="s">
        <v>292541</v>
      </c>
    </row>
    <row r="53307" spans="1:9" x14ac:dyDescent="0.25">
      <c r="A53307" t="s">
        <v>228567</v>
      </c>
      <c r="B53307" t="s">
        <v>137457</v>
      </c>
      <c r="C53307" t="s">
        <v>292999</v>
      </c>
      <c r="E53307" t="s">
        <v>137935</v>
      </c>
      <c r="F53307" t="s">
        <v>126068</v>
      </c>
      <c r="G53307" t="s">
        <v>292540</v>
      </c>
      <c r="H53307" s="5">
        <v>3613138362</v>
      </c>
      <c r="I53307" t="s">
        <v>292541</v>
      </c>
    </row>
    <row r="53308" spans="1:9" x14ac:dyDescent="0.25">
      <c r="A53308" t="s">
        <v>229988</v>
      </c>
      <c r="B53308" t="s">
        <v>137457</v>
      </c>
      <c r="C53308" t="s">
        <v>229987</v>
      </c>
      <c r="E53308" t="s">
        <v>137935</v>
      </c>
      <c r="F53308" t="s">
        <v>125804</v>
      </c>
      <c r="G53308" t="s">
        <v>292540</v>
      </c>
      <c r="H53308" s="5">
        <v>3613138218</v>
      </c>
      <c r="I53308" t="s">
        <v>292541</v>
      </c>
    </row>
    <row r="53309" spans="1:9" x14ac:dyDescent="0.25">
      <c r="A53309" t="s">
        <v>230438</v>
      </c>
      <c r="B53309" t="s">
        <v>137457</v>
      </c>
      <c r="C53309" t="s">
        <v>292966</v>
      </c>
      <c r="E53309" t="s">
        <v>137935</v>
      </c>
      <c r="F53309" t="s">
        <v>124471</v>
      </c>
      <c r="G53309" t="s">
        <v>292540</v>
      </c>
      <c r="H53309" s="5">
        <v>3613137474</v>
      </c>
      <c r="I53309" t="s">
        <v>292541</v>
      </c>
    </row>
    <row r="53310" spans="1:9" x14ac:dyDescent="0.25">
      <c r="A53310" t="s">
        <v>234325</v>
      </c>
      <c r="B53310" t="s">
        <v>137457</v>
      </c>
      <c r="C53310" t="s">
        <v>292847</v>
      </c>
      <c r="E53310" t="s">
        <v>137935</v>
      </c>
      <c r="F53310" t="s">
        <v>122981</v>
      </c>
      <c r="G53310" t="s">
        <v>292540</v>
      </c>
      <c r="H53310" s="5">
        <v>3613133241</v>
      </c>
      <c r="I53310" t="s">
        <v>292541</v>
      </c>
    </row>
    <row r="53311" spans="1:9" x14ac:dyDescent="0.25">
      <c r="A53311" t="s">
        <v>237408</v>
      </c>
      <c r="B53311" t="s">
        <v>137457</v>
      </c>
      <c r="C53311" t="s">
        <v>292771</v>
      </c>
      <c r="E53311" t="s">
        <v>137935</v>
      </c>
      <c r="F53311" t="s">
        <v>124471</v>
      </c>
      <c r="G53311" t="s">
        <v>292540</v>
      </c>
      <c r="H53311" s="5">
        <v>3613133065</v>
      </c>
      <c r="I53311" t="s">
        <v>292541</v>
      </c>
    </row>
    <row r="53312" spans="1:9" x14ac:dyDescent="0.25">
      <c r="A53312" t="s">
        <v>226636</v>
      </c>
      <c r="B53312" t="s">
        <v>137457</v>
      </c>
      <c r="C53312" t="s">
        <v>293044</v>
      </c>
      <c r="E53312" t="s">
        <v>137935</v>
      </c>
      <c r="F53312" t="s">
        <v>125804</v>
      </c>
      <c r="G53312" t="s">
        <v>292540</v>
      </c>
      <c r="H53312" s="5">
        <v>3613130449</v>
      </c>
      <c r="I53312" t="s">
        <v>292541</v>
      </c>
    </row>
    <row r="53313" spans="1:9" x14ac:dyDescent="0.25">
      <c r="A53313" t="s">
        <v>227233</v>
      </c>
      <c r="B53313" t="s">
        <v>137457</v>
      </c>
      <c r="C53313" t="s">
        <v>293041</v>
      </c>
      <c r="E53313" t="s">
        <v>137935</v>
      </c>
      <c r="F53313" t="s">
        <v>127247</v>
      </c>
      <c r="G53313" t="s">
        <v>292540</v>
      </c>
      <c r="H53313" s="5">
        <v>3613125075</v>
      </c>
      <c r="I53313" t="s">
        <v>292541</v>
      </c>
    </row>
    <row r="53314" spans="1:9" x14ac:dyDescent="0.25">
      <c r="A53314" t="s">
        <v>228881</v>
      </c>
      <c r="B53314" t="s">
        <v>137457</v>
      </c>
      <c r="E53314" t="s">
        <v>137935</v>
      </c>
      <c r="F53314" t="s">
        <v>125414</v>
      </c>
      <c r="G53314" t="s">
        <v>292540</v>
      </c>
      <c r="H53314" s="5">
        <v>3613124904</v>
      </c>
      <c r="I53314" t="s">
        <v>292541</v>
      </c>
    </row>
    <row r="53315" spans="1:9" x14ac:dyDescent="0.25">
      <c r="A53315" t="s">
        <v>217342</v>
      </c>
      <c r="B53315" t="s">
        <v>137457</v>
      </c>
      <c r="C53315" t="s">
        <v>292941</v>
      </c>
      <c r="E53315" t="s">
        <v>137935</v>
      </c>
      <c r="F53315" t="s">
        <v>125804</v>
      </c>
      <c r="G53315" t="s">
        <v>292540</v>
      </c>
      <c r="H53315" s="5">
        <v>3613124093</v>
      </c>
      <c r="I53315" t="s">
        <v>292541</v>
      </c>
    </row>
    <row r="53316" spans="1:9" x14ac:dyDescent="0.25">
      <c r="A53316" t="s">
        <v>234985</v>
      </c>
      <c r="B53316" t="s">
        <v>137457</v>
      </c>
      <c r="C53316" t="s">
        <v>292883</v>
      </c>
      <c r="E53316" t="s">
        <v>137935</v>
      </c>
      <c r="F53316" t="s">
        <v>125804</v>
      </c>
      <c r="G53316" t="s">
        <v>292540</v>
      </c>
      <c r="H53316" s="5">
        <v>3613123884</v>
      </c>
      <c r="I53316" t="s">
        <v>292541</v>
      </c>
    </row>
    <row r="53317" spans="1:9" x14ac:dyDescent="0.25">
      <c r="A53317" t="s">
        <v>234899</v>
      </c>
      <c r="B53317" t="s">
        <v>137457</v>
      </c>
      <c r="C53317" t="s">
        <v>292876</v>
      </c>
      <c r="E53317" t="s">
        <v>137935</v>
      </c>
      <c r="F53317" t="s">
        <v>124471</v>
      </c>
      <c r="G53317" t="s">
        <v>292540</v>
      </c>
      <c r="H53317" s="5">
        <v>3613123480</v>
      </c>
      <c r="I53317" t="s">
        <v>292541</v>
      </c>
    </row>
    <row r="53318" spans="1:9" x14ac:dyDescent="0.25">
      <c r="A53318" t="s">
        <v>239624</v>
      </c>
      <c r="B53318" t="s">
        <v>137457</v>
      </c>
      <c r="C53318" t="s">
        <v>292735</v>
      </c>
      <c r="E53318" t="s">
        <v>137935</v>
      </c>
      <c r="F53318" t="s">
        <v>167243</v>
      </c>
      <c r="G53318" t="s">
        <v>292540</v>
      </c>
      <c r="H53318" s="5">
        <v>3613122556</v>
      </c>
      <c r="I53318" t="s">
        <v>292541</v>
      </c>
    </row>
    <row r="53319" spans="1:9" x14ac:dyDescent="0.25">
      <c r="A53319" t="s">
        <v>241662</v>
      </c>
      <c r="B53319" t="s">
        <v>137457</v>
      </c>
      <c r="C53319" t="s">
        <v>292646</v>
      </c>
      <c r="E53319" t="s">
        <v>137935</v>
      </c>
      <c r="F53319" t="s">
        <v>122981</v>
      </c>
      <c r="G53319" t="s">
        <v>292540</v>
      </c>
      <c r="H53319" s="5">
        <v>3613122028</v>
      </c>
      <c r="I53319" t="s">
        <v>292541</v>
      </c>
    </row>
    <row r="53320" spans="1:9" x14ac:dyDescent="0.25">
      <c r="A53320" t="s">
        <v>232407</v>
      </c>
      <c r="B53320" t="s">
        <v>137457</v>
      </c>
      <c r="C53320" t="s">
        <v>292928</v>
      </c>
      <c r="E53320" t="s">
        <v>137935</v>
      </c>
      <c r="F53320" t="s">
        <v>126524</v>
      </c>
      <c r="G53320" t="s">
        <v>292540</v>
      </c>
      <c r="H53320" s="5">
        <v>3613121395</v>
      </c>
      <c r="I53320" t="s">
        <v>292541</v>
      </c>
    </row>
    <row r="53321" spans="1:9" x14ac:dyDescent="0.25">
      <c r="A53321" t="s">
        <v>232156</v>
      </c>
      <c r="B53321" t="s">
        <v>137457</v>
      </c>
      <c r="C53321" t="s">
        <v>232157</v>
      </c>
      <c r="E53321" t="s">
        <v>137935</v>
      </c>
      <c r="F53321" t="s">
        <v>124471</v>
      </c>
      <c r="G53321" t="s">
        <v>292540</v>
      </c>
      <c r="H53321" s="5">
        <v>3613120987</v>
      </c>
      <c r="I53321" t="s">
        <v>292541</v>
      </c>
    </row>
    <row r="53322" spans="1:9" x14ac:dyDescent="0.25">
      <c r="A53322" t="s">
        <v>234299</v>
      </c>
      <c r="B53322" t="s">
        <v>137457</v>
      </c>
      <c r="C53322" t="s">
        <v>292886</v>
      </c>
      <c r="E53322" t="s">
        <v>137935</v>
      </c>
      <c r="F53322" t="s">
        <v>124471</v>
      </c>
      <c r="G53322" t="s">
        <v>292540</v>
      </c>
      <c r="H53322" s="5">
        <v>3613120788</v>
      </c>
      <c r="I53322" t="s">
        <v>292541</v>
      </c>
    </row>
    <row r="53323" spans="1:9" x14ac:dyDescent="0.25">
      <c r="A53323" t="s">
        <v>236996</v>
      </c>
      <c r="B53323" t="s">
        <v>137457</v>
      </c>
      <c r="C53323" t="s">
        <v>292831</v>
      </c>
      <c r="E53323" t="s">
        <v>137935</v>
      </c>
      <c r="F53323" t="s">
        <v>124471</v>
      </c>
      <c r="G53323" t="s">
        <v>292540</v>
      </c>
      <c r="H53323" s="5">
        <v>3613120483</v>
      </c>
      <c r="I53323" t="s">
        <v>292541</v>
      </c>
    </row>
    <row r="53324" spans="1:9" x14ac:dyDescent="0.25">
      <c r="A53324" t="s">
        <v>236722</v>
      </c>
      <c r="B53324" t="s">
        <v>137457</v>
      </c>
      <c r="C53324" t="s">
        <v>292820</v>
      </c>
      <c r="E53324" t="s">
        <v>137935</v>
      </c>
      <c r="F53324" t="s">
        <v>124471</v>
      </c>
      <c r="G53324" t="s">
        <v>292540</v>
      </c>
      <c r="H53324" s="5">
        <v>3613120141</v>
      </c>
      <c r="I53324" t="s">
        <v>292541</v>
      </c>
    </row>
    <row r="53325" spans="1:9" x14ac:dyDescent="0.25">
      <c r="A53325" t="s">
        <v>227911</v>
      </c>
      <c r="B53325" t="s">
        <v>137457</v>
      </c>
      <c r="C53325" t="s">
        <v>293036</v>
      </c>
      <c r="E53325" t="s">
        <v>137935</v>
      </c>
      <c r="F53325" t="s">
        <v>124471</v>
      </c>
      <c r="G53325" t="s">
        <v>292540</v>
      </c>
      <c r="H53325" s="5">
        <v>3613119151</v>
      </c>
      <c r="I53325" t="s">
        <v>292541</v>
      </c>
    </row>
    <row r="53326" spans="1:9" x14ac:dyDescent="0.25">
      <c r="A53326" t="s">
        <v>228497</v>
      </c>
      <c r="B53326" t="s">
        <v>137457</v>
      </c>
      <c r="C53326" t="s">
        <v>293027</v>
      </c>
      <c r="E53326" t="s">
        <v>137935</v>
      </c>
      <c r="F53326" t="s">
        <v>122832</v>
      </c>
      <c r="G53326" t="s">
        <v>292540</v>
      </c>
      <c r="H53326" s="5">
        <v>3613118623</v>
      </c>
      <c r="I53326" t="s">
        <v>292541</v>
      </c>
    </row>
    <row r="53327" spans="1:9" x14ac:dyDescent="0.25">
      <c r="A53327" t="s">
        <v>229808</v>
      </c>
      <c r="B53327" t="s">
        <v>137457</v>
      </c>
      <c r="C53327" t="s">
        <v>292979</v>
      </c>
      <c r="E53327" t="s">
        <v>137935</v>
      </c>
      <c r="F53327" t="s">
        <v>127247</v>
      </c>
      <c r="G53327" t="s">
        <v>292540</v>
      </c>
      <c r="H53327" s="5">
        <v>3613118222</v>
      </c>
      <c r="I53327" t="s">
        <v>292541</v>
      </c>
    </row>
    <row r="53328" spans="1:9" x14ac:dyDescent="0.25">
      <c r="A53328" t="s">
        <v>233279</v>
      </c>
      <c r="B53328" t="s">
        <v>137457</v>
      </c>
      <c r="C53328" t="s">
        <v>292919</v>
      </c>
      <c r="E53328" t="s">
        <v>137935</v>
      </c>
      <c r="F53328" t="s">
        <v>122317</v>
      </c>
      <c r="G53328" t="s">
        <v>292540</v>
      </c>
      <c r="H53328" s="5">
        <v>3613117733</v>
      </c>
      <c r="I53328" t="s">
        <v>292541</v>
      </c>
    </row>
    <row r="53329" spans="1:9" x14ac:dyDescent="0.25">
      <c r="A53329" t="s">
        <v>233507</v>
      </c>
      <c r="B53329" t="s">
        <v>137457</v>
      </c>
      <c r="C53329" t="s">
        <v>292894</v>
      </c>
      <c r="E53329" t="s">
        <v>137935</v>
      </c>
      <c r="F53329" t="s">
        <v>292895</v>
      </c>
      <c r="G53329" t="s">
        <v>292540</v>
      </c>
      <c r="H53329" s="5">
        <v>3613117529</v>
      </c>
      <c r="I53329" t="s">
        <v>292541</v>
      </c>
    </row>
    <row r="53330" spans="1:9" x14ac:dyDescent="0.25">
      <c r="A53330" t="s">
        <v>240789</v>
      </c>
      <c r="B53330" t="s">
        <v>137457</v>
      </c>
      <c r="C53330" t="s">
        <v>292707</v>
      </c>
      <c r="E53330" t="s">
        <v>137935</v>
      </c>
      <c r="F53330" t="s">
        <v>124471</v>
      </c>
      <c r="G53330" t="s">
        <v>292540</v>
      </c>
      <c r="H53330" s="5">
        <v>3613116231</v>
      </c>
      <c r="I53330" t="s">
        <v>292541</v>
      </c>
    </row>
    <row r="53331" spans="1:9" x14ac:dyDescent="0.25">
      <c r="A53331" t="s">
        <v>242758</v>
      </c>
      <c r="B53331" t="s">
        <v>137457</v>
      </c>
      <c r="C53331" t="s">
        <v>242757</v>
      </c>
      <c r="E53331" t="s">
        <v>137935</v>
      </c>
      <c r="F53331" t="s">
        <v>127247</v>
      </c>
      <c r="G53331" t="s">
        <v>292540</v>
      </c>
      <c r="H53331" s="5">
        <v>3613115606</v>
      </c>
      <c r="I53331" t="s">
        <v>292541</v>
      </c>
    </row>
    <row r="53332" spans="1:9" x14ac:dyDescent="0.25">
      <c r="A53332" t="s">
        <v>213598</v>
      </c>
      <c r="B53332" t="s">
        <v>137193</v>
      </c>
      <c r="E53332" t="s">
        <v>144068</v>
      </c>
      <c r="G53332" t="s">
        <v>144067</v>
      </c>
      <c r="H53332" s="5">
        <v>3612674650</v>
      </c>
      <c r="I53332" t="s">
        <v>292549</v>
      </c>
    </row>
    <row r="53333" spans="1:9" x14ac:dyDescent="0.25">
      <c r="A53333" t="s">
        <v>213622</v>
      </c>
      <c r="B53333" t="s">
        <v>137193</v>
      </c>
      <c r="H53333" s="5">
        <v>3612674444</v>
      </c>
      <c r="I53333" t="s">
        <v>292549</v>
      </c>
    </row>
    <row r="53334" spans="1:9" x14ac:dyDescent="0.25">
      <c r="A53334" t="s">
        <v>214643</v>
      </c>
      <c r="B53334" t="s">
        <v>137193</v>
      </c>
      <c r="E53334" t="s">
        <v>137605</v>
      </c>
      <c r="G53334" t="s">
        <v>292540</v>
      </c>
      <c r="H53334" s="5">
        <v>3612673623</v>
      </c>
      <c r="I53334" t="s">
        <v>292551</v>
      </c>
    </row>
    <row r="53335" spans="1:9" x14ac:dyDescent="0.25">
      <c r="A53335" t="s">
        <v>295360</v>
      </c>
      <c r="B53335" t="s">
        <v>137455</v>
      </c>
      <c r="H53335" s="5">
        <v>3612673532</v>
      </c>
      <c r="I53335" t="s">
        <v>292537</v>
      </c>
    </row>
    <row r="53336" spans="1:9" x14ac:dyDescent="0.25">
      <c r="A53336" t="s">
        <v>214673</v>
      </c>
      <c r="B53336" t="s">
        <v>137193</v>
      </c>
      <c r="E53336" t="s">
        <v>137605</v>
      </c>
      <c r="G53336" t="s">
        <v>292540</v>
      </c>
      <c r="H53336" s="5">
        <v>3612673511</v>
      </c>
      <c r="I53336" t="s">
        <v>292549</v>
      </c>
    </row>
    <row r="53337" spans="1:9" x14ac:dyDescent="0.25">
      <c r="A53337" t="s">
        <v>214782</v>
      </c>
      <c r="B53337" t="s">
        <v>137193</v>
      </c>
      <c r="E53337" t="s">
        <v>143938</v>
      </c>
      <c r="G53337" t="s">
        <v>143937</v>
      </c>
      <c r="H53337" s="5">
        <v>3612672807</v>
      </c>
      <c r="I53337" t="s">
        <v>292549</v>
      </c>
    </row>
    <row r="53338" spans="1:9" x14ac:dyDescent="0.25">
      <c r="A53338" t="s">
        <v>215726</v>
      </c>
      <c r="B53338" t="s">
        <v>137193</v>
      </c>
      <c r="E53338" t="s">
        <v>137605</v>
      </c>
      <c r="G53338" t="s">
        <v>292540</v>
      </c>
      <c r="H53338" s="5">
        <v>3612672046</v>
      </c>
      <c r="I53338" t="s">
        <v>292551</v>
      </c>
    </row>
    <row r="53339" spans="1:9" x14ac:dyDescent="0.25">
      <c r="A53339" t="s">
        <v>213849</v>
      </c>
      <c r="B53339" t="s">
        <v>137193</v>
      </c>
      <c r="H53339" s="5">
        <v>3612671557</v>
      </c>
      <c r="I53339" t="s">
        <v>292551</v>
      </c>
    </row>
    <row r="53340" spans="1:9" x14ac:dyDescent="0.25">
      <c r="A53340" t="s">
        <v>214222</v>
      </c>
      <c r="B53340" t="s">
        <v>137193</v>
      </c>
      <c r="E53340" t="s">
        <v>137605</v>
      </c>
      <c r="G53340" t="s">
        <v>292540</v>
      </c>
      <c r="H53340" s="5">
        <v>3612671205</v>
      </c>
      <c r="I53340" t="s">
        <v>292549</v>
      </c>
    </row>
    <row r="53341" spans="1:9" x14ac:dyDescent="0.25">
      <c r="A53341" t="s">
        <v>215355</v>
      </c>
      <c r="B53341" t="s">
        <v>137193</v>
      </c>
      <c r="E53341" t="s">
        <v>137605</v>
      </c>
      <c r="G53341" t="s">
        <v>292540</v>
      </c>
      <c r="H53341" s="5">
        <v>3612670603</v>
      </c>
      <c r="I53341" t="s">
        <v>292551</v>
      </c>
    </row>
    <row r="53342" spans="1:9" x14ac:dyDescent="0.25">
      <c r="A53342" t="s">
        <v>215357</v>
      </c>
      <c r="B53342" t="s">
        <v>137193</v>
      </c>
      <c r="E53342" t="s">
        <v>137605</v>
      </c>
      <c r="G53342" t="s">
        <v>292540</v>
      </c>
      <c r="H53342" s="5">
        <v>3612670331</v>
      </c>
      <c r="I53342" t="s">
        <v>292551</v>
      </c>
    </row>
    <row r="53343" spans="1:9" x14ac:dyDescent="0.25">
      <c r="A53343" t="s">
        <v>215380</v>
      </c>
      <c r="B53343" t="s">
        <v>137193</v>
      </c>
      <c r="E53343" t="s">
        <v>137605</v>
      </c>
      <c r="G53343" t="s">
        <v>292540</v>
      </c>
      <c r="H53343" s="5">
        <v>3612670115</v>
      </c>
      <c r="I53343" t="s">
        <v>292549</v>
      </c>
    </row>
    <row r="53344" spans="1:9" x14ac:dyDescent="0.25">
      <c r="A53344" t="s">
        <v>215485</v>
      </c>
      <c r="B53344" t="s">
        <v>137193</v>
      </c>
      <c r="E53344" t="s">
        <v>137191</v>
      </c>
      <c r="G53344" t="s">
        <v>137190</v>
      </c>
      <c r="H53344" s="5">
        <v>3612667680</v>
      </c>
      <c r="I53344" t="s">
        <v>292549</v>
      </c>
    </row>
    <row r="53345" spans="1:9" x14ac:dyDescent="0.25">
      <c r="A53345" t="s">
        <v>216540</v>
      </c>
      <c r="B53345" t="s">
        <v>137193</v>
      </c>
      <c r="E53345" t="s">
        <v>137605</v>
      </c>
      <c r="G53345" t="s">
        <v>292540</v>
      </c>
      <c r="H53345" s="5">
        <v>3612667286</v>
      </c>
      <c r="I53345" t="s">
        <v>292551</v>
      </c>
    </row>
    <row r="53346" spans="1:9" x14ac:dyDescent="0.25">
      <c r="A53346" t="s">
        <v>216611</v>
      </c>
      <c r="B53346" t="s">
        <v>137193</v>
      </c>
      <c r="E53346" t="s">
        <v>158537</v>
      </c>
      <c r="G53346" t="s">
        <v>157131</v>
      </c>
      <c r="H53346" s="5">
        <v>3612667076</v>
      </c>
      <c r="I53346" t="s">
        <v>292551</v>
      </c>
    </row>
    <row r="53347" spans="1:9" x14ac:dyDescent="0.25">
      <c r="A53347" t="s">
        <v>216612</v>
      </c>
      <c r="B53347" t="s">
        <v>137193</v>
      </c>
      <c r="D53347" t="s">
        <v>216613</v>
      </c>
      <c r="E53347" t="s">
        <v>138178</v>
      </c>
      <c r="F53347" t="s">
        <v>124742</v>
      </c>
      <c r="G53347" t="s">
        <v>138177</v>
      </c>
      <c r="H53347" s="5">
        <v>3612666870</v>
      </c>
      <c r="I53347" t="s">
        <v>292549</v>
      </c>
    </row>
    <row r="53348" spans="1:9" x14ac:dyDescent="0.25">
      <c r="A53348" t="s">
        <v>213711</v>
      </c>
      <c r="B53348" t="s">
        <v>137193</v>
      </c>
      <c r="E53348" t="s">
        <v>137605</v>
      </c>
      <c r="G53348" t="s">
        <v>292540</v>
      </c>
      <c r="H53348" s="5">
        <v>3612666499</v>
      </c>
      <c r="I53348" t="s">
        <v>292578</v>
      </c>
    </row>
    <row r="53349" spans="1:9" x14ac:dyDescent="0.25">
      <c r="A53349" t="s">
        <v>214474</v>
      </c>
      <c r="B53349" t="s">
        <v>137193</v>
      </c>
      <c r="E53349" t="s">
        <v>137191</v>
      </c>
      <c r="G53349" t="s">
        <v>137190</v>
      </c>
      <c r="H53349" s="5">
        <v>3612666312</v>
      </c>
      <c r="I53349" t="s">
        <v>292551</v>
      </c>
    </row>
    <row r="53350" spans="1:9" x14ac:dyDescent="0.25">
      <c r="A53350" t="s">
        <v>214476</v>
      </c>
      <c r="B53350" t="s">
        <v>137193</v>
      </c>
      <c r="E53350" t="s">
        <v>137605</v>
      </c>
      <c r="G53350" t="s">
        <v>292540</v>
      </c>
      <c r="H53350" s="5">
        <v>3612666170</v>
      </c>
      <c r="I53350" t="s">
        <v>292549</v>
      </c>
    </row>
    <row r="53351" spans="1:9" x14ac:dyDescent="0.25">
      <c r="A53351" t="s">
        <v>215517</v>
      </c>
      <c r="B53351" t="s">
        <v>137193</v>
      </c>
      <c r="E53351" t="s">
        <v>137191</v>
      </c>
      <c r="G53351" t="s">
        <v>137190</v>
      </c>
      <c r="H53351" s="5">
        <v>3612665611</v>
      </c>
      <c r="I53351" t="s">
        <v>292566</v>
      </c>
    </row>
    <row r="53352" spans="1:9" x14ac:dyDescent="0.25">
      <c r="A53352" t="s">
        <v>215524</v>
      </c>
      <c r="B53352" t="s">
        <v>137193</v>
      </c>
      <c r="E53352" t="s">
        <v>137191</v>
      </c>
      <c r="G53352" t="s">
        <v>137190</v>
      </c>
      <c r="H53352" s="5">
        <v>3612665317</v>
      </c>
      <c r="I53352" t="s">
        <v>292551</v>
      </c>
    </row>
    <row r="53353" spans="1:9" x14ac:dyDescent="0.25">
      <c r="A53353" t="s">
        <v>214395</v>
      </c>
      <c r="B53353" t="s">
        <v>137193</v>
      </c>
      <c r="H53353" s="5">
        <v>3612664603</v>
      </c>
      <c r="I53353" t="s">
        <v>292551</v>
      </c>
    </row>
    <row r="53354" spans="1:9" x14ac:dyDescent="0.25">
      <c r="A53354" t="s">
        <v>214437</v>
      </c>
      <c r="B53354" t="s">
        <v>137193</v>
      </c>
      <c r="E53354" t="s">
        <v>137605</v>
      </c>
      <c r="G53354" t="s">
        <v>292540</v>
      </c>
      <c r="H53354" s="5">
        <v>3612664535</v>
      </c>
      <c r="I53354" t="s">
        <v>292551</v>
      </c>
    </row>
    <row r="53355" spans="1:9" x14ac:dyDescent="0.25">
      <c r="A53355" t="s">
        <v>215617</v>
      </c>
      <c r="B53355" t="s">
        <v>137193</v>
      </c>
      <c r="E53355" t="s">
        <v>176977</v>
      </c>
      <c r="G53355" t="s">
        <v>176976</v>
      </c>
      <c r="H53355" s="5">
        <v>3612664152</v>
      </c>
      <c r="I53355" t="s">
        <v>292549</v>
      </c>
    </row>
    <row r="53356" spans="1:9" x14ac:dyDescent="0.25">
      <c r="A53356" t="s">
        <v>215622</v>
      </c>
      <c r="B53356" t="s">
        <v>137193</v>
      </c>
      <c r="E53356" t="s">
        <v>138178</v>
      </c>
      <c r="G53356" t="s">
        <v>138177</v>
      </c>
      <c r="H53356" s="5">
        <v>3612664070</v>
      </c>
      <c r="I53356" t="s">
        <v>292549</v>
      </c>
    </row>
    <row r="53357" spans="1:9" x14ac:dyDescent="0.25">
      <c r="A53357" t="s">
        <v>215604</v>
      </c>
      <c r="B53357" t="s">
        <v>137193</v>
      </c>
      <c r="E53357" t="s">
        <v>137191</v>
      </c>
      <c r="G53357" t="s">
        <v>137190</v>
      </c>
      <c r="H53357" s="5">
        <v>3612663708</v>
      </c>
      <c r="I53357" t="s">
        <v>292551</v>
      </c>
    </row>
    <row r="53358" spans="1:9" x14ac:dyDescent="0.25">
      <c r="A53358" t="s">
        <v>215595</v>
      </c>
      <c r="B53358" t="s">
        <v>137193</v>
      </c>
      <c r="H53358" s="5">
        <v>3612663666</v>
      </c>
      <c r="I53358" t="s">
        <v>292549</v>
      </c>
    </row>
    <row r="53359" spans="1:9" x14ac:dyDescent="0.25">
      <c r="A53359" t="s">
        <v>215014</v>
      </c>
      <c r="B53359" t="s">
        <v>137193</v>
      </c>
      <c r="E53359" t="s">
        <v>138178</v>
      </c>
      <c r="G53359" t="s">
        <v>138177</v>
      </c>
      <c r="H53359" s="5">
        <v>3612663096</v>
      </c>
      <c r="I53359" t="s">
        <v>292549</v>
      </c>
    </row>
    <row r="53360" spans="1:9" x14ac:dyDescent="0.25">
      <c r="A53360" t="s">
        <v>219814</v>
      </c>
      <c r="B53360" t="s">
        <v>137193</v>
      </c>
      <c r="H53360" s="5">
        <v>3612662568</v>
      </c>
      <c r="I53360" t="s">
        <v>292566</v>
      </c>
    </row>
    <row r="53361" spans="1:9" x14ac:dyDescent="0.25">
      <c r="A53361" t="s">
        <v>230448</v>
      </c>
      <c r="B53361" t="s">
        <v>137193</v>
      </c>
      <c r="E53361" t="s">
        <v>137605</v>
      </c>
      <c r="G53361" t="s">
        <v>292540</v>
      </c>
      <c r="H53361" s="5">
        <v>3612634130</v>
      </c>
      <c r="I53361" t="s">
        <v>292551</v>
      </c>
    </row>
    <row r="53362" spans="1:9" x14ac:dyDescent="0.25">
      <c r="A53362" t="s">
        <v>240270</v>
      </c>
      <c r="B53362" t="s">
        <v>125708</v>
      </c>
      <c r="D53362" t="s">
        <v>292740</v>
      </c>
      <c r="E53362" t="s">
        <v>138552</v>
      </c>
      <c r="F53362" t="s">
        <v>121919</v>
      </c>
      <c r="G53362" t="s">
        <v>138551</v>
      </c>
      <c r="H53362" s="5">
        <v>3612626181</v>
      </c>
      <c r="I53362" t="s">
        <v>292544</v>
      </c>
    </row>
    <row r="53363" spans="1:9" x14ac:dyDescent="0.25">
      <c r="A53363" t="s">
        <v>215458</v>
      </c>
      <c r="B53363" t="s">
        <v>125708</v>
      </c>
      <c r="C53363" t="s">
        <v>293172</v>
      </c>
      <c r="D53363" t="s">
        <v>293173</v>
      </c>
      <c r="E53363" t="s">
        <v>138592</v>
      </c>
      <c r="F53363" t="s">
        <v>123922</v>
      </c>
      <c r="G53363" t="s">
        <v>138591</v>
      </c>
      <c r="H53363" s="5">
        <v>3612623505</v>
      </c>
      <c r="I53363" t="s">
        <v>292544</v>
      </c>
    </row>
    <row r="53364" spans="1:9" x14ac:dyDescent="0.25">
      <c r="A53364" t="s">
        <v>202696</v>
      </c>
      <c r="B53364" t="s">
        <v>137193</v>
      </c>
      <c r="E53364" t="s">
        <v>139158</v>
      </c>
      <c r="G53364" t="s">
        <v>139157</v>
      </c>
      <c r="H53364" s="5">
        <v>3612614983</v>
      </c>
      <c r="I53364" t="s">
        <v>292549</v>
      </c>
    </row>
    <row r="53365" spans="1:9" x14ac:dyDescent="0.25">
      <c r="A53365" t="s">
        <v>181716</v>
      </c>
      <c r="B53365" t="s">
        <v>125708</v>
      </c>
      <c r="C53365" t="s">
        <v>293481</v>
      </c>
      <c r="D53365" t="s">
        <v>293482</v>
      </c>
      <c r="E53365" t="s">
        <v>138552</v>
      </c>
      <c r="F53365" t="s">
        <v>293483</v>
      </c>
      <c r="G53365" t="s">
        <v>138551</v>
      </c>
      <c r="H53365" s="5">
        <v>3612613189</v>
      </c>
      <c r="I53365" t="s">
        <v>292544</v>
      </c>
    </row>
    <row r="53366" spans="1:9" x14ac:dyDescent="0.25">
      <c r="A53366" t="s">
        <v>229487</v>
      </c>
      <c r="B53366" t="s">
        <v>137193</v>
      </c>
      <c r="E53366" t="s">
        <v>137191</v>
      </c>
      <c r="F53366" t="s">
        <v>126182</v>
      </c>
      <c r="G53366" t="s">
        <v>137190</v>
      </c>
      <c r="H53366" s="5">
        <v>3612607716</v>
      </c>
      <c r="I53366" t="s">
        <v>292549</v>
      </c>
    </row>
    <row r="53367" spans="1:9" x14ac:dyDescent="0.25">
      <c r="A53367" t="s">
        <v>208577</v>
      </c>
      <c r="B53367" t="s">
        <v>137193</v>
      </c>
      <c r="E53367" t="s">
        <v>137191</v>
      </c>
      <c r="F53367" t="s">
        <v>126182</v>
      </c>
      <c r="G53367" t="s">
        <v>137190</v>
      </c>
      <c r="H53367" s="5">
        <v>3612605594</v>
      </c>
      <c r="I53367" t="s">
        <v>292549</v>
      </c>
    </row>
    <row r="53368" spans="1:9" x14ac:dyDescent="0.25">
      <c r="A53368" t="s">
        <v>229489</v>
      </c>
      <c r="B53368" t="s">
        <v>137193</v>
      </c>
      <c r="H53368" s="5">
        <v>3612603674</v>
      </c>
      <c r="I53368" t="s">
        <v>292549</v>
      </c>
    </row>
    <row r="53369" spans="1:9" x14ac:dyDescent="0.25">
      <c r="A53369" t="s">
        <v>153179</v>
      </c>
      <c r="B53369" t="s">
        <v>137193</v>
      </c>
      <c r="H53369" s="5">
        <v>3612596227</v>
      </c>
      <c r="I53369" t="s">
        <v>292549</v>
      </c>
    </row>
    <row r="53370" spans="1:9" x14ac:dyDescent="0.25">
      <c r="A53370" t="s">
        <v>294721</v>
      </c>
      <c r="B53370" t="s">
        <v>137138</v>
      </c>
      <c r="H53370" s="5">
        <v>3612595803</v>
      </c>
      <c r="I53370" t="s">
        <v>292543</v>
      </c>
    </row>
    <row r="53371" spans="1:9" x14ac:dyDescent="0.25">
      <c r="A53371" t="s">
        <v>294720</v>
      </c>
      <c r="B53371" t="s">
        <v>137138</v>
      </c>
      <c r="H53371" s="5">
        <v>3612595795</v>
      </c>
      <c r="I53371" t="s">
        <v>292543</v>
      </c>
    </row>
    <row r="53372" spans="1:9" x14ac:dyDescent="0.25">
      <c r="A53372" t="s">
        <v>238226</v>
      </c>
      <c r="B53372" t="s">
        <v>137138</v>
      </c>
      <c r="H53372" s="5">
        <v>3612594987</v>
      </c>
      <c r="I53372" t="s">
        <v>292543</v>
      </c>
    </row>
    <row r="53373" spans="1:9" x14ac:dyDescent="0.25">
      <c r="A53373" t="s">
        <v>229488</v>
      </c>
      <c r="B53373" t="s">
        <v>137193</v>
      </c>
      <c r="E53373" t="s">
        <v>137191</v>
      </c>
      <c r="G53373" t="s">
        <v>137190</v>
      </c>
      <c r="H53373" s="5">
        <v>3612594529</v>
      </c>
      <c r="I53373" t="s">
        <v>292549</v>
      </c>
    </row>
    <row r="53374" spans="1:9" x14ac:dyDescent="0.25">
      <c r="A53374" t="s">
        <v>184626</v>
      </c>
      <c r="B53374" t="s">
        <v>137193</v>
      </c>
      <c r="E53374" t="s">
        <v>137191</v>
      </c>
      <c r="G53374" t="s">
        <v>137190</v>
      </c>
      <c r="H53374" s="5">
        <v>3612584627</v>
      </c>
      <c r="I53374" t="s">
        <v>292566</v>
      </c>
    </row>
    <row r="53375" spans="1:9" x14ac:dyDescent="0.25">
      <c r="A53375" t="s">
        <v>209092</v>
      </c>
      <c r="B53375" t="s">
        <v>125708</v>
      </c>
      <c r="C53375" t="s">
        <v>293210</v>
      </c>
      <c r="D53375" t="s">
        <v>293211</v>
      </c>
      <c r="E53375" t="s">
        <v>140516</v>
      </c>
      <c r="F53375" t="s">
        <v>124436</v>
      </c>
      <c r="G53375" t="s">
        <v>140515</v>
      </c>
      <c r="H53375" s="5">
        <v>3612583477</v>
      </c>
      <c r="I53375" t="s">
        <v>292544</v>
      </c>
    </row>
    <row r="53376" spans="1:9" x14ac:dyDescent="0.25">
      <c r="A53376" t="s">
        <v>153179</v>
      </c>
      <c r="B53376" t="s">
        <v>137193</v>
      </c>
      <c r="E53376" t="s">
        <v>145823</v>
      </c>
      <c r="G53376" t="s">
        <v>145822</v>
      </c>
      <c r="H53376" s="5">
        <v>3612583470</v>
      </c>
      <c r="I53376" t="s">
        <v>292566</v>
      </c>
    </row>
    <row r="53377" spans="1:9" x14ac:dyDescent="0.25">
      <c r="A53377" t="s">
        <v>219313</v>
      </c>
      <c r="B53377" t="s">
        <v>137193</v>
      </c>
      <c r="H53377" s="5">
        <v>3612570114</v>
      </c>
      <c r="I53377" t="s">
        <v>292549</v>
      </c>
    </row>
    <row r="53378" spans="1:9" x14ac:dyDescent="0.25">
      <c r="A53378" t="s">
        <v>215561</v>
      </c>
      <c r="B53378" t="s">
        <v>137193</v>
      </c>
      <c r="E53378" t="s">
        <v>137191</v>
      </c>
      <c r="G53378" t="s">
        <v>137190</v>
      </c>
      <c r="H53378" s="5">
        <v>3612569805</v>
      </c>
      <c r="I53378" t="s">
        <v>292549</v>
      </c>
    </row>
    <row r="53379" spans="1:9" x14ac:dyDescent="0.25">
      <c r="A53379" t="s">
        <v>214400</v>
      </c>
      <c r="B53379" t="s">
        <v>137193</v>
      </c>
      <c r="E53379" t="s">
        <v>137605</v>
      </c>
      <c r="G53379" t="s">
        <v>292540</v>
      </c>
      <c r="H53379" s="5">
        <v>3612569665</v>
      </c>
      <c r="I53379" t="s">
        <v>292551</v>
      </c>
    </row>
    <row r="53380" spans="1:9" x14ac:dyDescent="0.25">
      <c r="A53380" t="s">
        <v>219346</v>
      </c>
      <c r="B53380" t="s">
        <v>137193</v>
      </c>
      <c r="E53380" t="s">
        <v>138178</v>
      </c>
      <c r="G53380" t="s">
        <v>138177</v>
      </c>
      <c r="H53380" s="5">
        <v>3612569482</v>
      </c>
      <c r="I53380" t="s">
        <v>292549</v>
      </c>
    </row>
    <row r="53381" spans="1:9" x14ac:dyDescent="0.25">
      <c r="A53381" t="s">
        <v>219861</v>
      </c>
      <c r="B53381" t="s">
        <v>137193</v>
      </c>
      <c r="E53381" t="s">
        <v>137605</v>
      </c>
      <c r="G53381" t="s">
        <v>292540</v>
      </c>
      <c r="H53381" s="5">
        <v>3612568598</v>
      </c>
      <c r="I53381" t="s">
        <v>292549</v>
      </c>
    </row>
    <row r="53382" spans="1:9" x14ac:dyDescent="0.25">
      <c r="A53382" t="s">
        <v>219881</v>
      </c>
      <c r="B53382" t="s">
        <v>137193</v>
      </c>
      <c r="E53382" t="s">
        <v>137605</v>
      </c>
      <c r="G53382" t="s">
        <v>292540</v>
      </c>
      <c r="H53382" s="5">
        <v>3612568119</v>
      </c>
      <c r="I53382" t="s">
        <v>292549</v>
      </c>
    </row>
    <row r="53383" spans="1:9" x14ac:dyDescent="0.25">
      <c r="A53383" t="s">
        <v>219881</v>
      </c>
      <c r="B53383" t="s">
        <v>137193</v>
      </c>
      <c r="E53383" t="s">
        <v>137605</v>
      </c>
      <c r="G53383" t="s">
        <v>292540</v>
      </c>
      <c r="H53383" s="5">
        <v>3612567924</v>
      </c>
      <c r="I53383" t="s">
        <v>292551</v>
      </c>
    </row>
    <row r="53384" spans="1:9" x14ac:dyDescent="0.25">
      <c r="A53384" t="s">
        <v>220498</v>
      </c>
      <c r="B53384" t="s">
        <v>137193</v>
      </c>
      <c r="E53384" t="s">
        <v>218525</v>
      </c>
      <c r="G53384" t="s">
        <v>218524</v>
      </c>
      <c r="H53384" s="5">
        <v>3612565203</v>
      </c>
      <c r="I53384" t="s">
        <v>292551</v>
      </c>
    </row>
    <row r="53385" spans="1:9" x14ac:dyDescent="0.25">
      <c r="A53385" t="s">
        <v>220566</v>
      </c>
      <c r="B53385" t="s">
        <v>137193</v>
      </c>
      <c r="E53385" t="s">
        <v>137605</v>
      </c>
      <c r="G53385" t="s">
        <v>292540</v>
      </c>
      <c r="H53385" s="5">
        <v>3612564914</v>
      </c>
      <c r="I53385" t="s">
        <v>292549</v>
      </c>
    </row>
    <row r="53386" spans="1:9" x14ac:dyDescent="0.25">
      <c r="A53386" t="s">
        <v>220768</v>
      </c>
      <c r="B53386" t="s">
        <v>137193</v>
      </c>
      <c r="E53386" t="s">
        <v>137605</v>
      </c>
      <c r="G53386" t="s">
        <v>292540</v>
      </c>
      <c r="H53386" s="5">
        <v>3612564725</v>
      </c>
      <c r="I53386" t="s">
        <v>292551</v>
      </c>
    </row>
    <row r="53387" spans="1:9" x14ac:dyDescent="0.25">
      <c r="A53387" t="s">
        <v>220783</v>
      </c>
      <c r="B53387" t="s">
        <v>137193</v>
      </c>
      <c r="E53387" t="s">
        <v>151159</v>
      </c>
      <c r="G53387" t="s">
        <v>151158</v>
      </c>
      <c r="H53387" s="5">
        <v>3612564143</v>
      </c>
      <c r="I53387" t="s">
        <v>292566</v>
      </c>
    </row>
    <row r="53388" spans="1:9" x14ac:dyDescent="0.25">
      <c r="A53388" t="s">
        <v>216624</v>
      </c>
      <c r="B53388" t="s">
        <v>137193</v>
      </c>
      <c r="E53388" t="s">
        <v>138178</v>
      </c>
      <c r="G53388" t="s">
        <v>138177</v>
      </c>
      <c r="H53388" s="5">
        <v>3612563994</v>
      </c>
      <c r="I53388" t="s">
        <v>292551</v>
      </c>
    </row>
    <row r="53389" spans="1:9" x14ac:dyDescent="0.25">
      <c r="A53389" t="s">
        <v>216659</v>
      </c>
      <c r="B53389" t="s">
        <v>137193</v>
      </c>
      <c r="E53389" t="s">
        <v>195920</v>
      </c>
      <c r="G53389" t="s">
        <v>195919</v>
      </c>
      <c r="H53389" s="5">
        <v>3612563961</v>
      </c>
      <c r="I53389" t="s">
        <v>292549</v>
      </c>
    </row>
    <row r="53390" spans="1:9" x14ac:dyDescent="0.25">
      <c r="A53390" t="s">
        <v>154386</v>
      </c>
      <c r="B53390" t="s">
        <v>125708</v>
      </c>
      <c r="E53390" t="s">
        <v>138592</v>
      </c>
      <c r="G53390" t="s">
        <v>138591</v>
      </c>
      <c r="H53390" s="5">
        <v>3612560003</v>
      </c>
      <c r="I53390" t="s">
        <v>292544</v>
      </c>
    </row>
    <row r="53391" spans="1:9" x14ac:dyDescent="0.25">
      <c r="A53391" t="s">
        <v>155532</v>
      </c>
      <c r="B53391" t="s">
        <v>125708</v>
      </c>
      <c r="H53391" s="5">
        <v>3612559814</v>
      </c>
      <c r="I53391" t="s">
        <v>292544</v>
      </c>
    </row>
    <row r="53392" spans="1:9" x14ac:dyDescent="0.25">
      <c r="A53392" t="s">
        <v>180504</v>
      </c>
      <c r="B53392" t="s">
        <v>137573</v>
      </c>
      <c r="C53392" t="s">
        <v>180503</v>
      </c>
      <c r="E53392" t="s">
        <v>137677</v>
      </c>
      <c r="G53392" t="s">
        <v>137676</v>
      </c>
      <c r="H53392" s="5">
        <v>3612559074</v>
      </c>
      <c r="I53392" t="s">
        <v>292542</v>
      </c>
    </row>
    <row r="53393" spans="1:9" x14ac:dyDescent="0.25">
      <c r="A53393" t="s">
        <v>199942</v>
      </c>
      <c r="B53393" t="s">
        <v>137193</v>
      </c>
      <c r="E53393" t="s">
        <v>145823</v>
      </c>
      <c r="G53393" t="s">
        <v>145822</v>
      </c>
      <c r="H53393" s="5">
        <v>3612554502</v>
      </c>
      <c r="I53393" t="s">
        <v>292551</v>
      </c>
    </row>
    <row r="53394" spans="1:9" x14ac:dyDescent="0.25">
      <c r="A53394" t="s">
        <v>238724</v>
      </c>
      <c r="B53394" t="s">
        <v>137138</v>
      </c>
      <c r="H53394" s="5">
        <v>3612552231</v>
      </c>
      <c r="I53394" t="s">
        <v>292543</v>
      </c>
    </row>
    <row r="53395" spans="1:9" x14ac:dyDescent="0.25">
      <c r="A53395" t="s">
        <v>295427</v>
      </c>
      <c r="B53395" t="s">
        <v>137455</v>
      </c>
      <c r="H53395" s="5">
        <v>3612551540</v>
      </c>
      <c r="I53395" t="s">
        <v>292537</v>
      </c>
    </row>
    <row r="53396" spans="1:9" x14ac:dyDescent="0.25">
      <c r="A53396" t="s">
        <v>295426</v>
      </c>
      <c r="B53396" t="s">
        <v>137455</v>
      </c>
      <c r="H53396" s="5">
        <v>3612549599</v>
      </c>
      <c r="I53396" t="s">
        <v>292537</v>
      </c>
    </row>
    <row r="53397" spans="1:9" x14ac:dyDescent="0.25">
      <c r="A53397" t="s">
        <v>240090</v>
      </c>
      <c r="B53397" t="s">
        <v>137301</v>
      </c>
      <c r="H53397" s="5">
        <v>3612544143</v>
      </c>
      <c r="I53397" t="s">
        <v>292547</v>
      </c>
    </row>
    <row r="53398" spans="1:9" x14ac:dyDescent="0.25">
      <c r="A53398" t="s">
        <v>175596</v>
      </c>
      <c r="B53398" t="s">
        <v>137301</v>
      </c>
      <c r="H53398" s="5">
        <v>3612542845</v>
      </c>
      <c r="I53398" t="s">
        <v>292553</v>
      </c>
    </row>
    <row r="53399" spans="1:9" x14ac:dyDescent="0.25">
      <c r="A53399" t="s">
        <v>259420</v>
      </c>
      <c r="B53399" t="s">
        <v>137573</v>
      </c>
      <c r="E53399" t="s">
        <v>137812</v>
      </c>
      <c r="G53399" t="s">
        <v>137458</v>
      </c>
      <c r="H53399" s="5">
        <v>3612517140</v>
      </c>
      <c r="I53399" t="s">
        <v>292542</v>
      </c>
    </row>
    <row r="53400" spans="1:9" x14ac:dyDescent="0.25">
      <c r="A53400" t="s">
        <v>226370</v>
      </c>
      <c r="B53400" t="s">
        <v>137573</v>
      </c>
      <c r="E53400" t="s">
        <v>137812</v>
      </c>
      <c r="G53400" t="s">
        <v>137458</v>
      </c>
      <c r="H53400" s="5">
        <v>3612516810</v>
      </c>
      <c r="I53400" t="s">
        <v>292542</v>
      </c>
    </row>
    <row r="53401" spans="1:9" x14ac:dyDescent="0.25">
      <c r="A53401" t="s">
        <v>255111</v>
      </c>
      <c r="B53401" t="s">
        <v>137573</v>
      </c>
      <c r="E53401" t="s">
        <v>137812</v>
      </c>
      <c r="G53401" t="s">
        <v>137458</v>
      </c>
      <c r="H53401" s="5">
        <v>3612516355</v>
      </c>
      <c r="I53401" t="s">
        <v>292542</v>
      </c>
    </row>
    <row r="53402" spans="1:9" x14ac:dyDescent="0.25">
      <c r="A53402" t="s">
        <v>295422</v>
      </c>
      <c r="B53402" t="s">
        <v>125708</v>
      </c>
      <c r="H53402" s="5">
        <v>3612513738</v>
      </c>
      <c r="I53402" t="s">
        <v>292544</v>
      </c>
    </row>
    <row r="53403" spans="1:9" x14ac:dyDescent="0.25">
      <c r="A53403" t="s">
        <v>229480</v>
      </c>
      <c r="B53403" t="s">
        <v>137193</v>
      </c>
      <c r="H53403" s="5">
        <v>3612500159</v>
      </c>
      <c r="I53403" t="s">
        <v>292549</v>
      </c>
    </row>
    <row r="53404" spans="1:9" x14ac:dyDescent="0.25">
      <c r="A53404" t="s">
        <v>163307</v>
      </c>
      <c r="B53404" t="s">
        <v>137193</v>
      </c>
      <c r="E53404" t="s">
        <v>145823</v>
      </c>
      <c r="G53404" t="s">
        <v>145822</v>
      </c>
      <c r="H53404" s="5">
        <v>3612500059</v>
      </c>
      <c r="I53404" t="s">
        <v>292566</v>
      </c>
    </row>
    <row r="53405" spans="1:9" x14ac:dyDescent="0.25">
      <c r="A53405" t="s">
        <v>205799</v>
      </c>
      <c r="B53405" t="s">
        <v>137193</v>
      </c>
      <c r="E53405" t="s">
        <v>137191</v>
      </c>
      <c r="G53405" t="s">
        <v>137190</v>
      </c>
      <c r="H53405" s="5">
        <v>3612498361</v>
      </c>
      <c r="I53405" t="s">
        <v>292549</v>
      </c>
    </row>
    <row r="53406" spans="1:9" x14ac:dyDescent="0.25">
      <c r="A53406" t="s">
        <v>182739</v>
      </c>
      <c r="B53406" t="s">
        <v>137438</v>
      </c>
      <c r="H53406" s="5">
        <v>3612497417</v>
      </c>
      <c r="I53406" t="s">
        <v>292550</v>
      </c>
    </row>
    <row r="53407" spans="1:9" x14ac:dyDescent="0.25">
      <c r="A53407" t="s">
        <v>280867</v>
      </c>
      <c r="B53407" t="s">
        <v>137438</v>
      </c>
      <c r="H53407" s="5">
        <v>3612495383</v>
      </c>
      <c r="I53407" t="s">
        <v>292550</v>
      </c>
    </row>
    <row r="53408" spans="1:9" x14ac:dyDescent="0.25">
      <c r="A53408" t="s">
        <v>274230</v>
      </c>
      <c r="B53408" t="s">
        <v>125790</v>
      </c>
      <c r="H53408" s="5">
        <v>3612476866</v>
      </c>
      <c r="I53408" t="s">
        <v>292555</v>
      </c>
    </row>
    <row r="53409" spans="1:9" x14ac:dyDescent="0.25">
      <c r="A53409" t="s">
        <v>289739</v>
      </c>
      <c r="B53409" t="s">
        <v>125790</v>
      </c>
      <c r="H53409" s="5">
        <v>3612473069</v>
      </c>
      <c r="I53409" t="s">
        <v>292555</v>
      </c>
    </row>
    <row r="53410" spans="1:9" x14ac:dyDescent="0.25">
      <c r="A53410" t="s">
        <v>222537</v>
      </c>
      <c r="B53410" t="s">
        <v>137193</v>
      </c>
      <c r="E53410" t="s">
        <v>144068</v>
      </c>
      <c r="G53410" t="s">
        <v>144067</v>
      </c>
      <c r="H53410" s="5">
        <v>3612469300</v>
      </c>
      <c r="I53410" t="s">
        <v>292566</v>
      </c>
    </row>
    <row r="53411" spans="1:9" x14ac:dyDescent="0.25">
      <c r="A53411" t="s">
        <v>295404</v>
      </c>
      <c r="B53411" t="s">
        <v>125708</v>
      </c>
      <c r="E53411" t="s">
        <v>191182</v>
      </c>
      <c r="F53411" t="s">
        <v>125629</v>
      </c>
      <c r="G53411" t="s">
        <v>191181</v>
      </c>
      <c r="H53411" s="5">
        <v>3612440671</v>
      </c>
      <c r="I53411" t="s">
        <v>292544</v>
      </c>
    </row>
    <row r="53412" spans="1:9" x14ac:dyDescent="0.25">
      <c r="A53412" t="s">
        <v>154960</v>
      </c>
      <c r="B53412" t="s">
        <v>125708</v>
      </c>
      <c r="E53412" t="s">
        <v>138552</v>
      </c>
      <c r="G53412" t="s">
        <v>138551</v>
      </c>
      <c r="H53412" s="5">
        <v>3612439870</v>
      </c>
      <c r="I53412" t="s">
        <v>292544</v>
      </c>
    </row>
    <row r="53413" spans="1:9" x14ac:dyDescent="0.25">
      <c r="A53413" t="s">
        <v>295403</v>
      </c>
      <c r="B53413" t="s">
        <v>125708</v>
      </c>
      <c r="E53413" t="s">
        <v>138552</v>
      </c>
      <c r="G53413" t="s">
        <v>138551</v>
      </c>
      <c r="H53413" s="5">
        <v>3612439615</v>
      </c>
      <c r="I53413" t="s">
        <v>292544</v>
      </c>
    </row>
    <row r="53414" spans="1:9" x14ac:dyDescent="0.25">
      <c r="A53414" t="s">
        <v>295402</v>
      </c>
      <c r="B53414" t="s">
        <v>125708</v>
      </c>
      <c r="E53414" t="s">
        <v>191182</v>
      </c>
      <c r="F53414" t="s">
        <v>125629</v>
      </c>
      <c r="G53414" t="s">
        <v>191181</v>
      </c>
      <c r="H53414" s="5">
        <v>3612433301</v>
      </c>
      <c r="I53414" t="s">
        <v>292544</v>
      </c>
    </row>
    <row r="53415" spans="1:9" x14ac:dyDescent="0.25">
      <c r="A53415" t="s">
        <v>295401</v>
      </c>
      <c r="B53415" t="s">
        <v>125708</v>
      </c>
      <c r="E53415" t="s">
        <v>191182</v>
      </c>
      <c r="F53415" t="s">
        <v>125629</v>
      </c>
      <c r="G53415" t="s">
        <v>191181</v>
      </c>
      <c r="H53415" s="5">
        <v>3612266770</v>
      </c>
      <c r="I53415" t="s">
        <v>292544</v>
      </c>
    </row>
    <row r="53416" spans="1:9" x14ac:dyDescent="0.25">
      <c r="A53416" t="s">
        <v>295400</v>
      </c>
      <c r="B53416" t="s">
        <v>125708</v>
      </c>
      <c r="E53416" t="s">
        <v>191182</v>
      </c>
      <c r="F53416" t="s">
        <v>125629</v>
      </c>
      <c r="G53416" t="s">
        <v>191181</v>
      </c>
      <c r="H53416" s="5">
        <v>3612265639</v>
      </c>
      <c r="I53416" t="s">
        <v>292544</v>
      </c>
    </row>
    <row r="53417" spans="1:9" x14ac:dyDescent="0.25">
      <c r="A53417" t="s">
        <v>295399</v>
      </c>
      <c r="B53417" t="s">
        <v>125708</v>
      </c>
      <c r="E53417" t="s">
        <v>191182</v>
      </c>
      <c r="F53417" t="s">
        <v>125629</v>
      </c>
      <c r="G53417" t="s">
        <v>191181</v>
      </c>
      <c r="H53417" s="5">
        <v>3612263199</v>
      </c>
      <c r="I53417" t="s">
        <v>292544</v>
      </c>
    </row>
    <row r="53418" spans="1:9" x14ac:dyDescent="0.25">
      <c r="A53418" t="s">
        <v>295398</v>
      </c>
      <c r="B53418" t="s">
        <v>125708</v>
      </c>
      <c r="E53418" t="s">
        <v>191182</v>
      </c>
      <c r="F53418" t="s">
        <v>125629</v>
      </c>
      <c r="G53418" t="s">
        <v>191181</v>
      </c>
      <c r="H53418" s="5">
        <v>3612262037</v>
      </c>
      <c r="I53418" t="s">
        <v>292544</v>
      </c>
    </row>
    <row r="53419" spans="1:9" x14ac:dyDescent="0.25">
      <c r="A53419" t="s">
        <v>295397</v>
      </c>
      <c r="B53419" t="s">
        <v>125708</v>
      </c>
      <c r="E53419" t="s">
        <v>191182</v>
      </c>
      <c r="F53419" t="s">
        <v>125629</v>
      </c>
      <c r="G53419" t="s">
        <v>191181</v>
      </c>
      <c r="H53419" s="5">
        <v>3612255199</v>
      </c>
      <c r="I53419" t="s">
        <v>292544</v>
      </c>
    </row>
    <row r="53420" spans="1:9" x14ac:dyDescent="0.25">
      <c r="A53420" t="s">
        <v>178908</v>
      </c>
      <c r="B53420" t="s">
        <v>137193</v>
      </c>
      <c r="E53420" t="s">
        <v>137191</v>
      </c>
      <c r="G53420" t="s">
        <v>137190</v>
      </c>
      <c r="H53420" s="5">
        <v>3612244354</v>
      </c>
      <c r="I53420" t="s">
        <v>292549</v>
      </c>
    </row>
    <row r="53421" spans="1:9" x14ac:dyDescent="0.25">
      <c r="A53421" t="s">
        <v>239859</v>
      </c>
      <c r="B53421" t="s">
        <v>137438</v>
      </c>
      <c r="H53421" s="5">
        <v>3612241799</v>
      </c>
      <c r="I53421" t="s">
        <v>292550</v>
      </c>
    </row>
    <row r="53422" spans="1:9" x14ac:dyDescent="0.25">
      <c r="A53422" t="s">
        <v>169765</v>
      </c>
      <c r="B53422" t="s">
        <v>137438</v>
      </c>
      <c r="D53422" t="s">
        <v>169764</v>
      </c>
      <c r="E53422" t="s">
        <v>169760</v>
      </c>
      <c r="F53422" t="s">
        <v>124304</v>
      </c>
      <c r="G53422" t="s">
        <v>169759</v>
      </c>
      <c r="H53422" s="5">
        <v>3612240940</v>
      </c>
      <c r="I53422" t="s">
        <v>292679</v>
      </c>
    </row>
    <row r="53423" spans="1:9" x14ac:dyDescent="0.25">
      <c r="A53423" t="s">
        <v>137211</v>
      </c>
      <c r="B53423" t="s">
        <v>136874</v>
      </c>
      <c r="C53423" t="s">
        <v>293597</v>
      </c>
      <c r="D53423" t="s">
        <v>293597</v>
      </c>
      <c r="E53423" t="s">
        <v>137433</v>
      </c>
      <c r="F53423" t="s">
        <v>123642</v>
      </c>
      <c r="G53423" t="s">
        <v>137432</v>
      </c>
      <c r="H53423" s="5">
        <v>3612238545</v>
      </c>
      <c r="I53423" t="s">
        <v>292574</v>
      </c>
    </row>
    <row r="53424" spans="1:9" x14ac:dyDescent="0.25">
      <c r="A53424" t="s">
        <v>197155</v>
      </c>
      <c r="B53424" t="s">
        <v>137438</v>
      </c>
      <c r="C53424" t="s">
        <v>197156</v>
      </c>
      <c r="F53424" t="s">
        <v>127889</v>
      </c>
      <c r="H53424" s="5">
        <v>3612238027</v>
      </c>
      <c r="I53424" t="s">
        <v>292550</v>
      </c>
    </row>
    <row r="53425" spans="1:9" x14ac:dyDescent="0.25">
      <c r="A53425" t="s">
        <v>221884</v>
      </c>
      <c r="B53425" t="s">
        <v>137193</v>
      </c>
      <c r="E53425" t="s">
        <v>137191</v>
      </c>
      <c r="F53425" t="s">
        <v>128101</v>
      </c>
      <c r="G53425" t="s">
        <v>137190</v>
      </c>
      <c r="H53425" s="5">
        <v>3612207324</v>
      </c>
      <c r="I53425" t="s">
        <v>292549</v>
      </c>
    </row>
    <row r="53426" spans="1:9" x14ac:dyDescent="0.25">
      <c r="A53426" t="s">
        <v>153075</v>
      </c>
      <c r="B53426" t="s">
        <v>137193</v>
      </c>
      <c r="H53426" s="5">
        <v>3612206736</v>
      </c>
      <c r="I53426" t="s">
        <v>292566</v>
      </c>
    </row>
    <row r="53427" spans="1:9" x14ac:dyDescent="0.25">
      <c r="A53427" t="s">
        <v>145825</v>
      </c>
      <c r="B53427" t="s">
        <v>137193</v>
      </c>
      <c r="E53427" t="s">
        <v>137605</v>
      </c>
      <c r="G53427" t="s">
        <v>292540</v>
      </c>
      <c r="H53427" s="5">
        <v>3612206015</v>
      </c>
      <c r="I53427" t="s">
        <v>292549</v>
      </c>
    </row>
    <row r="53428" spans="1:9" x14ac:dyDescent="0.25">
      <c r="A53428" t="s">
        <v>164727</v>
      </c>
      <c r="B53428" t="s">
        <v>137193</v>
      </c>
      <c r="E53428" t="s">
        <v>137605</v>
      </c>
      <c r="G53428" t="s">
        <v>292540</v>
      </c>
      <c r="H53428" s="5">
        <v>3612204938</v>
      </c>
      <c r="I53428" t="s">
        <v>292551</v>
      </c>
    </row>
    <row r="53429" spans="1:9" x14ac:dyDescent="0.25">
      <c r="A53429" t="s">
        <v>164723</v>
      </c>
      <c r="B53429" t="s">
        <v>137193</v>
      </c>
      <c r="E53429" t="s">
        <v>137191</v>
      </c>
      <c r="G53429" t="s">
        <v>137190</v>
      </c>
      <c r="H53429" s="5">
        <v>3612204523</v>
      </c>
      <c r="I53429" t="s">
        <v>292551</v>
      </c>
    </row>
    <row r="53430" spans="1:9" x14ac:dyDescent="0.25">
      <c r="A53430" t="s">
        <v>168105</v>
      </c>
      <c r="B53430" t="s">
        <v>136874</v>
      </c>
      <c r="C53430" t="s">
        <v>293605</v>
      </c>
      <c r="D53430" t="s">
        <v>293606</v>
      </c>
      <c r="E53430" t="s">
        <v>137433</v>
      </c>
      <c r="F53430" t="s">
        <v>125783</v>
      </c>
      <c r="G53430" t="s">
        <v>137432</v>
      </c>
      <c r="H53430" s="5">
        <v>3612203762</v>
      </c>
      <c r="I53430" t="s">
        <v>292673</v>
      </c>
    </row>
    <row r="53431" spans="1:9" x14ac:dyDescent="0.25">
      <c r="A53431" t="s">
        <v>164722</v>
      </c>
      <c r="B53431" t="s">
        <v>137193</v>
      </c>
      <c r="E53431" t="s">
        <v>137605</v>
      </c>
      <c r="G53431" t="s">
        <v>292540</v>
      </c>
      <c r="H53431" s="5">
        <v>3612203415</v>
      </c>
      <c r="I53431" t="s">
        <v>292551</v>
      </c>
    </row>
    <row r="53432" spans="1:9" x14ac:dyDescent="0.25">
      <c r="A53432" t="s">
        <v>295396</v>
      </c>
      <c r="B53432" t="s">
        <v>125708</v>
      </c>
      <c r="C53432" t="s">
        <v>292754</v>
      </c>
      <c r="F53432" t="s">
        <v>125442</v>
      </c>
      <c r="H53432" s="5">
        <v>3612203371</v>
      </c>
      <c r="I53432" t="s">
        <v>292544</v>
      </c>
    </row>
    <row r="53433" spans="1:9" x14ac:dyDescent="0.25">
      <c r="A53433" t="s">
        <v>164720</v>
      </c>
      <c r="B53433" t="s">
        <v>137193</v>
      </c>
      <c r="E53433" t="s">
        <v>137605</v>
      </c>
      <c r="G53433" t="s">
        <v>292540</v>
      </c>
      <c r="H53433" s="5">
        <v>3612203070</v>
      </c>
      <c r="I53433" t="s">
        <v>292551</v>
      </c>
    </row>
    <row r="53434" spans="1:9" x14ac:dyDescent="0.25">
      <c r="A53434" t="s">
        <v>295227</v>
      </c>
      <c r="B53434" t="s">
        <v>136874</v>
      </c>
      <c r="C53434" t="s">
        <v>295228</v>
      </c>
      <c r="D53434" t="s">
        <v>295229</v>
      </c>
      <c r="E53434" t="s">
        <v>183283</v>
      </c>
      <c r="F53434" t="s">
        <v>183283</v>
      </c>
      <c r="G53434" t="s">
        <v>183282</v>
      </c>
      <c r="H53434" s="5">
        <v>3612202718</v>
      </c>
      <c r="I53434" t="s">
        <v>292574</v>
      </c>
    </row>
    <row r="53435" spans="1:9" x14ac:dyDescent="0.25">
      <c r="A53435" t="s">
        <v>164718</v>
      </c>
      <c r="B53435" t="s">
        <v>137193</v>
      </c>
      <c r="D53435" t="s">
        <v>293508</v>
      </c>
      <c r="E53435" t="s">
        <v>137191</v>
      </c>
      <c r="G53435" t="s">
        <v>137190</v>
      </c>
      <c r="H53435" s="5">
        <v>3612202700</v>
      </c>
      <c r="I53435" t="s">
        <v>292551</v>
      </c>
    </row>
    <row r="53436" spans="1:9" x14ac:dyDescent="0.25">
      <c r="A53436" t="s">
        <v>227687</v>
      </c>
      <c r="B53436" t="s">
        <v>137457</v>
      </c>
      <c r="C53436" t="s">
        <v>293051</v>
      </c>
      <c r="E53436" t="s">
        <v>137935</v>
      </c>
      <c r="F53436" t="s">
        <v>124471</v>
      </c>
      <c r="G53436" t="s">
        <v>292540</v>
      </c>
      <c r="H53436" s="5">
        <v>3612198852</v>
      </c>
      <c r="I53436" t="s">
        <v>292541</v>
      </c>
    </row>
    <row r="53437" spans="1:9" x14ac:dyDescent="0.25">
      <c r="A53437" t="s">
        <v>236195</v>
      </c>
      <c r="B53437" t="s">
        <v>137457</v>
      </c>
      <c r="C53437" t="s">
        <v>292836</v>
      </c>
      <c r="E53437" t="s">
        <v>137935</v>
      </c>
      <c r="F53437" t="s">
        <v>124471</v>
      </c>
      <c r="G53437" t="s">
        <v>292540</v>
      </c>
      <c r="H53437" s="5">
        <v>3612193766</v>
      </c>
      <c r="I53437" t="s">
        <v>292541</v>
      </c>
    </row>
    <row r="53438" spans="1:9" x14ac:dyDescent="0.25">
      <c r="A53438" t="s">
        <v>242863</v>
      </c>
      <c r="B53438" t="s">
        <v>137457</v>
      </c>
      <c r="C53438" t="s">
        <v>292598</v>
      </c>
      <c r="E53438" t="s">
        <v>137935</v>
      </c>
      <c r="F53438" t="s">
        <v>124471</v>
      </c>
      <c r="G53438" t="s">
        <v>292540</v>
      </c>
      <c r="H53438" s="5">
        <v>3612193416</v>
      </c>
      <c r="I53438" t="s">
        <v>292541</v>
      </c>
    </row>
    <row r="53439" spans="1:9" x14ac:dyDescent="0.25">
      <c r="A53439" t="s">
        <v>226943</v>
      </c>
      <c r="B53439" t="s">
        <v>137457</v>
      </c>
      <c r="C53439" t="s">
        <v>293020</v>
      </c>
      <c r="E53439" t="s">
        <v>137935</v>
      </c>
      <c r="F53439" t="s">
        <v>125804</v>
      </c>
      <c r="G53439" t="s">
        <v>292540</v>
      </c>
      <c r="H53439" s="5">
        <v>3612192738</v>
      </c>
      <c r="I53439" t="s">
        <v>292541</v>
      </c>
    </row>
    <row r="53440" spans="1:9" x14ac:dyDescent="0.25">
      <c r="A53440" t="s">
        <v>227484</v>
      </c>
      <c r="B53440" t="s">
        <v>137457</v>
      </c>
      <c r="C53440" t="s">
        <v>293015</v>
      </c>
      <c r="E53440" t="s">
        <v>137935</v>
      </c>
      <c r="F53440" t="s">
        <v>122981</v>
      </c>
      <c r="G53440" t="s">
        <v>292540</v>
      </c>
      <c r="H53440" s="5">
        <v>3612192693</v>
      </c>
      <c r="I53440" t="s">
        <v>292541</v>
      </c>
    </row>
    <row r="53441" spans="1:9" x14ac:dyDescent="0.25">
      <c r="A53441" t="s">
        <v>226153</v>
      </c>
      <c r="B53441" t="s">
        <v>137457</v>
      </c>
      <c r="C53441" t="s">
        <v>293012</v>
      </c>
      <c r="E53441" t="s">
        <v>137935</v>
      </c>
      <c r="F53441" t="s">
        <v>125804</v>
      </c>
      <c r="G53441" t="s">
        <v>292540</v>
      </c>
      <c r="H53441" s="5">
        <v>3612192624</v>
      </c>
      <c r="I53441" t="s">
        <v>292541</v>
      </c>
    </row>
    <row r="53442" spans="1:9" x14ac:dyDescent="0.25">
      <c r="A53442" t="s">
        <v>230631</v>
      </c>
      <c r="B53442" t="s">
        <v>137457</v>
      </c>
      <c r="C53442" t="s">
        <v>292978</v>
      </c>
      <c r="E53442" t="s">
        <v>137935</v>
      </c>
      <c r="F53442" t="s">
        <v>122981</v>
      </c>
      <c r="G53442" t="s">
        <v>292540</v>
      </c>
      <c r="H53442" s="5">
        <v>3612192345</v>
      </c>
      <c r="I53442" t="s">
        <v>292541</v>
      </c>
    </row>
    <row r="53443" spans="1:9" x14ac:dyDescent="0.25">
      <c r="A53443" t="s">
        <v>234448</v>
      </c>
      <c r="B53443" t="s">
        <v>137457</v>
      </c>
      <c r="C53443" t="s">
        <v>292907</v>
      </c>
      <c r="E53443" t="s">
        <v>137935</v>
      </c>
      <c r="F53443" t="s">
        <v>125804</v>
      </c>
      <c r="G53443" t="s">
        <v>292540</v>
      </c>
      <c r="H53443" s="5">
        <v>3612189620</v>
      </c>
      <c r="I53443" t="s">
        <v>292541</v>
      </c>
    </row>
    <row r="53444" spans="1:9" x14ac:dyDescent="0.25">
      <c r="A53444" t="s">
        <v>239590</v>
      </c>
      <c r="B53444" t="s">
        <v>137457</v>
      </c>
      <c r="C53444" t="s">
        <v>292736</v>
      </c>
      <c r="E53444" t="s">
        <v>137935</v>
      </c>
      <c r="F53444" t="s">
        <v>124471</v>
      </c>
      <c r="G53444" t="s">
        <v>292540</v>
      </c>
      <c r="H53444" s="5">
        <v>3612186771</v>
      </c>
      <c r="I53444" t="s">
        <v>292541</v>
      </c>
    </row>
    <row r="53445" spans="1:9" x14ac:dyDescent="0.25">
      <c r="A53445" t="s">
        <v>239979</v>
      </c>
      <c r="B53445" t="s">
        <v>137457</v>
      </c>
      <c r="C53445" t="s">
        <v>239980</v>
      </c>
      <c r="E53445" t="s">
        <v>137935</v>
      </c>
      <c r="F53445" t="s">
        <v>124471</v>
      </c>
      <c r="G53445" t="s">
        <v>292540</v>
      </c>
      <c r="H53445" s="5">
        <v>3612186686</v>
      </c>
      <c r="I53445" t="s">
        <v>292541</v>
      </c>
    </row>
    <row r="53446" spans="1:9" x14ac:dyDescent="0.25">
      <c r="A53446" t="s">
        <v>194345</v>
      </c>
      <c r="B53446" t="s">
        <v>137438</v>
      </c>
      <c r="H53446" s="5">
        <v>3612183330</v>
      </c>
      <c r="I53446" t="s">
        <v>292550</v>
      </c>
    </row>
    <row r="53447" spans="1:9" x14ac:dyDescent="0.25">
      <c r="A53447" t="s">
        <v>240298</v>
      </c>
      <c r="B53447" t="s">
        <v>137457</v>
      </c>
      <c r="C53447" t="s">
        <v>292732</v>
      </c>
      <c r="E53447" t="s">
        <v>137935</v>
      </c>
      <c r="F53447" t="s">
        <v>124471</v>
      </c>
      <c r="G53447" t="s">
        <v>292540</v>
      </c>
      <c r="H53447" s="5">
        <v>3612182934</v>
      </c>
      <c r="I53447" t="s">
        <v>292541</v>
      </c>
    </row>
    <row r="53448" spans="1:9" x14ac:dyDescent="0.25">
      <c r="A53448" t="s">
        <v>241523</v>
      </c>
      <c r="B53448" t="s">
        <v>137457</v>
      </c>
      <c r="C53448" t="s">
        <v>292668</v>
      </c>
      <c r="E53448" t="s">
        <v>137935</v>
      </c>
      <c r="F53448" t="s">
        <v>124471</v>
      </c>
      <c r="G53448" t="s">
        <v>292540</v>
      </c>
      <c r="H53448" s="5">
        <v>3612181988</v>
      </c>
      <c r="I53448" t="s">
        <v>292541</v>
      </c>
    </row>
    <row r="53449" spans="1:9" x14ac:dyDescent="0.25">
      <c r="A53449" t="s">
        <v>241975</v>
      </c>
      <c r="B53449" t="s">
        <v>137457</v>
      </c>
      <c r="C53449" t="s">
        <v>292661</v>
      </c>
      <c r="E53449" t="s">
        <v>137935</v>
      </c>
      <c r="F53449" t="s">
        <v>292662</v>
      </c>
      <c r="G53449" t="s">
        <v>292540</v>
      </c>
      <c r="H53449" s="5">
        <v>3612181695</v>
      </c>
      <c r="I53449" t="s">
        <v>292541</v>
      </c>
    </row>
    <row r="53450" spans="1:9" x14ac:dyDescent="0.25">
      <c r="A53450" t="s">
        <v>210421</v>
      </c>
      <c r="B53450" t="s">
        <v>137457</v>
      </c>
      <c r="C53450" t="s">
        <v>293206</v>
      </c>
      <c r="E53450" t="s">
        <v>137935</v>
      </c>
      <c r="F53450" t="s">
        <v>124471</v>
      </c>
      <c r="G53450" t="s">
        <v>292540</v>
      </c>
      <c r="H53450" s="5">
        <v>3612181569</v>
      </c>
      <c r="I53450" t="s">
        <v>292541</v>
      </c>
    </row>
    <row r="53451" spans="1:9" x14ac:dyDescent="0.25">
      <c r="A53451" t="s">
        <v>241068</v>
      </c>
      <c r="B53451" t="s">
        <v>137457</v>
      </c>
      <c r="C53451" t="s">
        <v>292645</v>
      </c>
      <c r="E53451" t="s">
        <v>137935</v>
      </c>
      <c r="F53451" t="s">
        <v>122981</v>
      </c>
      <c r="G53451" t="s">
        <v>292540</v>
      </c>
      <c r="H53451" s="5">
        <v>3612178981</v>
      </c>
      <c r="I53451" t="s">
        <v>292541</v>
      </c>
    </row>
    <row r="53452" spans="1:9" x14ac:dyDescent="0.25">
      <c r="A53452" t="s">
        <v>230925</v>
      </c>
      <c r="B53452" t="s">
        <v>137457</v>
      </c>
      <c r="C53452" t="s">
        <v>292955</v>
      </c>
      <c r="E53452" t="s">
        <v>137935</v>
      </c>
      <c r="F53452" t="s">
        <v>122182</v>
      </c>
      <c r="G53452" t="s">
        <v>292540</v>
      </c>
      <c r="H53452" s="5">
        <v>3612176734</v>
      </c>
      <c r="I53452" t="s">
        <v>292541</v>
      </c>
    </row>
    <row r="53453" spans="1:9" x14ac:dyDescent="0.25">
      <c r="A53453" t="s">
        <v>232329</v>
      </c>
      <c r="B53453" t="s">
        <v>137457</v>
      </c>
      <c r="C53453" t="s">
        <v>292915</v>
      </c>
      <c r="E53453" t="s">
        <v>137935</v>
      </c>
      <c r="F53453" t="s">
        <v>124471</v>
      </c>
      <c r="G53453" t="s">
        <v>292540</v>
      </c>
      <c r="H53453" s="5">
        <v>3612175847</v>
      </c>
      <c r="I53453" t="s">
        <v>292541</v>
      </c>
    </row>
    <row r="53454" spans="1:9" x14ac:dyDescent="0.25">
      <c r="A53454" t="s">
        <v>233971</v>
      </c>
      <c r="B53454" t="s">
        <v>137457</v>
      </c>
      <c r="C53454" t="s">
        <v>292911</v>
      </c>
      <c r="E53454" t="s">
        <v>137935</v>
      </c>
      <c r="F53454" t="s">
        <v>124471</v>
      </c>
      <c r="G53454" t="s">
        <v>292540</v>
      </c>
      <c r="H53454" s="5">
        <v>3612175547</v>
      </c>
      <c r="I53454" t="s">
        <v>292541</v>
      </c>
    </row>
    <row r="53455" spans="1:9" x14ac:dyDescent="0.25">
      <c r="A53455" t="s">
        <v>216387</v>
      </c>
      <c r="B53455" t="s">
        <v>137457</v>
      </c>
      <c r="C53455" t="s">
        <v>216388</v>
      </c>
      <c r="E53455" t="s">
        <v>137935</v>
      </c>
      <c r="F53455" t="s">
        <v>126524</v>
      </c>
      <c r="G53455" t="s">
        <v>292540</v>
      </c>
      <c r="H53455" s="5">
        <v>3612173322</v>
      </c>
      <c r="I53455" t="s">
        <v>292541</v>
      </c>
    </row>
    <row r="53456" spans="1:9" x14ac:dyDescent="0.25">
      <c r="A53456" t="s">
        <v>221428</v>
      </c>
      <c r="B53456" t="s">
        <v>137457</v>
      </c>
      <c r="C53456" t="s">
        <v>293101</v>
      </c>
      <c r="E53456" t="s">
        <v>137935</v>
      </c>
      <c r="F53456" t="s">
        <v>122832</v>
      </c>
      <c r="G53456" t="s">
        <v>292540</v>
      </c>
      <c r="H53456" s="5">
        <v>3612173047</v>
      </c>
      <c r="I53456" t="s">
        <v>292541</v>
      </c>
    </row>
    <row r="53457" spans="1:9" x14ac:dyDescent="0.25">
      <c r="A53457" t="s">
        <v>220508</v>
      </c>
      <c r="B53457" t="s">
        <v>137457</v>
      </c>
      <c r="C53457" t="s">
        <v>293121</v>
      </c>
      <c r="E53457" t="s">
        <v>137935</v>
      </c>
      <c r="F53457" t="s">
        <v>126524</v>
      </c>
      <c r="G53457" t="s">
        <v>292540</v>
      </c>
      <c r="H53457" s="5">
        <v>3612172593</v>
      </c>
      <c r="I53457" t="s">
        <v>292541</v>
      </c>
    </row>
    <row r="53458" spans="1:9" x14ac:dyDescent="0.25">
      <c r="A53458" t="s">
        <v>228975</v>
      </c>
      <c r="B53458" t="s">
        <v>137193</v>
      </c>
      <c r="E53458" t="s">
        <v>146468</v>
      </c>
      <c r="G53458" t="s">
        <v>146467</v>
      </c>
      <c r="H53458" s="5">
        <v>3612172580</v>
      </c>
      <c r="I53458" t="s">
        <v>292549</v>
      </c>
    </row>
    <row r="53459" spans="1:9" x14ac:dyDescent="0.25">
      <c r="A53459" t="s">
        <v>240683</v>
      </c>
      <c r="B53459" t="s">
        <v>137457</v>
      </c>
      <c r="C53459" t="s">
        <v>292659</v>
      </c>
      <c r="E53459" t="s">
        <v>137935</v>
      </c>
      <c r="F53459" t="s">
        <v>125804</v>
      </c>
      <c r="G53459" t="s">
        <v>292540</v>
      </c>
      <c r="H53459" s="5">
        <v>3612169556</v>
      </c>
      <c r="I53459" t="s">
        <v>292541</v>
      </c>
    </row>
    <row r="53460" spans="1:9" x14ac:dyDescent="0.25">
      <c r="A53460" t="s">
        <v>233777</v>
      </c>
      <c r="B53460" t="s">
        <v>137457</v>
      </c>
      <c r="C53460" t="s">
        <v>292903</v>
      </c>
      <c r="E53460" t="s">
        <v>137935</v>
      </c>
      <c r="F53460" t="s">
        <v>124383</v>
      </c>
      <c r="G53460" t="s">
        <v>292540</v>
      </c>
      <c r="H53460" s="5">
        <v>3612167063</v>
      </c>
      <c r="I53460" t="s">
        <v>292541</v>
      </c>
    </row>
    <row r="53461" spans="1:9" x14ac:dyDescent="0.25">
      <c r="A53461" t="s">
        <v>197709</v>
      </c>
      <c r="B53461" t="s">
        <v>137438</v>
      </c>
      <c r="H53461" s="5">
        <v>3612166162</v>
      </c>
      <c r="I53461" t="s">
        <v>292550</v>
      </c>
    </row>
    <row r="53462" spans="1:9" x14ac:dyDescent="0.25">
      <c r="A53462" t="s">
        <v>236944</v>
      </c>
      <c r="B53462" t="s">
        <v>137457</v>
      </c>
      <c r="C53462" t="s">
        <v>292834</v>
      </c>
      <c r="E53462" t="s">
        <v>137935</v>
      </c>
      <c r="F53462" t="s">
        <v>122981</v>
      </c>
      <c r="G53462" t="s">
        <v>292540</v>
      </c>
      <c r="H53462" s="5">
        <v>3612165278</v>
      </c>
      <c r="I53462" t="s">
        <v>292541</v>
      </c>
    </row>
    <row r="53463" spans="1:9" x14ac:dyDescent="0.25">
      <c r="A53463" t="s">
        <v>236209</v>
      </c>
      <c r="B53463" t="s">
        <v>137457</v>
      </c>
      <c r="C53463" t="s">
        <v>292821</v>
      </c>
      <c r="E53463" t="s">
        <v>137935</v>
      </c>
      <c r="F53463" t="s">
        <v>125804</v>
      </c>
      <c r="G53463" t="s">
        <v>292540</v>
      </c>
      <c r="H53463" s="5">
        <v>3612164655</v>
      </c>
      <c r="I53463" t="s">
        <v>292541</v>
      </c>
    </row>
    <row r="53464" spans="1:9" x14ac:dyDescent="0.25">
      <c r="A53464" t="s">
        <v>249824</v>
      </c>
      <c r="B53464" t="s">
        <v>137438</v>
      </c>
      <c r="H53464" s="5">
        <v>3612164626</v>
      </c>
      <c r="I53464" t="s">
        <v>292550</v>
      </c>
    </row>
    <row r="53465" spans="1:9" x14ac:dyDescent="0.25">
      <c r="A53465" t="s">
        <v>238816</v>
      </c>
      <c r="B53465" t="s">
        <v>137457</v>
      </c>
      <c r="C53465" t="s">
        <v>238817</v>
      </c>
      <c r="E53465" t="s">
        <v>137935</v>
      </c>
      <c r="F53465" t="s">
        <v>124471</v>
      </c>
      <c r="G53465" t="s">
        <v>292540</v>
      </c>
      <c r="H53465" s="5">
        <v>3612164138</v>
      </c>
      <c r="I53465" t="s">
        <v>292541</v>
      </c>
    </row>
    <row r="53466" spans="1:9" x14ac:dyDescent="0.25">
      <c r="A53466" t="s">
        <v>233734</v>
      </c>
      <c r="B53466" t="s">
        <v>137457</v>
      </c>
      <c r="C53466" t="s">
        <v>233735</v>
      </c>
      <c r="E53466" t="s">
        <v>137935</v>
      </c>
      <c r="F53466" t="s">
        <v>127202</v>
      </c>
      <c r="G53466" t="s">
        <v>292540</v>
      </c>
      <c r="H53466" s="5">
        <v>3612159188</v>
      </c>
      <c r="I53466" t="s">
        <v>292541</v>
      </c>
    </row>
    <row r="53467" spans="1:9" x14ac:dyDescent="0.25">
      <c r="A53467" t="s">
        <v>235560</v>
      </c>
      <c r="B53467" t="s">
        <v>137457</v>
      </c>
      <c r="C53467" t="s">
        <v>292860</v>
      </c>
      <c r="E53467" t="s">
        <v>137935</v>
      </c>
      <c r="F53467" t="s">
        <v>124471</v>
      </c>
      <c r="G53467" t="s">
        <v>292540</v>
      </c>
      <c r="H53467" s="5">
        <v>3612157074</v>
      </c>
      <c r="I53467" t="s">
        <v>292541</v>
      </c>
    </row>
    <row r="53468" spans="1:9" x14ac:dyDescent="0.25">
      <c r="A53468" t="s">
        <v>196582</v>
      </c>
      <c r="B53468" t="s">
        <v>137438</v>
      </c>
      <c r="H53468" s="5">
        <v>3612154404</v>
      </c>
      <c r="I53468" t="s">
        <v>292550</v>
      </c>
    </row>
    <row r="53469" spans="1:9" x14ac:dyDescent="0.25">
      <c r="A53469" t="s">
        <v>239619</v>
      </c>
      <c r="B53469" t="s">
        <v>137457</v>
      </c>
      <c r="C53469" t="s">
        <v>230371</v>
      </c>
      <c r="E53469" t="s">
        <v>137935</v>
      </c>
      <c r="F53469" t="s">
        <v>124471</v>
      </c>
      <c r="G53469" t="s">
        <v>292540</v>
      </c>
      <c r="H53469" s="5">
        <v>3612153542</v>
      </c>
      <c r="I53469" t="s">
        <v>292541</v>
      </c>
    </row>
    <row r="53470" spans="1:9" x14ac:dyDescent="0.25">
      <c r="A53470" t="s">
        <v>240649</v>
      </c>
      <c r="B53470" t="s">
        <v>137457</v>
      </c>
      <c r="C53470" t="s">
        <v>292751</v>
      </c>
      <c r="E53470" t="s">
        <v>137935</v>
      </c>
      <c r="F53470" t="s">
        <v>124471</v>
      </c>
      <c r="G53470" t="s">
        <v>292540</v>
      </c>
      <c r="H53470" s="5">
        <v>3612147801</v>
      </c>
      <c r="I53470" t="s">
        <v>292541</v>
      </c>
    </row>
    <row r="53471" spans="1:9" x14ac:dyDescent="0.25">
      <c r="A53471" t="s">
        <v>241275</v>
      </c>
      <c r="B53471" t="s">
        <v>137457</v>
      </c>
      <c r="C53471" t="s">
        <v>292694</v>
      </c>
      <c r="E53471" t="s">
        <v>137935</v>
      </c>
      <c r="F53471" t="s">
        <v>127247</v>
      </c>
      <c r="G53471" t="s">
        <v>292540</v>
      </c>
      <c r="H53471" s="5">
        <v>3612147224</v>
      </c>
      <c r="I53471" t="s">
        <v>292541</v>
      </c>
    </row>
    <row r="53472" spans="1:9" x14ac:dyDescent="0.25">
      <c r="A53472" t="s">
        <v>236641</v>
      </c>
      <c r="B53472" t="s">
        <v>137457</v>
      </c>
      <c r="C53472" t="s">
        <v>292688</v>
      </c>
      <c r="E53472" t="s">
        <v>137935</v>
      </c>
      <c r="F53472" t="s">
        <v>122981</v>
      </c>
      <c r="G53472" t="s">
        <v>292540</v>
      </c>
      <c r="H53472" s="5">
        <v>3612147160</v>
      </c>
      <c r="I53472" t="s">
        <v>292541</v>
      </c>
    </row>
    <row r="53473" spans="1:9" x14ac:dyDescent="0.25">
      <c r="A53473" t="s">
        <v>237007</v>
      </c>
      <c r="B53473" t="s">
        <v>137457</v>
      </c>
      <c r="C53473" t="s">
        <v>292684</v>
      </c>
      <c r="E53473" t="s">
        <v>137935</v>
      </c>
      <c r="F53473" t="s">
        <v>122981</v>
      </c>
      <c r="G53473" t="s">
        <v>292540</v>
      </c>
      <c r="H53473" s="5">
        <v>3612147078</v>
      </c>
      <c r="I53473" t="s">
        <v>292541</v>
      </c>
    </row>
    <row r="53474" spans="1:9" x14ac:dyDescent="0.25">
      <c r="A53474" t="s">
        <v>241651</v>
      </c>
      <c r="B53474" t="s">
        <v>137457</v>
      </c>
      <c r="C53474" t="s">
        <v>292647</v>
      </c>
      <c r="E53474" t="s">
        <v>137935</v>
      </c>
      <c r="F53474" t="s">
        <v>292648</v>
      </c>
      <c r="G53474" t="s">
        <v>292540</v>
      </c>
      <c r="H53474" s="5">
        <v>3612144734</v>
      </c>
      <c r="I53474" t="s">
        <v>292541</v>
      </c>
    </row>
    <row r="53475" spans="1:9" x14ac:dyDescent="0.25">
      <c r="A53475" t="s">
        <v>295367</v>
      </c>
      <c r="B53475" t="s">
        <v>137193</v>
      </c>
      <c r="H53475" s="5">
        <v>3612144345</v>
      </c>
      <c r="I53475" t="s">
        <v>292549</v>
      </c>
    </row>
    <row r="53476" spans="1:9" x14ac:dyDescent="0.25">
      <c r="A53476" t="s">
        <v>295366</v>
      </c>
      <c r="B53476" t="s">
        <v>137193</v>
      </c>
      <c r="H53476" s="5">
        <v>3612144245</v>
      </c>
      <c r="I53476" t="s">
        <v>292549</v>
      </c>
    </row>
    <row r="53477" spans="1:9" x14ac:dyDescent="0.25">
      <c r="A53477" t="s">
        <v>238311</v>
      </c>
      <c r="B53477" t="s">
        <v>137457</v>
      </c>
      <c r="C53477" t="s">
        <v>292747</v>
      </c>
      <c r="E53477" t="s">
        <v>137935</v>
      </c>
      <c r="F53477" t="s">
        <v>126524</v>
      </c>
      <c r="G53477" t="s">
        <v>292540</v>
      </c>
      <c r="H53477" s="5">
        <v>3612140209</v>
      </c>
      <c r="I53477" t="s">
        <v>292541</v>
      </c>
    </row>
    <row r="53478" spans="1:9" x14ac:dyDescent="0.25">
      <c r="A53478" t="s">
        <v>238431</v>
      </c>
      <c r="B53478" t="s">
        <v>137457</v>
      </c>
      <c r="C53478" t="s">
        <v>292768</v>
      </c>
      <c r="E53478" t="s">
        <v>137935</v>
      </c>
      <c r="F53478" t="s">
        <v>124471</v>
      </c>
      <c r="G53478" t="s">
        <v>292540</v>
      </c>
      <c r="H53478" s="5">
        <v>3612137875</v>
      </c>
      <c r="I53478" t="s">
        <v>292541</v>
      </c>
    </row>
    <row r="53479" spans="1:9" x14ac:dyDescent="0.25">
      <c r="A53479" t="s">
        <v>240824</v>
      </c>
      <c r="B53479" t="s">
        <v>137457</v>
      </c>
      <c r="E53479" t="s">
        <v>137935</v>
      </c>
      <c r="F53479" t="s">
        <v>125804</v>
      </c>
      <c r="G53479" t="s">
        <v>292540</v>
      </c>
      <c r="H53479" s="5">
        <v>3612136808</v>
      </c>
      <c r="I53479" t="s">
        <v>292541</v>
      </c>
    </row>
    <row r="53480" spans="1:9" x14ac:dyDescent="0.25">
      <c r="A53480" t="s">
        <v>242805</v>
      </c>
      <c r="B53480" t="s">
        <v>137457</v>
      </c>
      <c r="C53480" t="s">
        <v>292588</v>
      </c>
      <c r="E53480" t="s">
        <v>137935</v>
      </c>
      <c r="F53480" t="s">
        <v>127247</v>
      </c>
      <c r="G53480" t="s">
        <v>292540</v>
      </c>
      <c r="H53480" s="5">
        <v>3612134785</v>
      </c>
      <c r="I53480" t="s">
        <v>292541</v>
      </c>
    </row>
    <row r="53481" spans="1:9" x14ac:dyDescent="0.25">
      <c r="A53481" t="s">
        <v>260324</v>
      </c>
      <c r="B53481" t="s">
        <v>125790</v>
      </c>
      <c r="C53481" t="s">
        <v>293130</v>
      </c>
      <c r="H53481" s="5">
        <v>3612129650</v>
      </c>
      <c r="I53481" t="s">
        <v>292555</v>
      </c>
    </row>
    <row r="53482" spans="1:9" x14ac:dyDescent="0.25">
      <c r="A53482" t="s">
        <v>242621</v>
      </c>
      <c r="B53482" t="s">
        <v>137457</v>
      </c>
      <c r="C53482" t="s">
        <v>292623</v>
      </c>
      <c r="E53482" t="s">
        <v>137935</v>
      </c>
      <c r="F53482" t="s">
        <v>122981</v>
      </c>
      <c r="G53482" t="s">
        <v>292540</v>
      </c>
      <c r="H53482" s="5">
        <v>3612125981</v>
      </c>
      <c r="I53482" t="s">
        <v>292541</v>
      </c>
    </row>
    <row r="53483" spans="1:9" x14ac:dyDescent="0.25">
      <c r="A53483" t="s">
        <v>241912</v>
      </c>
      <c r="B53483" t="s">
        <v>137457</v>
      </c>
      <c r="C53483" t="s">
        <v>292608</v>
      </c>
      <c r="E53483" t="s">
        <v>137935</v>
      </c>
      <c r="F53483" t="s">
        <v>127247</v>
      </c>
      <c r="G53483" t="s">
        <v>292540</v>
      </c>
      <c r="H53483" s="5">
        <v>3612123831</v>
      </c>
      <c r="I53483" t="s">
        <v>292541</v>
      </c>
    </row>
    <row r="53484" spans="1:9" x14ac:dyDescent="0.25">
      <c r="A53484" t="s">
        <v>237504</v>
      </c>
      <c r="B53484" t="s">
        <v>137457</v>
      </c>
      <c r="C53484" t="s">
        <v>292759</v>
      </c>
      <c r="E53484" t="s">
        <v>137935</v>
      </c>
      <c r="F53484" t="s">
        <v>124472</v>
      </c>
      <c r="G53484" t="s">
        <v>292540</v>
      </c>
      <c r="H53484" s="5">
        <v>3612121437</v>
      </c>
      <c r="I53484" t="s">
        <v>292541</v>
      </c>
    </row>
    <row r="53485" spans="1:9" x14ac:dyDescent="0.25">
      <c r="A53485" t="s">
        <v>238973</v>
      </c>
      <c r="B53485" t="s">
        <v>137457</v>
      </c>
      <c r="C53485" t="s">
        <v>292745</v>
      </c>
      <c r="E53485" t="s">
        <v>137935</v>
      </c>
      <c r="F53485" t="s">
        <v>127247</v>
      </c>
      <c r="G53485" t="s">
        <v>292540</v>
      </c>
      <c r="H53485" s="5">
        <v>3612120991</v>
      </c>
      <c r="I53485" t="s">
        <v>292541</v>
      </c>
    </row>
    <row r="53486" spans="1:9" x14ac:dyDescent="0.25">
      <c r="A53486" t="s">
        <v>237054</v>
      </c>
      <c r="B53486" t="s">
        <v>137457</v>
      </c>
      <c r="C53486" t="s">
        <v>292681</v>
      </c>
      <c r="E53486" t="s">
        <v>137935</v>
      </c>
      <c r="F53486" t="s">
        <v>124472</v>
      </c>
      <c r="G53486" t="s">
        <v>292540</v>
      </c>
      <c r="H53486" s="5">
        <v>3612120266</v>
      </c>
      <c r="I53486" t="s">
        <v>292541</v>
      </c>
    </row>
    <row r="53487" spans="1:9" x14ac:dyDescent="0.25">
      <c r="A53487" t="s">
        <v>242835</v>
      </c>
      <c r="B53487" t="s">
        <v>137457</v>
      </c>
      <c r="C53487" t="s">
        <v>292582</v>
      </c>
      <c r="E53487" t="s">
        <v>137935</v>
      </c>
      <c r="F53487" t="s">
        <v>122981</v>
      </c>
      <c r="G53487" t="s">
        <v>292540</v>
      </c>
      <c r="H53487" s="5">
        <v>3612119819</v>
      </c>
      <c r="I53487" t="s">
        <v>292541</v>
      </c>
    </row>
    <row r="53488" spans="1:9" x14ac:dyDescent="0.25">
      <c r="A53488" t="s">
        <v>210967</v>
      </c>
      <c r="B53488" t="s">
        <v>137438</v>
      </c>
      <c r="H53488" s="5">
        <v>3611930413</v>
      </c>
      <c r="I53488" t="s">
        <v>292550</v>
      </c>
    </row>
    <row r="53489" spans="1:9" x14ac:dyDescent="0.25">
      <c r="A53489" t="s">
        <v>236521</v>
      </c>
      <c r="B53489" t="s">
        <v>137457</v>
      </c>
      <c r="C53489" t="s">
        <v>292842</v>
      </c>
      <c r="E53489" t="s">
        <v>137935</v>
      </c>
      <c r="F53489" t="s">
        <v>124472</v>
      </c>
      <c r="G53489" t="s">
        <v>292540</v>
      </c>
      <c r="H53489" s="5">
        <v>3611914928</v>
      </c>
      <c r="I53489" t="s">
        <v>292541</v>
      </c>
    </row>
    <row r="53490" spans="1:9" x14ac:dyDescent="0.25">
      <c r="A53490" t="s">
        <v>239229</v>
      </c>
      <c r="B53490" t="s">
        <v>137457</v>
      </c>
      <c r="C53490" t="s">
        <v>292786</v>
      </c>
      <c r="E53490" t="s">
        <v>137935</v>
      </c>
      <c r="F53490" t="s">
        <v>124472</v>
      </c>
      <c r="G53490" t="s">
        <v>292540</v>
      </c>
      <c r="H53490" s="5">
        <v>3611914128</v>
      </c>
      <c r="I53490" t="s">
        <v>292541</v>
      </c>
    </row>
    <row r="53491" spans="1:9" x14ac:dyDescent="0.25">
      <c r="A53491" t="s">
        <v>220502</v>
      </c>
      <c r="B53491" t="s">
        <v>137457</v>
      </c>
      <c r="E53491" t="s">
        <v>185514</v>
      </c>
      <c r="G53491" t="s">
        <v>185513</v>
      </c>
      <c r="H53491" s="5">
        <v>3611864205</v>
      </c>
      <c r="I53491" t="s">
        <v>292541</v>
      </c>
    </row>
    <row r="53492" spans="1:9" x14ac:dyDescent="0.25">
      <c r="A53492" t="s">
        <v>235538</v>
      </c>
      <c r="B53492" t="s">
        <v>137457</v>
      </c>
      <c r="C53492" t="s">
        <v>292776</v>
      </c>
      <c r="E53492" t="s">
        <v>137935</v>
      </c>
      <c r="F53492" t="s">
        <v>124472</v>
      </c>
      <c r="G53492" t="s">
        <v>292540</v>
      </c>
      <c r="H53492" s="5">
        <v>3611861986</v>
      </c>
      <c r="I53492" t="s">
        <v>292541</v>
      </c>
    </row>
    <row r="53493" spans="1:9" x14ac:dyDescent="0.25">
      <c r="A53493" t="s">
        <v>228390</v>
      </c>
      <c r="B53493" t="s">
        <v>137438</v>
      </c>
      <c r="H53493" s="5">
        <v>3611859019</v>
      </c>
      <c r="I53493" t="s">
        <v>292550</v>
      </c>
    </row>
    <row r="53494" spans="1:9" x14ac:dyDescent="0.25">
      <c r="A53494" t="s">
        <v>242838</v>
      </c>
      <c r="B53494" t="s">
        <v>137457</v>
      </c>
      <c r="C53494" t="s">
        <v>292581</v>
      </c>
      <c r="E53494" t="s">
        <v>137935</v>
      </c>
      <c r="F53494" t="s">
        <v>127247</v>
      </c>
      <c r="G53494" t="s">
        <v>292540</v>
      </c>
      <c r="H53494" s="5">
        <v>3611854805</v>
      </c>
      <c r="I53494" t="s">
        <v>292541</v>
      </c>
    </row>
    <row r="53495" spans="1:9" x14ac:dyDescent="0.25">
      <c r="A53495" t="s">
        <v>243068</v>
      </c>
      <c r="B53495" t="s">
        <v>137457</v>
      </c>
      <c r="C53495" t="s">
        <v>292576</v>
      </c>
      <c r="E53495" t="s">
        <v>137935</v>
      </c>
      <c r="F53495" t="s">
        <v>126068</v>
      </c>
      <c r="G53495" t="s">
        <v>292540</v>
      </c>
      <c r="H53495" s="5">
        <v>3611854527</v>
      </c>
      <c r="I53495" t="s">
        <v>292541</v>
      </c>
    </row>
    <row r="53496" spans="1:9" x14ac:dyDescent="0.25">
      <c r="A53496" t="s">
        <v>243180</v>
      </c>
      <c r="B53496" t="s">
        <v>137457</v>
      </c>
      <c r="C53496" t="s">
        <v>292565</v>
      </c>
      <c r="E53496" t="s">
        <v>137935</v>
      </c>
      <c r="F53496" t="s">
        <v>126068</v>
      </c>
      <c r="G53496" t="s">
        <v>292540</v>
      </c>
      <c r="H53496" s="5">
        <v>3611854349</v>
      </c>
      <c r="I53496" t="s">
        <v>292541</v>
      </c>
    </row>
    <row r="53497" spans="1:9" x14ac:dyDescent="0.25">
      <c r="A53497" t="s">
        <v>237845</v>
      </c>
      <c r="B53497" t="s">
        <v>137457</v>
      </c>
      <c r="C53497" t="s">
        <v>292804</v>
      </c>
      <c r="E53497" t="s">
        <v>137935</v>
      </c>
      <c r="F53497" t="s">
        <v>126068</v>
      </c>
      <c r="G53497" t="s">
        <v>292540</v>
      </c>
      <c r="H53497" s="5">
        <v>3611853518</v>
      </c>
      <c r="I53497" t="s">
        <v>292541</v>
      </c>
    </row>
    <row r="53498" spans="1:9" x14ac:dyDescent="0.25">
      <c r="A53498" t="s">
        <v>238423</v>
      </c>
      <c r="B53498" t="s">
        <v>137457</v>
      </c>
      <c r="C53498" t="s">
        <v>292800</v>
      </c>
      <c r="E53498" t="s">
        <v>137935</v>
      </c>
      <c r="F53498" t="s">
        <v>122981</v>
      </c>
      <c r="G53498" t="s">
        <v>292540</v>
      </c>
      <c r="H53498" s="5">
        <v>3611853423</v>
      </c>
      <c r="I53498" t="s">
        <v>292541</v>
      </c>
    </row>
    <row r="53499" spans="1:9" x14ac:dyDescent="0.25">
      <c r="A53499" t="s">
        <v>237499</v>
      </c>
      <c r="B53499" t="s">
        <v>137457</v>
      </c>
      <c r="C53499" t="s">
        <v>292760</v>
      </c>
      <c r="E53499" t="s">
        <v>137935</v>
      </c>
      <c r="F53499" t="s">
        <v>125804</v>
      </c>
      <c r="G53499" t="s">
        <v>292540</v>
      </c>
      <c r="H53499" s="5">
        <v>3611852818</v>
      </c>
      <c r="I53499" t="s">
        <v>292541</v>
      </c>
    </row>
    <row r="53500" spans="1:9" x14ac:dyDescent="0.25">
      <c r="A53500" t="s">
        <v>241331</v>
      </c>
      <c r="B53500" t="s">
        <v>137457</v>
      </c>
      <c r="C53500" t="s">
        <v>292692</v>
      </c>
      <c r="E53500" t="s">
        <v>137935</v>
      </c>
      <c r="F53500" t="s">
        <v>292693</v>
      </c>
      <c r="G53500" t="s">
        <v>292540</v>
      </c>
      <c r="H53500" s="5">
        <v>3611852269</v>
      </c>
      <c r="I53500" t="s">
        <v>292541</v>
      </c>
    </row>
    <row r="53501" spans="1:9" x14ac:dyDescent="0.25">
      <c r="A53501" t="s">
        <v>236646</v>
      </c>
      <c r="B53501" t="s">
        <v>137457</v>
      </c>
      <c r="C53501" t="s">
        <v>292687</v>
      </c>
      <c r="E53501" t="s">
        <v>137935</v>
      </c>
      <c r="F53501" t="s">
        <v>123732</v>
      </c>
      <c r="G53501" t="s">
        <v>292540</v>
      </c>
      <c r="H53501" s="5">
        <v>3611851893</v>
      </c>
      <c r="I53501" t="s">
        <v>292541</v>
      </c>
    </row>
    <row r="53502" spans="1:9" x14ac:dyDescent="0.25">
      <c r="A53502" t="s">
        <v>239359</v>
      </c>
      <c r="B53502" t="s">
        <v>137457</v>
      </c>
      <c r="C53502" t="s">
        <v>292725</v>
      </c>
      <c r="E53502" t="s">
        <v>137935</v>
      </c>
      <c r="F53502" t="s">
        <v>124472</v>
      </c>
      <c r="G53502" t="s">
        <v>292540</v>
      </c>
      <c r="H53502" s="5">
        <v>3611848081</v>
      </c>
      <c r="I53502" t="s">
        <v>292541</v>
      </c>
    </row>
    <row r="53503" spans="1:9" x14ac:dyDescent="0.25">
      <c r="A53503" t="s">
        <v>240133</v>
      </c>
      <c r="B53503" t="s">
        <v>137457</v>
      </c>
      <c r="C53503" t="s">
        <v>292721</v>
      </c>
      <c r="E53503" t="s">
        <v>137935</v>
      </c>
      <c r="F53503" t="s">
        <v>124472</v>
      </c>
      <c r="G53503" t="s">
        <v>292540</v>
      </c>
      <c r="H53503" s="5">
        <v>3611847958</v>
      </c>
      <c r="I53503" t="s">
        <v>292541</v>
      </c>
    </row>
    <row r="53504" spans="1:9" x14ac:dyDescent="0.25">
      <c r="A53504" t="s">
        <v>242213</v>
      </c>
      <c r="B53504" t="s">
        <v>137457</v>
      </c>
      <c r="C53504" t="s">
        <v>292641</v>
      </c>
      <c r="E53504" t="s">
        <v>137935</v>
      </c>
      <c r="F53504" t="s">
        <v>126524</v>
      </c>
      <c r="G53504" t="s">
        <v>292540</v>
      </c>
      <c r="H53504" s="5">
        <v>3611847508</v>
      </c>
      <c r="I53504" t="s">
        <v>292541</v>
      </c>
    </row>
    <row r="53505" spans="1:9" x14ac:dyDescent="0.25">
      <c r="A53505" t="s">
        <v>238600</v>
      </c>
      <c r="B53505" t="s">
        <v>137457</v>
      </c>
      <c r="C53505" t="s">
        <v>292789</v>
      </c>
      <c r="E53505" t="s">
        <v>137935</v>
      </c>
      <c r="G53505" t="s">
        <v>292540</v>
      </c>
      <c r="H53505" s="5">
        <v>3611844341</v>
      </c>
      <c r="I53505" t="s">
        <v>292541</v>
      </c>
    </row>
    <row r="53506" spans="1:9" x14ac:dyDescent="0.25">
      <c r="A53506" t="s">
        <v>241219</v>
      </c>
      <c r="B53506" t="s">
        <v>137457</v>
      </c>
      <c r="C53506" t="s">
        <v>292719</v>
      </c>
      <c r="E53506" t="s">
        <v>137935</v>
      </c>
      <c r="G53506" t="s">
        <v>292540</v>
      </c>
      <c r="H53506" s="5">
        <v>3611843277</v>
      </c>
      <c r="I53506" t="s">
        <v>292541</v>
      </c>
    </row>
    <row r="53507" spans="1:9" x14ac:dyDescent="0.25">
      <c r="A53507" t="s">
        <v>242180</v>
      </c>
      <c r="B53507" t="s">
        <v>137457</v>
      </c>
      <c r="C53507" t="s">
        <v>292644</v>
      </c>
      <c r="E53507" t="s">
        <v>137935</v>
      </c>
      <c r="G53507" t="s">
        <v>292540</v>
      </c>
      <c r="H53507" s="5">
        <v>3611842825</v>
      </c>
      <c r="I53507" t="s">
        <v>292541</v>
      </c>
    </row>
    <row r="53508" spans="1:9" x14ac:dyDescent="0.25">
      <c r="A53508" t="s">
        <v>242438</v>
      </c>
      <c r="B53508" t="s">
        <v>137457</v>
      </c>
      <c r="C53508" t="s">
        <v>292635</v>
      </c>
      <c r="E53508" t="s">
        <v>137935</v>
      </c>
      <c r="G53508" t="s">
        <v>292540</v>
      </c>
      <c r="H53508" s="5">
        <v>3611842723</v>
      </c>
      <c r="I53508" t="s">
        <v>292541</v>
      </c>
    </row>
    <row r="53509" spans="1:9" x14ac:dyDescent="0.25">
      <c r="A53509" t="s">
        <v>242596</v>
      </c>
      <c r="B53509" t="s">
        <v>137457</v>
      </c>
      <c r="C53509" t="s">
        <v>292624</v>
      </c>
      <c r="E53509" t="s">
        <v>137935</v>
      </c>
      <c r="G53509" t="s">
        <v>292540</v>
      </c>
      <c r="H53509" s="5">
        <v>3611842400</v>
      </c>
      <c r="I53509" t="s">
        <v>292541</v>
      </c>
    </row>
    <row r="53510" spans="1:9" x14ac:dyDescent="0.25">
      <c r="A53510" t="s">
        <v>242641</v>
      </c>
      <c r="B53510" t="s">
        <v>137457</v>
      </c>
      <c r="C53510" t="s">
        <v>292620</v>
      </c>
      <c r="E53510" t="s">
        <v>137935</v>
      </c>
      <c r="G53510" t="s">
        <v>292540</v>
      </c>
      <c r="H53510" s="5">
        <v>3611842353</v>
      </c>
      <c r="I53510" t="s">
        <v>292541</v>
      </c>
    </row>
    <row r="53511" spans="1:9" x14ac:dyDescent="0.25">
      <c r="A53511" t="s">
        <v>241906</v>
      </c>
      <c r="B53511" t="s">
        <v>137457</v>
      </c>
      <c r="C53511" t="s">
        <v>292609</v>
      </c>
      <c r="E53511" t="s">
        <v>137935</v>
      </c>
      <c r="G53511" t="s">
        <v>292540</v>
      </c>
      <c r="H53511" s="5">
        <v>3611841703</v>
      </c>
      <c r="I53511" t="s">
        <v>292541</v>
      </c>
    </row>
    <row r="53512" spans="1:9" x14ac:dyDescent="0.25">
      <c r="A53512" t="s">
        <v>206942</v>
      </c>
      <c r="B53512" t="s">
        <v>137438</v>
      </c>
      <c r="H53512" s="5">
        <v>3611839227</v>
      </c>
      <c r="I53512" t="s">
        <v>292550</v>
      </c>
    </row>
    <row r="53513" spans="1:9" x14ac:dyDescent="0.25">
      <c r="A53513" t="s">
        <v>294229</v>
      </c>
      <c r="B53513" t="s">
        <v>137457</v>
      </c>
      <c r="C53513" t="s">
        <v>294230</v>
      </c>
      <c r="E53513" t="s">
        <v>137589</v>
      </c>
      <c r="G53513" t="s">
        <v>137588</v>
      </c>
      <c r="H53513" s="5">
        <v>3611838652</v>
      </c>
      <c r="I53513" t="s">
        <v>292541</v>
      </c>
    </row>
    <row r="53514" spans="1:9" x14ac:dyDescent="0.25">
      <c r="A53514" t="s">
        <v>214966</v>
      </c>
      <c r="B53514" t="s">
        <v>137457</v>
      </c>
      <c r="C53514" t="s">
        <v>293169</v>
      </c>
      <c r="E53514" t="s">
        <v>137589</v>
      </c>
      <c r="G53514" t="s">
        <v>137588</v>
      </c>
      <c r="H53514" s="5">
        <v>3611838635</v>
      </c>
      <c r="I53514" t="s">
        <v>292541</v>
      </c>
    </row>
    <row r="53515" spans="1:9" x14ac:dyDescent="0.25">
      <c r="A53515" t="s">
        <v>295387</v>
      </c>
      <c r="B53515" t="s">
        <v>137457</v>
      </c>
      <c r="E53515" t="s">
        <v>143561</v>
      </c>
      <c r="G53515" t="s">
        <v>143560</v>
      </c>
      <c r="H53515" s="5">
        <v>3611825072</v>
      </c>
      <c r="I53515" t="s">
        <v>292541</v>
      </c>
    </row>
    <row r="53516" spans="1:9" x14ac:dyDescent="0.25">
      <c r="A53516" t="s">
        <v>216657</v>
      </c>
      <c r="B53516" t="s">
        <v>137193</v>
      </c>
      <c r="E53516" t="s">
        <v>200976</v>
      </c>
      <c r="G53516" t="s">
        <v>200975</v>
      </c>
      <c r="H53516" s="5">
        <v>3611345018</v>
      </c>
      <c r="I53516" t="s">
        <v>292549</v>
      </c>
    </row>
    <row r="53517" spans="1:9" x14ac:dyDescent="0.25">
      <c r="A53517" t="s">
        <v>217785</v>
      </c>
      <c r="B53517" t="s">
        <v>137193</v>
      </c>
      <c r="E53517" t="s">
        <v>144068</v>
      </c>
      <c r="G53517" t="s">
        <v>144067</v>
      </c>
      <c r="H53517" s="5">
        <v>3611344683</v>
      </c>
      <c r="I53517" t="s">
        <v>292549</v>
      </c>
    </row>
    <row r="53518" spans="1:9" x14ac:dyDescent="0.25">
      <c r="A53518" t="s">
        <v>217788</v>
      </c>
      <c r="B53518" t="s">
        <v>137193</v>
      </c>
      <c r="H53518" s="5">
        <v>3611344615</v>
      </c>
      <c r="I53518" t="s">
        <v>292549</v>
      </c>
    </row>
    <row r="53519" spans="1:9" x14ac:dyDescent="0.25">
      <c r="A53519" t="s">
        <v>217797</v>
      </c>
      <c r="B53519" t="s">
        <v>137193</v>
      </c>
      <c r="E53519" t="s">
        <v>137605</v>
      </c>
      <c r="G53519" t="s">
        <v>292540</v>
      </c>
      <c r="H53519" s="5">
        <v>3611344489</v>
      </c>
      <c r="I53519" t="s">
        <v>292549</v>
      </c>
    </row>
    <row r="53520" spans="1:9" x14ac:dyDescent="0.25">
      <c r="A53520" t="s">
        <v>218498</v>
      </c>
      <c r="B53520" t="s">
        <v>137193</v>
      </c>
      <c r="E53520" t="s">
        <v>144020</v>
      </c>
      <c r="G53520" t="s">
        <v>144019</v>
      </c>
      <c r="H53520" s="5">
        <v>3611344090</v>
      </c>
      <c r="I53520" t="s">
        <v>292549</v>
      </c>
    </row>
    <row r="53521" spans="1:9" x14ac:dyDescent="0.25">
      <c r="A53521" t="s">
        <v>218506</v>
      </c>
      <c r="B53521" t="s">
        <v>137193</v>
      </c>
      <c r="E53521" t="s">
        <v>137605</v>
      </c>
      <c r="G53521" t="s">
        <v>292540</v>
      </c>
      <c r="H53521" s="5">
        <v>3611343762</v>
      </c>
      <c r="I53521" t="s">
        <v>292551</v>
      </c>
    </row>
    <row r="53522" spans="1:9" x14ac:dyDescent="0.25">
      <c r="A53522" t="s">
        <v>218512</v>
      </c>
      <c r="B53522" t="s">
        <v>137193</v>
      </c>
      <c r="E53522" t="s">
        <v>138178</v>
      </c>
      <c r="G53522" t="s">
        <v>138177</v>
      </c>
      <c r="H53522" s="5">
        <v>3611343735</v>
      </c>
      <c r="I53522" t="s">
        <v>292549</v>
      </c>
    </row>
    <row r="53523" spans="1:9" x14ac:dyDescent="0.25">
      <c r="A53523" t="s">
        <v>216660</v>
      </c>
      <c r="B53523" t="s">
        <v>137193</v>
      </c>
      <c r="H53523" s="5">
        <v>3611343310</v>
      </c>
      <c r="I53523" t="s">
        <v>292549</v>
      </c>
    </row>
    <row r="53524" spans="1:9" x14ac:dyDescent="0.25">
      <c r="A53524" t="s">
        <v>218550</v>
      </c>
      <c r="B53524" t="s">
        <v>137193</v>
      </c>
      <c r="E53524" t="s">
        <v>138586</v>
      </c>
      <c r="G53524" t="s">
        <v>138141</v>
      </c>
      <c r="H53524" s="5">
        <v>3611342699</v>
      </c>
      <c r="I53524" t="s">
        <v>292549</v>
      </c>
    </row>
    <row r="53525" spans="1:9" x14ac:dyDescent="0.25">
      <c r="A53525" t="s">
        <v>218551</v>
      </c>
      <c r="B53525" t="s">
        <v>137193</v>
      </c>
      <c r="E53525" t="s">
        <v>138586</v>
      </c>
      <c r="G53525" t="s">
        <v>138141</v>
      </c>
      <c r="H53525" s="5">
        <v>3611342414</v>
      </c>
      <c r="I53525" t="s">
        <v>292549</v>
      </c>
    </row>
    <row r="53526" spans="1:9" x14ac:dyDescent="0.25">
      <c r="A53526" t="s">
        <v>185653</v>
      </c>
      <c r="B53526" t="s">
        <v>137438</v>
      </c>
      <c r="H53526" s="5">
        <v>3611342312</v>
      </c>
      <c r="I53526" t="s">
        <v>292550</v>
      </c>
    </row>
    <row r="53527" spans="1:9" x14ac:dyDescent="0.25">
      <c r="A53527" t="s">
        <v>219111</v>
      </c>
      <c r="B53527" t="s">
        <v>137193</v>
      </c>
      <c r="E53527" t="s">
        <v>144020</v>
      </c>
      <c r="G53527" t="s">
        <v>144019</v>
      </c>
      <c r="H53527" s="5">
        <v>3611342295</v>
      </c>
      <c r="I53527" t="s">
        <v>292551</v>
      </c>
    </row>
    <row r="53528" spans="1:9" x14ac:dyDescent="0.25">
      <c r="A53528" t="s">
        <v>219125</v>
      </c>
      <c r="B53528" t="s">
        <v>137193</v>
      </c>
      <c r="E53528" t="s">
        <v>137605</v>
      </c>
      <c r="G53528" t="s">
        <v>292540</v>
      </c>
      <c r="H53528" s="5">
        <v>3611342206</v>
      </c>
      <c r="I53528" t="s">
        <v>292575</v>
      </c>
    </row>
    <row r="53529" spans="1:9" x14ac:dyDescent="0.25">
      <c r="A53529" t="s">
        <v>219588</v>
      </c>
      <c r="B53529" t="s">
        <v>137193</v>
      </c>
      <c r="E53529" t="s">
        <v>139158</v>
      </c>
      <c r="G53529" t="s">
        <v>139157</v>
      </c>
      <c r="H53529" s="5">
        <v>3611341817</v>
      </c>
      <c r="I53529" t="s">
        <v>292549</v>
      </c>
    </row>
    <row r="53530" spans="1:9" x14ac:dyDescent="0.25">
      <c r="A53530" t="s">
        <v>219599</v>
      </c>
      <c r="B53530" t="s">
        <v>137193</v>
      </c>
      <c r="H53530" s="5">
        <v>3611341519</v>
      </c>
      <c r="I53530" t="s">
        <v>292551</v>
      </c>
    </row>
    <row r="53531" spans="1:9" x14ac:dyDescent="0.25">
      <c r="A53531" t="s">
        <v>219901</v>
      </c>
      <c r="B53531" t="s">
        <v>137193</v>
      </c>
      <c r="E53531" t="s">
        <v>137605</v>
      </c>
      <c r="G53531" t="s">
        <v>292540</v>
      </c>
      <c r="H53531" s="5">
        <v>3611341336</v>
      </c>
      <c r="I53531" t="s">
        <v>292578</v>
      </c>
    </row>
    <row r="53532" spans="1:9" x14ac:dyDescent="0.25">
      <c r="A53532" t="s">
        <v>219924</v>
      </c>
      <c r="B53532" t="s">
        <v>137193</v>
      </c>
      <c r="H53532" s="5">
        <v>3611341021</v>
      </c>
      <c r="I53532" t="s">
        <v>292549</v>
      </c>
    </row>
    <row r="53533" spans="1:9" x14ac:dyDescent="0.25">
      <c r="A53533" t="s">
        <v>219952</v>
      </c>
      <c r="B53533" t="s">
        <v>137193</v>
      </c>
      <c r="H53533" s="5">
        <v>3611340979</v>
      </c>
      <c r="I53533" t="s">
        <v>292549</v>
      </c>
    </row>
    <row r="53534" spans="1:9" x14ac:dyDescent="0.25">
      <c r="A53534" t="s">
        <v>220459</v>
      </c>
      <c r="B53534" t="s">
        <v>137193</v>
      </c>
      <c r="H53534" s="5">
        <v>3611340857</v>
      </c>
      <c r="I53534" t="s">
        <v>292549</v>
      </c>
    </row>
    <row r="53535" spans="1:9" x14ac:dyDescent="0.25">
      <c r="A53535" t="s">
        <v>220959</v>
      </c>
      <c r="B53535" t="s">
        <v>137193</v>
      </c>
      <c r="E53535" t="s">
        <v>137605</v>
      </c>
      <c r="G53535" t="s">
        <v>292540</v>
      </c>
      <c r="H53535" s="5">
        <v>3611340486</v>
      </c>
      <c r="I53535" t="s">
        <v>292549</v>
      </c>
    </row>
    <row r="53536" spans="1:9" x14ac:dyDescent="0.25">
      <c r="A53536" t="s">
        <v>215844</v>
      </c>
      <c r="B53536" t="s">
        <v>137193</v>
      </c>
      <c r="E53536" t="s">
        <v>137605</v>
      </c>
      <c r="G53536" t="s">
        <v>292540</v>
      </c>
      <c r="H53536" s="5">
        <v>3611340122</v>
      </c>
      <c r="I53536" t="s">
        <v>292549</v>
      </c>
    </row>
    <row r="53537" spans="1:9" x14ac:dyDescent="0.25">
      <c r="A53537" t="s">
        <v>215860</v>
      </c>
      <c r="B53537" t="s">
        <v>137193</v>
      </c>
      <c r="E53537" t="s">
        <v>137605</v>
      </c>
      <c r="G53537" t="s">
        <v>292540</v>
      </c>
      <c r="H53537" s="5">
        <v>3611335331</v>
      </c>
      <c r="I53537" t="s">
        <v>292551</v>
      </c>
    </row>
    <row r="53538" spans="1:9" x14ac:dyDescent="0.25">
      <c r="A53538" t="s">
        <v>214588</v>
      </c>
      <c r="B53538" t="s">
        <v>137193</v>
      </c>
      <c r="H53538" s="5">
        <v>3611333406</v>
      </c>
      <c r="I53538" t="s">
        <v>292551</v>
      </c>
    </row>
    <row r="53539" spans="1:9" x14ac:dyDescent="0.25">
      <c r="A53539" t="s">
        <v>216081</v>
      </c>
      <c r="B53539" t="s">
        <v>137193</v>
      </c>
      <c r="E53539" t="s">
        <v>138178</v>
      </c>
      <c r="G53539" t="s">
        <v>138177</v>
      </c>
      <c r="H53539" s="5">
        <v>3611333069</v>
      </c>
      <c r="I53539" t="s">
        <v>292549</v>
      </c>
    </row>
    <row r="53540" spans="1:9" x14ac:dyDescent="0.25">
      <c r="A53540" t="s">
        <v>216098</v>
      </c>
      <c r="B53540" t="s">
        <v>137193</v>
      </c>
      <c r="E53540" t="s">
        <v>138611</v>
      </c>
      <c r="G53540" t="s">
        <v>138610</v>
      </c>
      <c r="H53540" s="5">
        <v>3611332907</v>
      </c>
      <c r="I53540" t="s">
        <v>292549</v>
      </c>
    </row>
    <row r="53541" spans="1:9" x14ac:dyDescent="0.25">
      <c r="A53541" t="s">
        <v>137557</v>
      </c>
      <c r="B53541" t="s">
        <v>137193</v>
      </c>
      <c r="H53541" s="5">
        <v>3611309542</v>
      </c>
      <c r="I53541" t="s">
        <v>292551</v>
      </c>
    </row>
    <row r="53542" spans="1:9" x14ac:dyDescent="0.25">
      <c r="A53542" t="s">
        <v>146612</v>
      </c>
      <c r="B53542" t="s">
        <v>137138</v>
      </c>
      <c r="H53542" s="5">
        <v>3611281308</v>
      </c>
      <c r="I53542" t="s">
        <v>292543</v>
      </c>
    </row>
    <row r="53543" spans="1:9" x14ac:dyDescent="0.25">
      <c r="A53543" t="s">
        <v>152951</v>
      </c>
      <c r="B53543" t="s">
        <v>137455</v>
      </c>
      <c r="E53543" t="s">
        <v>140193</v>
      </c>
      <c r="G53543" t="s">
        <v>292540</v>
      </c>
      <c r="H53543" s="5">
        <v>3611275613</v>
      </c>
      <c r="I53543" t="s">
        <v>292537</v>
      </c>
    </row>
    <row r="53544" spans="1:9" x14ac:dyDescent="0.25">
      <c r="A53544" t="s">
        <v>220616</v>
      </c>
      <c r="B53544" t="s">
        <v>137193</v>
      </c>
      <c r="E53544" t="s">
        <v>144980</v>
      </c>
      <c r="G53544" t="s">
        <v>144979</v>
      </c>
      <c r="H53544" s="5">
        <v>3611267420</v>
      </c>
      <c r="I53544" t="s">
        <v>292566</v>
      </c>
    </row>
    <row r="53545" spans="1:9" x14ac:dyDescent="0.25">
      <c r="A53545" t="s">
        <v>221044</v>
      </c>
      <c r="B53545" t="s">
        <v>137193</v>
      </c>
      <c r="E53545" t="s">
        <v>144980</v>
      </c>
      <c r="G53545" t="s">
        <v>144979</v>
      </c>
      <c r="H53545" s="5">
        <v>3611267413</v>
      </c>
      <c r="I53545" t="s">
        <v>292566</v>
      </c>
    </row>
    <row r="53546" spans="1:9" x14ac:dyDescent="0.25">
      <c r="A53546" t="s">
        <v>148043</v>
      </c>
      <c r="B53546" t="s">
        <v>137193</v>
      </c>
      <c r="E53546" t="s">
        <v>137191</v>
      </c>
      <c r="G53546" t="s">
        <v>137190</v>
      </c>
      <c r="H53546" s="5">
        <v>3611264721</v>
      </c>
      <c r="I53546" t="s">
        <v>292566</v>
      </c>
    </row>
    <row r="53547" spans="1:9" x14ac:dyDescent="0.25">
      <c r="A53547" t="s">
        <v>155552</v>
      </c>
      <c r="B53547" t="s">
        <v>125708</v>
      </c>
      <c r="E53547" t="s">
        <v>138592</v>
      </c>
      <c r="G53547" t="s">
        <v>138591</v>
      </c>
      <c r="H53547" s="5">
        <v>3611264684</v>
      </c>
      <c r="I53547" t="s">
        <v>292544</v>
      </c>
    </row>
    <row r="53548" spans="1:9" x14ac:dyDescent="0.25">
      <c r="A53548" t="s">
        <v>148044</v>
      </c>
      <c r="B53548" t="s">
        <v>137193</v>
      </c>
      <c r="E53548" t="s">
        <v>137191</v>
      </c>
      <c r="G53548" t="s">
        <v>137190</v>
      </c>
      <c r="H53548" s="5">
        <v>3611264664</v>
      </c>
      <c r="I53548" t="s">
        <v>292566</v>
      </c>
    </row>
    <row r="53549" spans="1:9" x14ac:dyDescent="0.25">
      <c r="A53549" t="s">
        <v>148045</v>
      </c>
      <c r="B53549" t="s">
        <v>137193</v>
      </c>
      <c r="E53549" t="s">
        <v>137191</v>
      </c>
      <c r="G53549" t="s">
        <v>137190</v>
      </c>
      <c r="H53549" s="5">
        <v>3611264623</v>
      </c>
      <c r="I53549" t="s">
        <v>292566</v>
      </c>
    </row>
    <row r="53550" spans="1:9" x14ac:dyDescent="0.25">
      <c r="A53550" t="s">
        <v>148046</v>
      </c>
      <c r="B53550" t="s">
        <v>137193</v>
      </c>
      <c r="E53550" t="s">
        <v>137191</v>
      </c>
      <c r="G53550" t="s">
        <v>137190</v>
      </c>
      <c r="H53550" s="5">
        <v>3611264408</v>
      </c>
      <c r="I53550" t="s">
        <v>292566</v>
      </c>
    </row>
    <row r="53551" spans="1:9" x14ac:dyDescent="0.25">
      <c r="A53551" t="s">
        <v>148066</v>
      </c>
      <c r="B53551" t="s">
        <v>137193</v>
      </c>
      <c r="H53551" s="5">
        <v>3611264283</v>
      </c>
      <c r="I53551" t="s">
        <v>292566</v>
      </c>
    </row>
    <row r="53552" spans="1:9" x14ac:dyDescent="0.25">
      <c r="A53552" t="s">
        <v>199707</v>
      </c>
      <c r="B53552" t="s">
        <v>137193</v>
      </c>
      <c r="E53552" t="s">
        <v>137191</v>
      </c>
      <c r="G53552" t="s">
        <v>137190</v>
      </c>
      <c r="H53552" s="5">
        <v>3611261166</v>
      </c>
      <c r="I53552" t="s">
        <v>292566</v>
      </c>
    </row>
    <row r="53553" spans="1:9" x14ac:dyDescent="0.25">
      <c r="A53553" t="s">
        <v>294719</v>
      </c>
      <c r="B53553" t="s">
        <v>137138</v>
      </c>
      <c r="H53553" s="5">
        <v>3611248167</v>
      </c>
      <c r="I53553" t="s">
        <v>292543</v>
      </c>
    </row>
    <row r="53554" spans="1:9" x14ac:dyDescent="0.25">
      <c r="A53554" t="s">
        <v>179115</v>
      </c>
      <c r="B53554" t="s">
        <v>137301</v>
      </c>
      <c r="H53554" s="5">
        <v>3611237873</v>
      </c>
      <c r="I53554" t="s">
        <v>292547</v>
      </c>
    </row>
    <row r="53555" spans="1:9" x14ac:dyDescent="0.25">
      <c r="A53555" t="s">
        <v>295386</v>
      </c>
      <c r="B53555" t="s">
        <v>137438</v>
      </c>
      <c r="H53555" s="5">
        <v>3611236754</v>
      </c>
      <c r="I53555" t="s">
        <v>292550</v>
      </c>
    </row>
    <row r="53556" spans="1:9" x14ac:dyDescent="0.25">
      <c r="A53556" t="s">
        <v>156411</v>
      </c>
      <c r="B53556" t="s">
        <v>137457</v>
      </c>
      <c r="E53556" t="s">
        <v>137935</v>
      </c>
      <c r="G53556" t="s">
        <v>292540</v>
      </c>
      <c r="H53556" s="5">
        <v>3611217767</v>
      </c>
      <c r="I53556" t="s">
        <v>292541</v>
      </c>
    </row>
    <row r="53557" spans="1:9" x14ac:dyDescent="0.25">
      <c r="A53557" t="s">
        <v>180666</v>
      </c>
      <c r="B53557" t="s">
        <v>137457</v>
      </c>
      <c r="E53557" t="s">
        <v>137935</v>
      </c>
      <c r="G53557" t="s">
        <v>292540</v>
      </c>
      <c r="H53557" s="5">
        <v>3611217049</v>
      </c>
      <c r="I53557" t="s">
        <v>292541</v>
      </c>
    </row>
    <row r="53558" spans="1:9" x14ac:dyDescent="0.25">
      <c r="A53558" t="s">
        <v>272156</v>
      </c>
      <c r="B53558" t="s">
        <v>137532</v>
      </c>
      <c r="H53558" s="5">
        <v>3611213899</v>
      </c>
      <c r="I53558" t="s">
        <v>292548</v>
      </c>
    </row>
    <row r="53559" spans="1:9" x14ac:dyDescent="0.25">
      <c r="A53559" t="s">
        <v>190144</v>
      </c>
      <c r="B53559" t="s">
        <v>137573</v>
      </c>
      <c r="C53559" t="s">
        <v>190143</v>
      </c>
      <c r="E53559" t="s">
        <v>137812</v>
      </c>
      <c r="G53559" t="s">
        <v>137458</v>
      </c>
      <c r="H53559" s="5">
        <v>3611184797</v>
      </c>
      <c r="I53559" t="s">
        <v>292542</v>
      </c>
    </row>
    <row r="53560" spans="1:9" x14ac:dyDescent="0.25">
      <c r="A53560" t="s">
        <v>148523</v>
      </c>
      <c r="B53560" t="s">
        <v>137457</v>
      </c>
      <c r="E53560" t="s">
        <v>154825</v>
      </c>
      <c r="G53560" t="s">
        <v>154824</v>
      </c>
      <c r="H53560" s="5">
        <v>3611176468</v>
      </c>
      <c r="I53560" t="s">
        <v>292541</v>
      </c>
    </row>
    <row r="53561" spans="1:9" x14ac:dyDescent="0.25">
      <c r="A53561" t="s">
        <v>229484</v>
      </c>
      <c r="B53561" t="s">
        <v>137193</v>
      </c>
      <c r="H53561" s="5">
        <v>3611175282</v>
      </c>
      <c r="I53561" t="s">
        <v>292549</v>
      </c>
    </row>
    <row r="53562" spans="1:9" x14ac:dyDescent="0.25">
      <c r="A53562" t="s">
        <v>216099</v>
      </c>
      <c r="B53562" t="s">
        <v>137193</v>
      </c>
      <c r="E53562" t="s">
        <v>138611</v>
      </c>
      <c r="G53562" t="s">
        <v>138610</v>
      </c>
      <c r="H53562" s="5">
        <v>3611165430</v>
      </c>
      <c r="I53562" t="s">
        <v>292549</v>
      </c>
    </row>
    <row r="53563" spans="1:9" x14ac:dyDescent="0.25">
      <c r="A53563" t="s">
        <v>229485</v>
      </c>
      <c r="B53563" t="s">
        <v>137193</v>
      </c>
      <c r="E53563" t="s">
        <v>137191</v>
      </c>
      <c r="G53563" t="s">
        <v>137190</v>
      </c>
      <c r="H53563" s="5">
        <v>3611164959</v>
      </c>
      <c r="I53563" t="s">
        <v>292549</v>
      </c>
    </row>
    <row r="53564" spans="1:9" x14ac:dyDescent="0.25">
      <c r="A53564" t="s">
        <v>216135</v>
      </c>
      <c r="B53564" t="s">
        <v>137193</v>
      </c>
      <c r="E53564" t="s">
        <v>137605</v>
      </c>
      <c r="G53564" t="s">
        <v>292540</v>
      </c>
      <c r="H53564" s="5">
        <v>3611164823</v>
      </c>
      <c r="I53564" t="s">
        <v>292549</v>
      </c>
    </row>
    <row r="53565" spans="1:9" x14ac:dyDescent="0.25">
      <c r="A53565" t="s">
        <v>217019</v>
      </c>
      <c r="B53565" t="s">
        <v>137193</v>
      </c>
      <c r="E53565" t="s">
        <v>137605</v>
      </c>
      <c r="F53565" t="s">
        <v>125804</v>
      </c>
      <c r="G53565" t="s">
        <v>292540</v>
      </c>
      <c r="H53565" s="5">
        <v>3611163812</v>
      </c>
      <c r="I53565" t="s">
        <v>292549</v>
      </c>
    </row>
    <row r="53566" spans="1:9" x14ac:dyDescent="0.25">
      <c r="A53566" t="s">
        <v>221706</v>
      </c>
      <c r="B53566" t="s">
        <v>137193</v>
      </c>
      <c r="E53566" t="s">
        <v>137605</v>
      </c>
      <c r="G53566" t="s">
        <v>292540</v>
      </c>
      <c r="H53566" s="5">
        <v>3611161550</v>
      </c>
      <c r="I53566" t="s">
        <v>292551</v>
      </c>
    </row>
    <row r="53567" spans="1:9" x14ac:dyDescent="0.25">
      <c r="A53567" t="s">
        <v>221744</v>
      </c>
      <c r="B53567" t="s">
        <v>137193</v>
      </c>
      <c r="H53567" s="5">
        <v>3611161261</v>
      </c>
      <c r="I53567" t="s">
        <v>292551</v>
      </c>
    </row>
    <row r="53568" spans="1:9" x14ac:dyDescent="0.25">
      <c r="A53568" t="s">
        <v>220175</v>
      </c>
      <c r="B53568" t="s">
        <v>137193</v>
      </c>
      <c r="E53568" t="s">
        <v>137605</v>
      </c>
      <c r="G53568" t="s">
        <v>292540</v>
      </c>
      <c r="H53568" s="5">
        <v>3611160590</v>
      </c>
      <c r="I53568" t="s">
        <v>292551</v>
      </c>
    </row>
    <row r="53569" spans="1:9" x14ac:dyDescent="0.25">
      <c r="A53569" t="s">
        <v>220206</v>
      </c>
      <c r="B53569" t="s">
        <v>137193</v>
      </c>
      <c r="E53569" t="s">
        <v>148505</v>
      </c>
      <c r="G53569" t="s">
        <v>148504</v>
      </c>
      <c r="H53569" s="5">
        <v>3611160151</v>
      </c>
      <c r="I53569" t="s">
        <v>292549</v>
      </c>
    </row>
    <row r="53570" spans="1:9" x14ac:dyDescent="0.25">
      <c r="A53570" t="s">
        <v>220722</v>
      </c>
      <c r="B53570" t="s">
        <v>137193</v>
      </c>
      <c r="E53570" t="s">
        <v>200976</v>
      </c>
      <c r="G53570" t="s">
        <v>200975</v>
      </c>
      <c r="H53570" s="5">
        <v>3611159795</v>
      </c>
      <c r="I53570" t="s">
        <v>292575</v>
      </c>
    </row>
    <row r="53571" spans="1:9" x14ac:dyDescent="0.25">
      <c r="A53571" t="s">
        <v>220729</v>
      </c>
      <c r="B53571" t="s">
        <v>137193</v>
      </c>
      <c r="E53571" t="s">
        <v>137605</v>
      </c>
      <c r="G53571" t="s">
        <v>292540</v>
      </c>
      <c r="H53571" s="5">
        <v>3611159557</v>
      </c>
      <c r="I53571" t="s">
        <v>292549</v>
      </c>
    </row>
    <row r="53572" spans="1:9" x14ac:dyDescent="0.25">
      <c r="A53572" t="s">
        <v>220735</v>
      </c>
      <c r="B53572" t="s">
        <v>137193</v>
      </c>
      <c r="E53572" t="s">
        <v>208358</v>
      </c>
      <c r="G53572" t="s">
        <v>208357</v>
      </c>
      <c r="H53572" s="5">
        <v>3611159433</v>
      </c>
      <c r="I53572" t="s">
        <v>292549</v>
      </c>
    </row>
    <row r="53573" spans="1:9" x14ac:dyDescent="0.25">
      <c r="A53573" t="s">
        <v>261014</v>
      </c>
      <c r="B53573" t="s">
        <v>137193</v>
      </c>
      <c r="D53573" t="s">
        <v>293102</v>
      </c>
      <c r="E53573" t="s">
        <v>189236</v>
      </c>
      <c r="G53573" t="s">
        <v>189235</v>
      </c>
      <c r="H53573" s="5">
        <v>3611159116</v>
      </c>
      <c r="I53573" t="s">
        <v>292549</v>
      </c>
    </row>
    <row r="53574" spans="1:9" x14ac:dyDescent="0.25">
      <c r="A53574" t="s">
        <v>183041</v>
      </c>
      <c r="B53574" t="s">
        <v>137193</v>
      </c>
      <c r="H53574" s="5">
        <v>3611159111</v>
      </c>
      <c r="I53574" t="s">
        <v>292549</v>
      </c>
    </row>
    <row r="53575" spans="1:9" x14ac:dyDescent="0.25">
      <c r="A53575" t="s">
        <v>221055</v>
      </c>
      <c r="B53575" t="s">
        <v>137193</v>
      </c>
      <c r="E53575" t="s">
        <v>137605</v>
      </c>
      <c r="G53575" t="s">
        <v>292540</v>
      </c>
      <c r="H53575" s="5">
        <v>3611158950</v>
      </c>
      <c r="I53575" t="s">
        <v>292551</v>
      </c>
    </row>
    <row r="53576" spans="1:9" x14ac:dyDescent="0.25">
      <c r="A53576" t="s">
        <v>221056</v>
      </c>
      <c r="B53576" t="s">
        <v>137193</v>
      </c>
      <c r="E53576" t="s">
        <v>137605</v>
      </c>
      <c r="G53576" t="s">
        <v>292540</v>
      </c>
      <c r="H53576" s="5">
        <v>3611158676</v>
      </c>
      <c r="I53576" t="s">
        <v>292551</v>
      </c>
    </row>
    <row r="53577" spans="1:9" x14ac:dyDescent="0.25">
      <c r="A53577" t="s">
        <v>221126</v>
      </c>
      <c r="B53577" t="s">
        <v>137193</v>
      </c>
      <c r="C53577" t="s">
        <v>221125</v>
      </c>
      <c r="E53577" t="s">
        <v>144068</v>
      </c>
      <c r="G53577" t="s">
        <v>144067</v>
      </c>
      <c r="H53577" s="5">
        <v>3611158269</v>
      </c>
      <c r="I53577" t="s">
        <v>292549</v>
      </c>
    </row>
    <row r="53578" spans="1:9" x14ac:dyDescent="0.25">
      <c r="A53578" t="s">
        <v>221668</v>
      </c>
      <c r="B53578" t="s">
        <v>137193</v>
      </c>
      <c r="E53578" t="s">
        <v>144068</v>
      </c>
      <c r="G53578" t="s">
        <v>144067</v>
      </c>
      <c r="H53578" s="5">
        <v>3611157869</v>
      </c>
      <c r="I53578" t="s">
        <v>292549</v>
      </c>
    </row>
    <row r="53579" spans="1:9" x14ac:dyDescent="0.25">
      <c r="A53579" t="s">
        <v>221678</v>
      </c>
      <c r="B53579" t="s">
        <v>137193</v>
      </c>
      <c r="H53579" s="5">
        <v>3611157472</v>
      </c>
      <c r="I53579" t="s">
        <v>292551</v>
      </c>
    </row>
    <row r="53580" spans="1:9" x14ac:dyDescent="0.25">
      <c r="A53580" t="s">
        <v>222216</v>
      </c>
      <c r="B53580" t="s">
        <v>137193</v>
      </c>
      <c r="E53580" t="s">
        <v>137191</v>
      </c>
      <c r="G53580" t="s">
        <v>137190</v>
      </c>
      <c r="H53580" s="5">
        <v>3611157363</v>
      </c>
      <c r="I53580" t="s">
        <v>292549</v>
      </c>
    </row>
    <row r="53581" spans="1:9" x14ac:dyDescent="0.25">
      <c r="A53581" t="s">
        <v>222679</v>
      </c>
      <c r="B53581" t="s">
        <v>137193</v>
      </c>
      <c r="E53581" t="s">
        <v>137605</v>
      </c>
      <c r="G53581" t="s">
        <v>292540</v>
      </c>
      <c r="H53581" s="5">
        <v>3611156594</v>
      </c>
      <c r="I53581" t="s">
        <v>292549</v>
      </c>
    </row>
    <row r="53582" spans="1:9" x14ac:dyDescent="0.25">
      <c r="A53582" t="s">
        <v>220282</v>
      </c>
      <c r="B53582" t="s">
        <v>137193</v>
      </c>
      <c r="H53582" s="5">
        <v>3611156067</v>
      </c>
      <c r="I53582" t="s">
        <v>292566</v>
      </c>
    </row>
    <row r="53583" spans="1:9" x14ac:dyDescent="0.25">
      <c r="A53583" t="s">
        <v>220291</v>
      </c>
      <c r="B53583" t="s">
        <v>137193</v>
      </c>
      <c r="H53583" s="5">
        <v>3611155859</v>
      </c>
      <c r="I53583" t="s">
        <v>292549</v>
      </c>
    </row>
    <row r="53584" spans="1:9" x14ac:dyDescent="0.25">
      <c r="A53584" t="s">
        <v>220294</v>
      </c>
      <c r="B53584" t="s">
        <v>137193</v>
      </c>
      <c r="E53584" t="s">
        <v>145823</v>
      </c>
      <c r="G53584" t="s">
        <v>145822</v>
      </c>
      <c r="H53584" s="5">
        <v>3611155325</v>
      </c>
      <c r="I53584" t="s">
        <v>292551</v>
      </c>
    </row>
    <row r="53585" spans="1:9" x14ac:dyDescent="0.25">
      <c r="A53585" t="s">
        <v>221468</v>
      </c>
      <c r="B53585" t="s">
        <v>137193</v>
      </c>
      <c r="H53585" s="5">
        <v>3611155055</v>
      </c>
      <c r="I53585" t="s">
        <v>292551</v>
      </c>
    </row>
    <row r="53586" spans="1:9" x14ac:dyDescent="0.25">
      <c r="A53586" t="s">
        <v>184060</v>
      </c>
      <c r="B53586" t="s">
        <v>137573</v>
      </c>
      <c r="C53586" t="s">
        <v>184059</v>
      </c>
      <c r="E53586" t="s">
        <v>137298</v>
      </c>
      <c r="F53586" t="s">
        <v>126524</v>
      </c>
      <c r="G53586" t="s">
        <v>292540</v>
      </c>
      <c r="H53586" s="5">
        <v>3611154859</v>
      </c>
      <c r="I53586" t="s">
        <v>292542</v>
      </c>
    </row>
    <row r="53587" spans="1:9" x14ac:dyDescent="0.25">
      <c r="A53587" t="s">
        <v>221478</v>
      </c>
      <c r="B53587" t="s">
        <v>137193</v>
      </c>
      <c r="H53587" s="5">
        <v>3611154532</v>
      </c>
      <c r="I53587" t="s">
        <v>292549</v>
      </c>
    </row>
    <row r="53588" spans="1:9" x14ac:dyDescent="0.25">
      <c r="A53588" t="s">
        <v>221507</v>
      </c>
      <c r="B53588" t="s">
        <v>137193</v>
      </c>
      <c r="E53588" t="s">
        <v>137605</v>
      </c>
      <c r="G53588" t="s">
        <v>292540</v>
      </c>
      <c r="H53588" s="5">
        <v>3611153955</v>
      </c>
      <c r="I53588" t="s">
        <v>292566</v>
      </c>
    </row>
    <row r="53589" spans="1:9" x14ac:dyDescent="0.25">
      <c r="A53589" t="s">
        <v>221508</v>
      </c>
      <c r="B53589" t="s">
        <v>137193</v>
      </c>
      <c r="C53589" t="s">
        <v>221509</v>
      </c>
      <c r="E53589" t="s">
        <v>137605</v>
      </c>
      <c r="G53589" t="s">
        <v>292540</v>
      </c>
      <c r="H53589" s="5">
        <v>3611153671</v>
      </c>
      <c r="I53589" t="s">
        <v>292566</v>
      </c>
    </row>
    <row r="53590" spans="1:9" x14ac:dyDescent="0.25">
      <c r="A53590" t="s">
        <v>221920</v>
      </c>
      <c r="B53590" t="s">
        <v>137193</v>
      </c>
      <c r="E53590" t="s">
        <v>138611</v>
      </c>
      <c r="G53590" t="s">
        <v>138610</v>
      </c>
      <c r="H53590" s="5">
        <v>3611152687</v>
      </c>
      <c r="I53590" t="s">
        <v>292549</v>
      </c>
    </row>
    <row r="53591" spans="1:9" x14ac:dyDescent="0.25">
      <c r="A53591" t="s">
        <v>221924</v>
      </c>
      <c r="B53591" t="s">
        <v>137193</v>
      </c>
      <c r="C53591" t="s">
        <v>221923</v>
      </c>
      <c r="D53591" t="s">
        <v>221922</v>
      </c>
      <c r="E53591" t="s">
        <v>138611</v>
      </c>
      <c r="F53591" t="s">
        <v>122372</v>
      </c>
      <c r="G53591" t="s">
        <v>138610</v>
      </c>
      <c r="H53591" s="5">
        <v>3611151726</v>
      </c>
      <c r="I53591" t="s">
        <v>292549</v>
      </c>
    </row>
    <row r="53592" spans="1:9" x14ac:dyDescent="0.25">
      <c r="A53592" t="s">
        <v>221929</v>
      </c>
      <c r="B53592" t="s">
        <v>137193</v>
      </c>
      <c r="E53592" t="s">
        <v>138611</v>
      </c>
      <c r="G53592" t="s">
        <v>138610</v>
      </c>
      <c r="H53592" s="5">
        <v>3611151027</v>
      </c>
      <c r="I53592" t="s">
        <v>292549</v>
      </c>
    </row>
    <row r="53593" spans="1:9" x14ac:dyDescent="0.25">
      <c r="A53593" t="s">
        <v>222400</v>
      </c>
      <c r="B53593" t="s">
        <v>137193</v>
      </c>
      <c r="E53593" t="s">
        <v>137605</v>
      </c>
      <c r="G53593" t="s">
        <v>292540</v>
      </c>
      <c r="H53593" s="5">
        <v>3611150531</v>
      </c>
      <c r="I53593" t="s">
        <v>292566</v>
      </c>
    </row>
    <row r="53594" spans="1:9" x14ac:dyDescent="0.25">
      <c r="A53594" t="s">
        <v>222409</v>
      </c>
      <c r="B53594" t="s">
        <v>137193</v>
      </c>
      <c r="E53594" t="s">
        <v>144020</v>
      </c>
      <c r="G53594" t="s">
        <v>144019</v>
      </c>
      <c r="H53594" s="5">
        <v>3611150265</v>
      </c>
      <c r="I53594" t="s">
        <v>292549</v>
      </c>
    </row>
    <row r="53595" spans="1:9" x14ac:dyDescent="0.25">
      <c r="A53595" t="s">
        <v>222410</v>
      </c>
      <c r="B53595" t="s">
        <v>137193</v>
      </c>
      <c r="E53595" t="s">
        <v>144020</v>
      </c>
      <c r="G53595" t="s">
        <v>144019</v>
      </c>
      <c r="H53595" s="5">
        <v>3611150210</v>
      </c>
      <c r="I53595" t="s">
        <v>292551</v>
      </c>
    </row>
    <row r="53596" spans="1:9" x14ac:dyDescent="0.25">
      <c r="A53596" t="s">
        <v>222411</v>
      </c>
      <c r="B53596" t="s">
        <v>137193</v>
      </c>
      <c r="E53596" t="s">
        <v>144020</v>
      </c>
      <c r="G53596" t="s">
        <v>144019</v>
      </c>
      <c r="H53596" s="5">
        <v>3611149659</v>
      </c>
      <c r="I53596" t="s">
        <v>292549</v>
      </c>
    </row>
    <row r="53597" spans="1:9" x14ac:dyDescent="0.25">
      <c r="A53597" t="s">
        <v>222413</v>
      </c>
      <c r="B53597" t="s">
        <v>137193</v>
      </c>
      <c r="E53597" t="s">
        <v>144020</v>
      </c>
      <c r="G53597" t="s">
        <v>144019</v>
      </c>
      <c r="H53597" s="5">
        <v>3611149441</v>
      </c>
      <c r="I53597" t="s">
        <v>292551</v>
      </c>
    </row>
    <row r="53598" spans="1:9" x14ac:dyDescent="0.25">
      <c r="A53598" t="s">
        <v>243007</v>
      </c>
      <c r="B53598" t="s">
        <v>137438</v>
      </c>
      <c r="F53598" t="s">
        <v>127889</v>
      </c>
      <c r="H53598" s="5">
        <v>3611149029</v>
      </c>
      <c r="I53598" t="s">
        <v>292550</v>
      </c>
    </row>
    <row r="53599" spans="1:9" x14ac:dyDescent="0.25">
      <c r="A53599" t="s">
        <v>215710</v>
      </c>
      <c r="B53599" t="s">
        <v>137193</v>
      </c>
      <c r="E53599" t="s">
        <v>137191</v>
      </c>
      <c r="G53599" t="s">
        <v>137190</v>
      </c>
      <c r="H53599" s="5">
        <v>3611148927</v>
      </c>
      <c r="I53599" t="s">
        <v>292549</v>
      </c>
    </row>
    <row r="53600" spans="1:9" x14ac:dyDescent="0.25">
      <c r="A53600" t="s">
        <v>169798</v>
      </c>
      <c r="B53600" t="s">
        <v>137438</v>
      </c>
      <c r="H53600" s="5">
        <v>3611148419</v>
      </c>
      <c r="I53600" t="s">
        <v>292550</v>
      </c>
    </row>
    <row r="53601" spans="1:9" x14ac:dyDescent="0.25">
      <c r="A53601" t="s">
        <v>222733</v>
      </c>
      <c r="B53601" t="s">
        <v>137193</v>
      </c>
      <c r="C53601" t="s">
        <v>222732</v>
      </c>
      <c r="D53601" t="s">
        <v>148283</v>
      </c>
      <c r="E53601" t="s">
        <v>137605</v>
      </c>
      <c r="F53601" t="s">
        <v>122808</v>
      </c>
      <c r="G53601" t="s">
        <v>292540</v>
      </c>
      <c r="H53601" s="5">
        <v>3611148380</v>
      </c>
      <c r="I53601" t="s">
        <v>292566</v>
      </c>
    </row>
    <row r="53602" spans="1:9" x14ac:dyDescent="0.25">
      <c r="A53602" t="s">
        <v>222750</v>
      </c>
      <c r="B53602" t="s">
        <v>137193</v>
      </c>
      <c r="E53602" t="s">
        <v>144068</v>
      </c>
      <c r="G53602" t="s">
        <v>144067</v>
      </c>
      <c r="H53602" s="5">
        <v>3611148248</v>
      </c>
      <c r="I53602" t="s">
        <v>292566</v>
      </c>
    </row>
    <row r="53603" spans="1:9" x14ac:dyDescent="0.25">
      <c r="A53603" t="s">
        <v>222754</v>
      </c>
      <c r="B53603" t="s">
        <v>137193</v>
      </c>
      <c r="E53603" t="s">
        <v>144980</v>
      </c>
      <c r="G53603" t="s">
        <v>144979</v>
      </c>
      <c r="H53603" s="5">
        <v>3611147553</v>
      </c>
      <c r="I53603" t="s">
        <v>292566</v>
      </c>
    </row>
    <row r="53604" spans="1:9" x14ac:dyDescent="0.25">
      <c r="A53604" t="s">
        <v>182923</v>
      </c>
      <c r="B53604" t="s">
        <v>137438</v>
      </c>
      <c r="H53604" s="5">
        <v>3611147512</v>
      </c>
      <c r="I53604" t="s">
        <v>292550</v>
      </c>
    </row>
    <row r="53605" spans="1:9" x14ac:dyDescent="0.25">
      <c r="A53605" t="s">
        <v>222755</v>
      </c>
      <c r="B53605" t="s">
        <v>137193</v>
      </c>
      <c r="E53605" t="s">
        <v>144980</v>
      </c>
      <c r="G53605" t="s">
        <v>144979</v>
      </c>
      <c r="H53605" s="5">
        <v>3611147504</v>
      </c>
      <c r="I53605" t="s">
        <v>292566</v>
      </c>
    </row>
    <row r="53606" spans="1:9" x14ac:dyDescent="0.25">
      <c r="A53606" t="s">
        <v>223109</v>
      </c>
      <c r="B53606" t="s">
        <v>137193</v>
      </c>
      <c r="H53606" s="5">
        <v>3611146673</v>
      </c>
      <c r="I53606" t="s">
        <v>292549</v>
      </c>
    </row>
    <row r="53607" spans="1:9" x14ac:dyDescent="0.25">
      <c r="A53607" t="s">
        <v>223118</v>
      </c>
      <c r="B53607" t="s">
        <v>137193</v>
      </c>
      <c r="E53607" t="s">
        <v>137605</v>
      </c>
      <c r="G53607" t="s">
        <v>292540</v>
      </c>
      <c r="H53607" s="5">
        <v>3611145887</v>
      </c>
      <c r="I53607" t="s">
        <v>292566</v>
      </c>
    </row>
    <row r="53608" spans="1:9" x14ac:dyDescent="0.25">
      <c r="A53608" t="s">
        <v>175334</v>
      </c>
      <c r="B53608" t="s">
        <v>137573</v>
      </c>
      <c r="C53608" t="s">
        <v>175333</v>
      </c>
      <c r="E53608" t="s">
        <v>137812</v>
      </c>
      <c r="G53608" t="s">
        <v>137458</v>
      </c>
      <c r="H53608" s="5">
        <v>3611145496</v>
      </c>
      <c r="I53608" t="s">
        <v>292542</v>
      </c>
    </row>
    <row r="53609" spans="1:9" x14ac:dyDescent="0.25">
      <c r="A53609" t="s">
        <v>228718</v>
      </c>
      <c r="B53609" t="s">
        <v>137438</v>
      </c>
      <c r="H53609" s="5">
        <v>3611144617</v>
      </c>
      <c r="I53609" t="s">
        <v>292550</v>
      </c>
    </row>
    <row r="53610" spans="1:9" x14ac:dyDescent="0.25">
      <c r="A53610" t="s">
        <v>221010</v>
      </c>
      <c r="B53610" t="s">
        <v>137193</v>
      </c>
      <c r="E53610" t="s">
        <v>137605</v>
      </c>
      <c r="G53610" t="s">
        <v>292540</v>
      </c>
      <c r="H53610" s="5">
        <v>3611144595</v>
      </c>
      <c r="I53610" t="s">
        <v>292549</v>
      </c>
    </row>
    <row r="53611" spans="1:9" x14ac:dyDescent="0.25">
      <c r="A53611" t="s">
        <v>221038</v>
      </c>
      <c r="B53611" t="s">
        <v>137193</v>
      </c>
      <c r="E53611" t="s">
        <v>144980</v>
      </c>
      <c r="G53611" t="s">
        <v>144979</v>
      </c>
      <c r="H53611" s="5">
        <v>3611144437</v>
      </c>
      <c r="I53611" t="s">
        <v>292566</v>
      </c>
    </row>
    <row r="53612" spans="1:9" x14ac:dyDescent="0.25">
      <c r="A53612" t="s">
        <v>221040</v>
      </c>
      <c r="B53612" t="s">
        <v>137193</v>
      </c>
      <c r="E53612" t="s">
        <v>144980</v>
      </c>
      <c r="G53612" t="s">
        <v>144979</v>
      </c>
      <c r="H53612" s="5">
        <v>3611143768</v>
      </c>
      <c r="I53612" t="s">
        <v>292566</v>
      </c>
    </row>
    <row r="53613" spans="1:9" x14ac:dyDescent="0.25">
      <c r="A53613" t="s">
        <v>188189</v>
      </c>
      <c r="B53613" t="s">
        <v>137573</v>
      </c>
      <c r="E53613" t="s">
        <v>137812</v>
      </c>
      <c r="G53613" t="s">
        <v>137458</v>
      </c>
      <c r="H53613" s="5">
        <v>3611143642</v>
      </c>
      <c r="I53613" t="s">
        <v>292542</v>
      </c>
    </row>
    <row r="53614" spans="1:9" x14ac:dyDescent="0.25">
      <c r="A53614" t="s">
        <v>221041</v>
      </c>
      <c r="B53614" t="s">
        <v>137193</v>
      </c>
      <c r="E53614" t="s">
        <v>144980</v>
      </c>
      <c r="G53614" t="s">
        <v>144979</v>
      </c>
      <c r="H53614" s="5">
        <v>3611143519</v>
      </c>
      <c r="I53614" t="s">
        <v>292566</v>
      </c>
    </row>
    <row r="53615" spans="1:9" x14ac:dyDescent="0.25">
      <c r="A53615" t="s">
        <v>221043</v>
      </c>
      <c r="B53615" t="s">
        <v>137193</v>
      </c>
      <c r="E53615" t="s">
        <v>144980</v>
      </c>
      <c r="G53615" t="s">
        <v>144979</v>
      </c>
      <c r="H53615" s="5">
        <v>3611142847</v>
      </c>
      <c r="I53615" t="s">
        <v>292566</v>
      </c>
    </row>
    <row r="53616" spans="1:9" x14ac:dyDescent="0.25">
      <c r="A53616" t="s">
        <v>221048</v>
      </c>
      <c r="B53616" t="s">
        <v>137193</v>
      </c>
      <c r="E53616" t="s">
        <v>137605</v>
      </c>
      <c r="G53616" t="s">
        <v>292540</v>
      </c>
      <c r="H53616" s="5">
        <v>3611142032</v>
      </c>
      <c r="I53616" t="s">
        <v>292549</v>
      </c>
    </row>
    <row r="53617" spans="1:9" x14ac:dyDescent="0.25">
      <c r="A53617" t="s">
        <v>221580</v>
      </c>
      <c r="B53617" t="s">
        <v>137193</v>
      </c>
      <c r="E53617" t="s">
        <v>137605</v>
      </c>
      <c r="G53617" t="s">
        <v>292540</v>
      </c>
      <c r="H53617" s="5">
        <v>3611138573</v>
      </c>
      <c r="I53617" t="s">
        <v>292549</v>
      </c>
    </row>
    <row r="53618" spans="1:9" x14ac:dyDescent="0.25">
      <c r="A53618" t="s">
        <v>239851</v>
      </c>
      <c r="B53618" t="s">
        <v>137438</v>
      </c>
      <c r="H53618" s="5">
        <v>3611138572</v>
      </c>
      <c r="I53618" t="s">
        <v>292550</v>
      </c>
    </row>
    <row r="53619" spans="1:9" x14ac:dyDescent="0.25">
      <c r="A53619" t="s">
        <v>221988</v>
      </c>
      <c r="B53619" t="s">
        <v>137193</v>
      </c>
      <c r="E53619" t="s">
        <v>137605</v>
      </c>
      <c r="G53619" t="s">
        <v>292540</v>
      </c>
      <c r="H53619" s="5">
        <v>3611137373</v>
      </c>
      <c r="I53619" t="s">
        <v>292551</v>
      </c>
    </row>
    <row r="53620" spans="1:9" x14ac:dyDescent="0.25">
      <c r="A53620" t="s">
        <v>223069</v>
      </c>
      <c r="B53620" t="s">
        <v>137193</v>
      </c>
      <c r="E53620" t="s">
        <v>137459</v>
      </c>
      <c r="G53620" t="s">
        <v>137458</v>
      </c>
      <c r="H53620" s="5">
        <v>3611131018</v>
      </c>
      <c r="I53620" t="s">
        <v>292551</v>
      </c>
    </row>
    <row r="53621" spans="1:9" x14ac:dyDescent="0.25">
      <c r="A53621" t="s">
        <v>223070</v>
      </c>
      <c r="B53621" t="s">
        <v>137193</v>
      </c>
      <c r="E53621" t="s">
        <v>137459</v>
      </c>
      <c r="G53621" t="s">
        <v>137458</v>
      </c>
      <c r="H53621" s="5">
        <v>3611130972</v>
      </c>
      <c r="I53621" t="s">
        <v>292551</v>
      </c>
    </row>
    <row r="53622" spans="1:9" x14ac:dyDescent="0.25">
      <c r="A53622" t="s">
        <v>238545</v>
      </c>
      <c r="B53622" t="s">
        <v>137438</v>
      </c>
      <c r="H53622" s="5">
        <v>3611130148</v>
      </c>
      <c r="I53622" t="s">
        <v>292550</v>
      </c>
    </row>
    <row r="53623" spans="1:9" x14ac:dyDescent="0.25">
      <c r="A53623" t="s">
        <v>241040</v>
      </c>
      <c r="B53623" t="s">
        <v>137438</v>
      </c>
      <c r="H53623" s="5">
        <v>3611125995</v>
      </c>
      <c r="I53623" t="s">
        <v>292550</v>
      </c>
    </row>
    <row r="53624" spans="1:9" x14ac:dyDescent="0.25">
      <c r="A53624" t="s">
        <v>199707</v>
      </c>
      <c r="B53624" t="s">
        <v>137193</v>
      </c>
      <c r="E53624" t="s">
        <v>137191</v>
      </c>
      <c r="G53624" t="s">
        <v>137190</v>
      </c>
      <c r="H53624" s="5">
        <v>3611121406</v>
      </c>
      <c r="I53624" t="s">
        <v>292549</v>
      </c>
    </row>
    <row r="53625" spans="1:9" x14ac:dyDescent="0.25">
      <c r="A53625" t="s">
        <v>233924</v>
      </c>
      <c r="B53625" t="s">
        <v>137438</v>
      </c>
      <c r="H53625" s="5">
        <v>3611118322</v>
      </c>
      <c r="I53625" t="s">
        <v>292550</v>
      </c>
    </row>
    <row r="53626" spans="1:9" x14ac:dyDescent="0.25">
      <c r="A53626" t="s">
        <v>295683</v>
      </c>
      <c r="B53626" t="s">
        <v>137184</v>
      </c>
      <c r="E53626" t="s">
        <v>137885</v>
      </c>
      <c r="G53626" t="s">
        <v>137884</v>
      </c>
      <c r="H53626" s="5">
        <v>3611099018</v>
      </c>
      <c r="I53626" t="s">
        <v>292546</v>
      </c>
    </row>
    <row r="53627" spans="1:9" x14ac:dyDescent="0.25">
      <c r="A53627" t="s">
        <v>205800</v>
      </c>
      <c r="B53627" t="s">
        <v>137193</v>
      </c>
      <c r="E53627" t="s">
        <v>137191</v>
      </c>
      <c r="G53627" t="s">
        <v>137190</v>
      </c>
      <c r="H53627" s="5">
        <v>3611076162</v>
      </c>
      <c r="I53627" t="s">
        <v>292549</v>
      </c>
    </row>
    <row r="53628" spans="1:9" x14ac:dyDescent="0.25">
      <c r="A53628" t="s">
        <v>137378</v>
      </c>
      <c r="B53628" t="s">
        <v>136874</v>
      </c>
      <c r="C53628" t="s">
        <v>137377</v>
      </c>
      <c r="D53628" t="s">
        <v>137377</v>
      </c>
      <c r="F53628" t="s">
        <v>124554</v>
      </c>
      <c r="H53628" s="5">
        <v>3611048777</v>
      </c>
      <c r="I53628" t="s">
        <v>292574</v>
      </c>
    </row>
    <row r="53629" spans="1:9" x14ac:dyDescent="0.25">
      <c r="A53629" t="s">
        <v>181645</v>
      </c>
      <c r="B53629" t="s">
        <v>137573</v>
      </c>
      <c r="C53629" t="s">
        <v>181644</v>
      </c>
      <c r="E53629" t="s">
        <v>143895</v>
      </c>
      <c r="G53629" t="s">
        <v>143894</v>
      </c>
      <c r="H53629" s="5">
        <v>3611040181</v>
      </c>
      <c r="I53629" t="s">
        <v>292542</v>
      </c>
    </row>
    <row r="53630" spans="1:9" x14ac:dyDescent="0.25">
      <c r="A53630" t="s">
        <v>205852</v>
      </c>
      <c r="B53630" t="s">
        <v>137193</v>
      </c>
      <c r="E53630" t="s">
        <v>137191</v>
      </c>
      <c r="G53630" t="s">
        <v>137190</v>
      </c>
      <c r="H53630" s="5">
        <v>3611037165</v>
      </c>
      <c r="I53630" t="s">
        <v>292549</v>
      </c>
    </row>
    <row r="53631" spans="1:9" x14ac:dyDescent="0.25">
      <c r="A53631" t="s">
        <v>230587</v>
      </c>
      <c r="B53631" t="s">
        <v>137438</v>
      </c>
      <c r="H53631" s="5">
        <v>3611030250</v>
      </c>
      <c r="I53631" t="s">
        <v>292550</v>
      </c>
    </row>
    <row r="53632" spans="1:9" x14ac:dyDescent="0.25">
      <c r="A53632" t="s">
        <v>178041</v>
      </c>
      <c r="B53632" t="s">
        <v>137573</v>
      </c>
      <c r="C53632" t="s">
        <v>178040</v>
      </c>
      <c r="E53632" t="s">
        <v>143895</v>
      </c>
      <c r="G53632" t="s">
        <v>143894</v>
      </c>
      <c r="H53632" s="5">
        <v>3611025331</v>
      </c>
      <c r="I53632" t="s">
        <v>292542</v>
      </c>
    </row>
    <row r="53633" spans="1:9" x14ac:dyDescent="0.25">
      <c r="A53633" t="s">
        <v>240184</v>
      </c>
      <c r="B53633" t="s">
        <v>137438</v>
      </c>
      <c r="H53633" s="5">
        <v>3611024849</v>
      </c>
      <c r="I53633" t="s">
        <v>292550</v>
      </c>
    </row>
    <row r="53634" spans="1:9" x14ac:dyDescent="0.25">
      <c r="A53634" t="s">
        <v>246479</v>
      </c>
      <c r="B53634" t="s">
        <v>137438</v>
      </c>
      <c r="H53634" s="5">
        <v>3611024304</v>
      </c>
      <c r="I53634" t="s">
        <v>292550</v>
      </c>
    </row>
    <row r="53635" spans="1:9" x14ac:dyDescent="0.25">
      <c r="A53635" t="s">
        <v>247752</v>
      </c>
      <c r="B53635" t="s">
        <v>137438</v>
      </c>
      <c r="H53635" s="5">
        <v>3611023926</v>
      </c>
      <c r="I53635" t="s">
        <v>292550</v>
      </c>
    </row>
    <row r="53636" spans="1:9" x14ac:dyDescent="0.25">
      <c r="A53636" t="s">
        <v>222569</v>
      </c>
      <c r="B53636" t="s">
        <v>137193</v>
      </c>
      <c r="E53636" t="s">
        <v>137605</v>
      </c>
      <c r="G53636" t="s">
        <v>292540</v>
      </c>
      <c r="H53636" s="5">
        <v>3611018278</v>
      </c>
      <c r="I53636" t="s">
        <v>292551</v>
      </c>
    </row>
    <row r="53637" spans="1:9" x14ac:dyDescent="0.25">
      <c r="A53637" t="s">
        <v>146183</v>
      </c>
      <c r="B53637" t="s">
        <v>137193</v>
      </c>
      <c r="E53637" t="s">
        <v>137191</v>
      </c>
      <c r="G53637" t="s">
        <v>137190</v>
      </c>
      <c r="H53637" s="5">
        <v>3611005181</v>
      </c>
      <c r="I53637" t="s">
        <v>292566</v>
      </c>
    </row>
    <row r="53638" spans="1:9" x14ac:dyDescent="0.25">
      <c r="A53638" t="s">
        <v>239938</v>
      </c>
      <c r="B53638" t="s">
        <v>137438</v>
      </c>
      <c r="H53638" s="5">
        <v>3611004622</v>
      </c>
      <c r="I53638" t="s">
        <v>292550</v>
      </c>
    </row>
    <row r="53639" spans="1:9" x14ac:dyDescent="0.25">
      <c r="A53639" t="s">
        <v>183314</v>
      </c>
      <c r="B53639" t="s">
        <v>137438</v>
      </c>
      <c r="H53639" s="5">
        <v>3610997022</v>
      </c>
      <c r="I53639" t="s">
        <v>292550</v>
      </c>
    </row>
    <row r="53640" spans="1:9" x14ac:dyDescent="0.25">
      <c r="A53640" t="s">
        <v>241026</v>
      </c>
      <c r="B53640" t="s">
        <v>137438</v>
      </c>
      <c r="H53640" s="5">
        <v>3610995901</v>
      </c>
      <c r="I53640" t="s">
        <v>292550</v>
      </c>
    </row>
    <row r="53641" spans="1:9" x14ac:dyDescent="0.25">
      <c r="A53641" t="s">
        <v>214832</v>
      </c>
      <c r="B53641" t="s">
        <v>137438</v>
      </c>
      <c r="H53641" s="5">
        <v>3610988131</v>
      </c>
      <c r="I53641" t="s">
        <v>292550</v>
      </c>
    </row>
    <row r="53642" spans="1:9" x14ac:dyDescent="0.25">
      <c r="A53642" t="s">
        <v>242457</v>
      </c>
      <c r="B53642" t="s">
        <v>137438</v>
      </c>
      <c r="H53642" s="5">
        <v>3610987437</v>
      </c>
      <c r="I53642" t="s">
        <v>292550</v>
      </c>
    </row>
    <row r="53643" spans="1:9" x14ac:dyDescent="0.25">
      <c r="A53643" t="s">
        <v>234331</v>
      </c>
      <c r="B53643" t="s">
        <v>137438</v>
      </c>
      <c r="H53643" s="5">
        <v>3610986766</v>
      </c>
      <c r="I53643" t="s">
        <v>292550</v>
      </c>
    </row>
    <row r="53644" spans="1:9" x14ac:dyDescent="0.25">
      <c r="A53644" t="s">
        <v>241216</v>
      </c>
      <c r="B53644" t="s">
        <v>137438</v>
      </c>
      <c r="H53644" s="5">
        <v>3610967443</v>
      </c>
      <c r="I53644" t="s">
        <v>292550</v>
      </c>
    </row>
    <row r="53645" spans="1:9" x14ac:dyDescent="0.25">
      <c r="A53645" t="s">
        <v>230577</v>
      </c>
      <c r="B53645" t="s">
        <v>137438</v>
      </c>
      <c r="H53645" s="5">
        <v>3610966922</v>
      </c>
      <c r="I53645" t="s">
        <v>292550</v>
      </c>
    </row>
    <row r="53646" spans="1:9" x14ac:dyDescent="0.25">
      <c r="A53646" t="s">
        <v>145659</v>
      </c>
      <c r="B53646" t="s">
        <v>137184</v>
      </c>
      <c r="E53646" t="s">
        <v>145278</v>
      </c>
      <c r="G53646" t="s">
        <v>145277</v>
      </c>
      <c r="H53646" s="5">
        <v>3610958580</v>
      </c>
      <c r="I53646" t="s">
        <v>292546</v>
      </c>
    </row>
    <row r="53647" spans="1:9" x14ac:dyDescent="0.25">
      <c r="A53647" t="s">
        <v>225182</v>
      </c>
      <c r="B53647" t="s">
        <v>137438</v>
      </c>
      <c r="H53647" s="5">
        <v>3610951551</v>
      </c>
      <c r="I53647" t="s">
        <v>292550</v>
      </c>
    </row>
    <row r="53648" spans="1:9" x14ac:dyDescent="0.25">
      <c r="A53648" t="s">
        <v>247878</v>
      </c>
      <c r="B53648" t="s">
        <v>137438</v>
      </c>
      <c r="H53648" s="5">
        <v>3610951054</v>
      </c>
      <c r="I53648" t="s">
        <v>292550</v>
      </c>
    </row>
    <row r="53649" spans="1:9" x14ac:dyDescent="0.25">
      <c r="A53649" t="s">
        <v>215470</v>
      </c>
      <c r="B53649" t="s">
        <v>137438</v>
      </c>
      <c r="F53649" t="s">
        <v>126026</v>
      </c>
      <c r="H53649" s="5">
        <v>3610949753</v>
      </c>
      <c r="I53649" t="s">
        <v>292550</v>
      </c>
    </row>
    <row r="53650" spans="1:9" x14ac:dyDescent="0.25">
      <c r="A53650" t="s">
        <v>236119</v>
      </c>
      <c r="B53650" t="s">
        <v>137438</v>
      </c>
      <c r="H53650" s="5">
        <v>3610949233</v>
      </c>
      <c r="I53650" t="s">
        <v>292550</v>
      </c>
    </row>
    <row r="53651" spans="1:9" x14ac:dyDescent="0.25">
      <c r="A53651" t="s">
        <v>222997</v>
      </c>
      <c r="B53651" t="s">
        <v>137438</v>
      </c>
      <c r="H53651" s="5">
        <v>3610947351</v>
      </c>
      <c r="I53651" t="s">
        <v>292550</v>
      </c>
    </row>
    <row r="53652" spans="1:9" x14ac:dyDescent="0.25">
      <c r="A53652" t="s">
        <v>295376</v>
      </c>
      <c r="B53652" t="s">
        <v>137457</v>
      </c>
      <c r="E53652" t="s">
        <v>137935</v>
      </c>
      <c r="G53652" t="s">
        <v>292540</v>
      </c>
      <c r="H53652" s="5">
        <v>3610944613</v>
      </c>
      <c r="I53652" t="s">
        <v>292541</v>
      </c>
    </row>
    <row r="53653" spans="1:9" x14ac:dyDescent="0.25">
      <c r="A53653" t="s">
        <v>150420</v>
      </c>
      <c r="B53653" t="s">
        <v>137438</v>
      </c>
      <c r="H53653" s="5">
        <v>3610901020</v>
      </c>
      <c r="I53653" t="s">
        <v>292550</v>
      </c>
    </row>
    <row r="53654" spans="1:9" x14ac:dyDescent="0.25">
      <c r="A53654" t="s">
        <v>175117</v>
      </c>
      <c r="B53654" t="s">
        <v>137124</v>
      </c>
      <c r="E53654" t="s">
        <v>145306</v>
      </c>
      <c r="G53654" t="s">
        <v>145304</v>
      </c>
      <c r="H53654" s="5">
        <v>3610896370</v>
      </c>
      <c r="I53654" t="s">
        <v>292554</v>
      </c>
    </row>
    <row r="53655" spans="1:9" x14ac:dyDescent="0.25">
      <c r="A53655" t="s">
        <v>169777</v>
      </c>
      <c r="B53655" t="s">
        <v>137438</v>
      </c>
      <c r="D53655" t="s">
        <v>169776</v>
      </c>
      <c r="E53655" t="s">
        <v>166806</v>
      </c>
      <c r="F53655" t="s">
        <v>126921</v>
      </c>
      <c r="G53655" t="s">
        <v>166805</v>
      </c>
      <c r="H53655" s="5">
        <v>3610841535</v>
      </c>
      <c r="I53655" t="s">
        <v>292679</v>
      </c>
    </row>
    <row r="53656" spans="1:9" x14ac:dyDescent="0.25">
      <c r="A53656" t="s">
        <v>295664</v>
      </c>
      <c r="B53656" t="s">
        <v>137457</v>
      </c>
      <c r="E53656" t="s">
        <v>137864</v>
      </c>
      <c r="G53656" t="s">
        <v>137863</v>
      </c>
      <c r="H53656" s="5">
        <v>3610841489</v>
      </c>
      <c r="I53656" t="s">
        <v>292541</v>
      </c>
    </row>
    <row r="53657" spans="1:9" x14ac:dyDescent="0.25">
      <c r="A53657" t="s">
        <v>167980</v>
      </c>
      <c r="B53657" t="s">
        <v>137438</v>
      </c>
      <c r="D53657" t="s">
        <v>167979</v>
      </c>
      <c r="E53657" t="s">
        <v>166806</v>
      </c>
      <c r="F53657" t="s">
        <v>125414</v>
      </c>
      <c r="G53657" t="s">
        <v>166805</v>
      </c>
      <c r="H53657" s="5">
        <v>3610839908</v>
      </c>
      <c r="I53657" t="s">
        <v>292679</v>
      </c>
    </row>
    <row r="53658" spans="1:9" x14ac:dyDescent="0.25">
      <c r="A53658" t="s">
        <v>167978</v>
      </c>
      <c r="B53658" t="s">
        <v>137438</v>
      </c>
      <c r="D53658" t="s">
        <v>167977</v>
      </c>
      <c r="E53658" t="s">
        <v>166806</v>
      </c>
      <c r="F53658" t="s">
        <v>125414</v>
      </c>
      <c r="G53658" t="s">
        <v>166805</v>
      </c>
      <c r="H53658" s="5">
        <v>3610839004</v>
      </c>
      <c r="I53658" t="s">
        <v>292679</v>
      </c>
    </row>
    <row r="53659" spans="1:9" x14ac:dyDescent="0.25">
      <c r="A53659" t="s">
        <v>167976</v>
      </c>
      <c r="B53659" t="s">
        <v>137438</v>
      </c>
      <c r="D53659" t="s">
        <v>167975</v>
      </c>
      <c r="E53659" t="s">
        <v>166806</v>
      </c>
      <c r="F53659" t="s">
        <v>125414</v>
      </c>
      <c r="G53659" t="s">
        <v>166805</v>
      </c>
      <c r="H53659" s="5">
        <v>3610838231</v>
      </c>
      <c r="I53659" t="s">
        <v>292679</v>
      </c>
    </row>
    <row r="53660" spans="1:9" x14ac:dyDescent="0.25">
      <c r="A53660" t="s">
        <v>295662</v>
      </c>
      <c r="B53660" t="s">
        <v>137457</v>
      </c>
      <c r="E53660" t="s">
        <v>137864</v>
      </c>
      <c r="G53660" t="s">
        <v>137863</v>
      </c>
      <c r="H53660" s="5">
        <v>3610838202</v>
      </c>
      <c r="I53660" t="s">
        <v>292541</v>
      </c>
    </row>
    <row r="53661" spans="1:9" x14ac:dyDescent="0.25">
      <c r="A53661" t="s">
        <v>295661</v>
      </c>
      <c r="B53661" t="s">
        <v>137457</v>
      </c>
      <c r="E53661" t="s">
        <v>137864</v>
      </c>
      <c r="G53661" t="s">
        <v>137863</v>
      </c>
      <c r="H53661" s="5">
        <v>3610837776</v>
      </c>
      <c r="I53661" t="s">
        <v>292541</v>
      </c>
    </row>
    <row r="53662" spans="1:9" x14ac:dyDescent="0.25">
      <c r="A53662" t="s">
        <v>167973</v>
      </c>
      <c r="B53662" t="s">
        <v>137438</v>
      </c>
      <c r="D53662" t="s">
        <v>167972</v>
      </c>
      <c r="E53662" t="s">
        <v>166806</v>
      </c>
      <c r="F53662" t="s">
        <v>125414</v>
      </c>
      <c r="G53662" t="s">
        <v>166805</v>
      </c>
      <c r="H53662" s="5">
        <v>3610837307</v>
      </c>
      <c r="I53662" t="s">
        <v>292679</v>
      </c>
    </row>
    <row r="53663" spans="1:9" x14ac:dyDescent="0.25">
      <c r="A53663" t="s">
        <v>167971</v>
      </c>
      <c r="B53663" t="s">
        <v>137438</v>
      </c>
      <c r="D53663" t="s">
        <v>167970</v>
      </c>
      <c r="E53663" t="s">
        <v>166806</v>
      </c>
      <c r="F53663" t="s">
        <v>125414</v>
      </c>
      <c r="G53663" t="s">
        <v>166805</v>
      </c>
      <c r="H53663" s="5">
        <v>3610836453</v>
      </c>
      <c r="I53663" t="s">
        <v>292679</v>
      </c>
    </row>
    <row r="53664" spans="1:9" x14ac:dyDescent="0.25">
      <c r="A53664" t="s">
        <v>151943</v>
      </c>
      <c r="B53664" t="s">
        <v>137457</v>
      </c>
      <c r="E53664" t="s">
        <v>137935</v>
      </c>
      <c r="G53664" t="s">
        <v>292540</v>
      </c>
      <c r="H53664" s="5">
        <v>3610835957</v>
      </c>
      <c r="I53664" t="s">
        <v>292541</v>
      </c>
    </row>
    <row r="53665" spans="1:9" x14ac:dyDescent="0.25">
      <c r="A53665" t="s">
        <v>167965</v>
      </c>
      <c r="B53665" t="s">
        <v>137438</v>
      </c>
      <c r="D53665" t="s">
        <v>167964</v>
      </c>
      <c r="E53665" t="s">
        <v>166806</v>
      </c>
      <c r="F53665" t="s">
        <v>125414</v>
      </c>
      <c r="G53665" t="s">
        <v>166805</v>
      </c>
      <c r="H53665" s="5">
        <v>3610835558</v>
      </c>
      <c r="I53665" t="s">
        <v>292679</v>
      </c>
    </row>
    <row r="53666" spans="1:9" x14ac:dyDescent="0.25">
      <c r="A53666" t="s">
        <v>167967</v>
      </c>
      <c r="B53666" t="s">
        <v>137438</v>
      </c>
      <c r="D53666" t="s">
        <v>167966</v>
      </c>
      <c r="E53666" t="s">
        <v>166806</v>
      </c>
      <c r="F53666" t="s">
        <v>125414</v>
      </c>
      <c r="G53666" t="s">
        <v>166805</v>
      </c>
      <c r="H53666" s="5">
        <v>3610834786</v>
      </c>
      <c r="I53666" t="s">
        <v>292679</v>
      </c>
    </row>
    <row r="53667" spans="1:9" x14ac:dyDescent="0.25">
      <c r="A53667" t="s">
        <v>167969</v>
      </c>
      <c r="B53667" t="s">
        <v>137438</v>
      </c>
      <c r="D53667" t="s">
        <v>167968</v>
      </c>
      <c r="E53667" t="s">
        <v>166806</v>
      </c>
      <c r="F53667" t="s">
        <v>125414</v>
      </c>
      <c r="G53667" t="s">
        <v>166805</v>
      </c>
      <c r="H53667" s="5">
        <v>3610833726</v>
      </c>
      <c r="I53667" t="s">
        <v>292679</v>
      </c>
    </row>
    <row r="53668" spans="1:9" x14ac:dyDescent="0.25">
      <c r="A53668" t="s">
        <v>167969</v>
      </c>
      <c r="B53668" t="s">
        <v>137438</v>
      </c>
      <c r="H53668" s="5">
        <v>3610823726</v>
      </c>
      <c r="I53668" t="s">
        <v>292550</v>
      </c>
    </row>
    <row r="53669" spans="1:9" x14ac:dyDescent="0.25">
      <c r="A53669" t="s">
        <v>169778</v>
      </c>
      <c r="B53669" t="s">
        <v>137438</v>
      </c>
      <c r="D53669" t="s">
        <v>169779</v>
      </c>
      <c r="E53669" t="s">
        <v>166806</v>
      </c>
      <c r="F53669" t="s">
        <v>125414</v>
      </c>
      <c r="G53669" t="s">
        <v>166805</v>
      </c>
      <c r="H53669" s="5">
        <v>3610822401</v>
      </c>
      <c r="I53669" t="s">
        <v>292679</v>
      </c>
    </row>
    <row r="53670" spans="1:9" x14ac:dyDescent="0.25">
      <c r="A53670" t="s">
        <v>161729</v>
      </c>
      <c r="B53670" t="s">
        <v>137438</v>
      </c>
      <c r="H53670" s="5">
        <v>3610821762</v>
      </c>
      <c r="I53670" t="s">
        <v>292550</v>
      </c>
    </row>
    <row r="53671" spans="1:9" x14ac:dyDescent="0.25">
      <c r="A53671" t="s">
        <v>167963</v>
      </c>
      <c r="B53671" t="s">
        <v>137438</v>
      </c>
      <c r="H53671" s="5">
        <v>3610820882</v>
      </c>
      <c r="I53671" t="s">
        <v>292550</v>
      </c>
    </row>
    <row r="53672" spans="1:9" x14ac:dyDescent="0.25">
      <c r="A53672" t="s">
        <v>238429</v>
      </c>
      <c r="B53672" t="s">
        <v>137438</v>
      </c>
      <c r="H53672" s="5">
        <v>3610818806</v>
      </c>
      <c r="I53672" t="s">
        <v>292550</v>
      </c>
    </row>
    <row r="53673" spans="1:9" x14ac:dyDescent="0.25">
      <c r="A53673" t="s">
        <v>295663</v>
      </c>
      <c r="B53673" t="s">
        <v>137457</v>
      </c>
      <c r="E53673" t="s">
        <v>137864</v>
      </c>
      <c r="G53673" t="s">
        <v>137863</v>
      </c>
      <c r="H53673" s="5">
        <v>3610818668</v>
      </c>
      <c r="I53673" t="s">
        <v>292541</v>
      </c>
    </row>
    <row r="53674" spans="1:9" x14ac:dyDescent="0.25">
      <c r="A53674" t="s">
        <v>295687</v>
      </c>
      <c r="B53674" t="s">
        <v>137455</v>
      </c>
      <c r="H53674" s="5">
        <v>3610816890</v>
      </c>
      <c r="I53674" t="s">
        <v>292537</v>
      </c>
    </row>
    <row r="53675" spans="1:9" x14ac:dyDescent="0.25">
      <c r="A53675" t="s">
        <v>169783</v>
      </c>
      <c r="B53675" t="s">
        <v>137438</v>
      </c>
      <c r="H53675" s="5">
        <v>3610816486</v>
      </c>
      <c r="I53675" t="s">
        <v>292550</v>
      </c>
    </row>
    <row r="53676" spans="1:9" x14ac:dyDescent="0.25">
      <c r="A53676" t="s">
        <v>169785</v>
      </c>
      <c r="B53676" t="s">
        <v>137438</v>
      </c>
      <c r="H53676" s="5">
        <v>3610816426</v>
      </c>
      <c r="I53676" t="s">
        <v>292550</v>
      </c>
    </row>
    <row r="53677" spans="1:9" x14ac:dyDescent="0.25">
      <c r="A53677" t="s">
        <v>190506</v>
      </c>
      <c r="B53677" t="s">
        <v>137438</v>
      </c>
      <c r="D53677" t="s">
        <v>190505</v>
      </c>
      <c r="E53677" t="s">
        <v>166806</v>
      </c>
      <c r="F53677" t="s">
        <v>127891</v>
      </c>
      <c r="G53677" t="s">
        <v>166805</v>
      </c>
      <c r="H53677" s="5">
        <v>3610815340</v>
      </c>
      <c r="I53677" t="s">
        <v>292679</v>
      </c>
    </row>
    <row r="53678" spans="1:9" x14ac:dyDescent="0.25">
      <c r="A53678" t="s">
        <v>169769</v>
      </c>
      <c r="B53678" t="s">
        <v>137438</v>
      </c>
      <c r="D53678" t="s">
        <v>169768</v>
      </c>
      <c r="E53678" t="s">
        <v>169760</v>
      </c>
      <c r="F53678" t="s">
        <v>124304</v>
      </c>
      <c r="G53678" t="s">
        <v>169759</v>
      </c>
      <c r="H53678" s="5">
        <v>3610814577</v>
      </c>
      <c r="I53678" t="s">
        <v>292679</v>
      </c>
    </row>
    <row r="53679" spans="1:9" x14ac:dyDescent="0.25">
      <c r="A53679" t="s">
        <v>169767</v>
      </c>
      <c r="B53679" t="s">
        <v>137438</v>
      </c>
      <c r="D53679" t="s">
        <v>169766</v>
      </c>
      <c r="E53679" t="s">
        <v>169760</v>
      </c>
      <c r="F53679" t="s">
        <v>124304</v>
      </c>
      <c r="G53679" t="s">
        <v>169759</v>
      </c>
      <c r="H53679" s="5">
        <v>3610813804</v>
      </c>
      <c r="I53679" t="s">
        <v>292679</v>
      </c>
    </row>
    <row r="53680" spans="1:9" x14ac:dyDescent="0.25">
      <c r="A53680" t="s">
        <v>169771</v>
      </c>
      <c r="B53680" t="s">
        <v>137438</v>
      </c>
      <c r="D53680" t="s">
        <v>169770</v>
      </c>
      <c r="E53680" t="s">
        <v>169760</v>
      </c>
      <c r="F53680" t="s">
        <v>124304</v>
      </c>
      <c r="G53680" t="s">
        <v>169759</v>
      </c>
      <c r="H53680" s="5">
        <v>3610812970</v>
      </c>
      <c r="I53680" t="s">
        <v>292679</v>
      </c>
    </row>
    <row r="53681" spans="1:9" x14ac:dyDescent="0.25">
      <c r="A53681" t="s">
        <v>166802</v>
      </c>
      <c r="B53681" t="s">
        <v>137438</v>
      </c>
      <c r="D53681" t="s">
        <v>166807</v>
      </c>
      <c r="E53681" t="s">
        <v>166806</v>
      </c>
      <c r="F53681" t="s">
        <v>125414</v>
      </c>
      <c r="G53681" t="s">
        <v>166805</v>
      </c>
      <c r="H53681" s="5">
        <v>3610812469</v>
      </c>
      <c r="I53681" t="s">
        <v>292679</v>
      </c>
    </row>
    <row r="53682" spans="1:9" x14ac:dyDescent="0.25">
      <c r="A53682" t="s">
        <v>189975</v>
      </c>
      <c r="B53682" t="s">
        <v>137457</v>
      </c>
      <c r="E53682" t="s">
        <v>143561</v>
      </c>
      <c r="G53682" t="s">
        <v>143560</v>
      </c>
      <c r="H53682" s="5">
        <v>3610805939</v>
      </c>
      <c r="I53682" t="s">
        <v>292541</v>
      </c>
    </row>
    <row r="53683" spans="1:9" x14ac:dyDescent="0.25">
      <c r="A53683" t="s">
        <v>170417</v>
      </c>
      <c r="B53683" t="s">
        <v>137180</v>
      </c>
      <c r="E53683" t="s">
        <v>137632</v>
      </c>
      <c r="G53683" t="s">
        <v>137631</v>
      </c>
      <c r="H53683" s="5">
        <v>3610725923</v>
      </c>
      <c r="I53683" t="s">
        <v>292573</v>
      </c>
    </row>
    <row r="53684" spans="1:9" x14ac:dyDescent="0.25">
      <c r="A53684" t="s">
        <v>295255</v>
      </c>
      <c r="B53684" t="s">
        <v>137180</v>
      </c>
      <c r="E53684" t="s">
        <v>148330</v>
      </c>
      <c r="G53684" t="s">
        <v>148329</v>
      </c>
      <c r="H53684" s="5">
        <v>3610725915</v>
      </c>
      <c r="I53684" t="s">
        <v>292573</v>
      </c>
    </row>
    <row r="53685" spans="1:9" x14ac:dyDescent="0.25">
      <c r="A53685" t="s">
        <v>295096</v>
      </c>
      <c r="B53685" t="s">
        <v>137180</v>
      </c>
      <c r="H53685" s="5">
        <v>3610691162</v>
      </c>
      <c r="I53685" t="s">
        <v>292573</v>
      </c>
    </row>
    <row r="53686" spans="1:9" x14ac:dyDescent="0.25">
      <c r="A53686" t="s">
        <v>295095</v>
      </c>
      <c r="B53686" t="s">
        <v>137180</v>
      </c>
      <c r="H53686" s="5">
        <v>3610691143</v>
      </c>
      <c r="I53686" t="s">
        <v>292573</v>
      </c>
    </row>
    <row r="53687" spans="1:9" x14ac:dyDescent="0.25">
      <c r="A53687" t="s">
        <v>221995</v>
      </c>
      <c r="B53687" t="s">
        <v>137193</v>
      </c>
      <c r="E53687" t="s">
        <v>137605</v>
      </c>
      <c r="G53687" t="s">
        <v>292540</v>
      </c>
      <c r="H53687" s="5">
        <v>3610374009</v>
      </c>
      <c r="I53687" t="s">
        <v>292551</v>
      </c>
    </row>
    <row r="53688" spans="1:9" x14ac:dyDescent="0.25">
      <c r="A53688" t="s">
        <v>221996</v>
      </c>
      <c r="B53688" t="s">
        <v>137193</v>
      </c>
      <c r="E53688" t="s">
        <v>137605</v>
      </c>
      <c r="G53688" t="s">
        <v>292540</v>
      </c>
      <c r="H53688" s="5">
        <v>3610373693</v>
      </c>
      <c r="I53688" t="s">
        <v>292549</v>
      </c>
    </row>
    <row r="53689" spans="1:9" x14ac:dyDescent="0.25">
      <c r="A53689" t="s">
        <v>222023</v>
      </c>
      <c r="B53689" t="s">
        <v>137193</v>
      </c>
      <c r="E53689" t="s">
        <v>137570</v>
      </c>
      <c r="G53689" t="s">
        <v>289764</v>
      </c>
      <c r="H53689" s="5">
        <v>3610373213</v>
      </c>
      <c r="I53689" t="s">
        <v>292549</v>
      </c>
    </row>
    <row r="53690" spans="1:9" x14ac:dyDescent="0.25">
      <c r="A53690" t="s">
        <v>222025</v>
      </c>
      <c r="B53690" t="s">
        <v>137193</v>
      </c>
      <c r="E53690" t="s">
        <v>138178</v>
      </c>
      <c r="G53690" t="s">
        <v>138177</v>
      </c>
      <c r="H53690" s="5">
        <v>3610373183</v>
      </c>
      <c r="I53690" t="s">
        <v>292549</v>
      </c>
    </row>
    <row r="53691" spans="1:9" x14ac:dyDescent="0.25">
      <c r="A53691" t="s">
        <v>223019</v>
      </c>
      <c r="B53691" t="s">
        <v>137193</v>
      </c>
      <c r="E53691" t="s">
        <v>138178</v>
      </c>
      <c r="G53691" t="s">
        <v>138177</v>
      </c>
      <c r="H53691" s="5">
        <v>3610373156</v>
      </c>
      <c r="I53691" t="s">
        <v>292549</v>
      </c>
    </row>
    <row r="53692" spans="1:9" x14ac:dyDescent="0.25">
      <c r="A53692" t="s">
        <v>222008</v>
      </c>
      <c r="B53692" t="s">
        <v>137193</v>
      </c>
      <c r="E53692" t="s">
        <v>137605</v>
      </c>
      <c r="G53692" t="s">
        <v>292540</v>
      </c>
      <c r="H53692" s="5">
        <v>3610372837</v>
      </c>
      <c r="I53692" t="s">
        <v>292549</v>
      </c>
    </row>
    <row r="53693" spans="1:9" x14ac:dyDescent="0.25">
      <c r="A53693" t="s">
        <v>222011</v>
      </c>
      <c r="B53693" t="s">
        <v>137193</v>
      </c>
      <c r="E53693" t="s">
        <v>137605</v>
      </c>
      <c r="G53693" t="s">
        <v>292540</v>
      </c>
      <c r="H53693" s="5">
        <v>3610372750</v>
      </c>
      <c r="I53693" t="s">
        <v>292551</v>
      </c>
    </row>
    <row r="53694" spans="1:9" x14ac:dyDescent="0.25">
      <c r="A53694" t="s">
        <v>149323</v>
      </c>
      <c r="B53694" t="s">
        <v>137193</v>
      </c>
      <c r="H53694" s="5">
        <v>3610341572</v>
      </c>
      <c r="I53694" t="s">
        <v>292549</v>
      </c>
    </row>
    <row r="53695" spans="1:9" x14ac:dyDescent="0.25">
      <c r="A53695" t="s">
        <v>242269</v>
      </c>
      <c r="B53695" t="s">
        <v>137193</v>
      </c>
      <c r="E53695" t="s">
        <v>137605</v>
      </c>
      <c r="G53695" t="s">
        <v>292540</v>
      </c>
      <c r="H53695" s="5">
        <v>3610332305</v>
      </c>
      <c r="I53695" t="s">
        <v>292549</v>
      </c>
    </row>
    <row r="53696" spans="1:9" x14ac:dyDescent="0.25">
      <c r="A53696" t="s">
        <v>223083</v>
      </c>
      <c r="B53696" t="s">
        <v>137193</v>
      </c>
      <c r="E53696" t="s">
        <v>137605</v>
      </c>
      <c r="G53696" t="s">
        <v>292540</v>
      </c>
      <c r="H53696" s="5">
        <v>3610330952</v>
      </c>
      <c r="I53696" t="s">
        <v>292549</v>
      </c>
    </row>
    <row r="53697" spans="1:9" x14ac:dyDescent="0.25">
      <c r="A53697" t="s">
        <v>223086</v>
      </c>
      <c r="B53697" t="s">
        <v>137193</v>
      </c>
      <c r="E53697" t="s">
        <v>138586</v>
      </c>
      <c r="G53697" t="s">
        <v>138141</v>
      </c>
      <c r="H53697" s="5">
        <v>3610330922</v>
      </c>
      <c r="I53697" t="s">
        <v>292549</v>
      </c>
    </row>
    <row r="53698" spans="1:9" x14ac:dyDescent="0.25">
      <c r="A53698" t="s">
        <v>223087</v>
      </c>
      <c r="B53698" t="s">
        <v>137193</v>
      </c>
      <c r="E53698" t="s">
        <v>138178</v>
      </c>
      <c r="G53698" t="s">
        <v>138177</v>
      </c>
      <c r="H53698" s="5">
        <v>3610330891</v>
      </c>
      <c r="I53698" t="s">
        <v>292551</v>
      </c>
    </row>
    <row r="53699" spans="1:9" x14ac:dyDescent="0.25">
      <c r="A53699" t="s">
        <v>223088</v>
      </c>
      <c r="B53699" t="s">
        <v>137193</v>
      </c>
      <c r="E53699" t="s">
        <v>138178</v>
      </c>
      <c r="G53699" t="s">
        <v>138177</v>
      </c>
      <c r="H53699" s="5">
        <v>3610330714</v>
      </c>
      <c r="I53699" t="s">
        <v>292549</v>
      </c>
    </row>
    <row r="53700" spans="1:9" x14ac:dyDescent="0.25">
      <c r="A53700" t="s">
        <v>151125</v>
      </c>
      <c r="B53700" t="s">
        <v>137193</v>
      </c>
      <c r="E53700" t="s">
        <v>137812</v>
      </c>
      <c r="G53700" t="s">
        <v>137458</v>
      </c>
      <c r="H53700" s="5">
        <v>3610328656</v>
      </c>
      <c r="I53700" t="s">
        <v>292549</v>
      </c>
    </row>
    <row r="53701" spans="1:9" x14ac:dyDescent="0.25">
      <c r="A53701" t="s">
        <v>207154</v>
      </c>
      <c r="B53701" t="s">
        <v>137193</v>
      </c>
      <c r="E53701" t="s">
        <v>137605</v>
      </c>
      <c r="G53701" t="s">
        <v>292540</v>
      </c>
      <c r="H53701" s="5">
        <v>3610307962</v>
      </c>
      <c r="I53701" t="s">
        <v>292549</v>
      </c>
    </row>
    <row r="53702" spans="1:9" x14ac:dyDescent="0.25">
      <c r="A53702" t="s">
        <v>223209</v>
      </c>
      <c r="B53702" t="s">
        <v>137193</v>
      </c>
      <c r="E53702" t="s">
        <v>137605</v>
      </c>
      <c r="G53702" t="s">
        <v>292540</v>
      </c>
      <c r="H53702" s="5">
        <v>3610289792</v>
      </c>
      <c r="I53702" t="s">
        <v>292549</v>
      </c>
    </row>
    <row r="53703" spans="1:9" x14ac:dyDescent="0.25">
      <c r="A53703" t="s">
        <v>221146</v>
      </c>
      <c r="B53703" t="s">
        <v>137193</v>
      </c>
      <c r="H53703" s="5">
        <v>3610288795</v>
      </c>
      <c r="I53703" t="s">
        <v>292549</v>
      </c>
    </row>
    <row r="53704" spans="1:9" x14ac:dyDescent="0.25">
      <c r="A53704" t="s">
        <v>221205</v>
      </c>
      <c r="B53704" t="s">
        <v>137193</v>
      </c>
      <c r="E53704" t="s">
        <v>138611</v>
      </c>
      <c r="G53704" t="s">
        <v>138610</v>
      </c>
      <c r="H53704" s="5">
        <v>3610287974</v>
      </c>
      <c r="I53704" t="s">
        <v>292549</v>
      </c>
    </row>
    <row r="53705" spans="1:9" x14ac:dyDescent="0.25">
      <c r="A53705" t="s">
        <v>221777</v>
      </c>
      <c r="B53705" t="s">
        <v>137193</v>
      </c>
      <c r="H53705" s="5">
        <v>3610287675</v>
      </c>
      <c r="I53705" t="s">
        <v>292551</v>
      </c>
    </row>
    <row r="53706" spans="1:9" x14ac:dyDescent="0.25">
      <c r="A53706" t="s">
        <v>139839</v>
      </c>
      <c r="B53706" t="s">
        <v>125790</v>
      </c>
      <c r="E53706" t="s">
        <v>139838</v>
      </c>
      <c r="G53706" t="s">
        <v>139837</v>
      </c>
      <c r="H53706" s="5">
        <v>3610280223</v>
      </c>
      <c r="I53706" t="s">
        <v>292555</v>
      </c>
    </row>
    <row r="53707" spans="1:9" x14ac:dyDescent="0.25">
      <c r="A53707" t="s">
        <v>140226</v>
      </c>
      <c r="B53707" t="s">
        <v>125790</v>
      </c>
      <c r="H53707" s="5">
        <v>3610280180</v>
      </c>
      <c r="I53707" t="s">
        <v>292555</v>
      </c>
    </row>
    <row r="53708" spans="1:9" x14ac:dyDescent="0.25">
      <c r="A53708" t="s">
        <v>221782</v>
      </c>
      <c r="B53708" t="s">
        <v>137193</v>
      </c>
      <c r="E53708" t="s">
        <v>137605</v>
      </c>
      <c r="G53708" t="s">
        <v>292540</v>
      </c>
      <c r="H53708" s="5">
        <v>3610277745</v>
      </c>
      <c r="I53708" t="s">
        <v>292551</v>
      </c>
    </row>
    <row r="53709" spans="1:9" x14ac:dyDescent="0.25">
      <c r="A53709" t="s">
        <v>221792</v>
      </c>
      <c r="B53709" t="s">
        <v>137193</v>
      </c>
      <c r="E53709" t="s">
        <v>137605</v>
      </c>
      <c r="G53709" t="s">
        <v>292540</v>
      </c>
      <c r="H53709" s="5">
        <v>3610277467</v>
      </c>
      <c r="I53709" t="s">
        <v>292566</v>
      </c>
    </row>
    <row r="53710" spans="1:9" x14ac:dyDescent="0.25">
      <c r="A53710" t="s">
        <v>221795</v>
      </c>
      <c r="B53710" t="s">
        <v>137193</v>
      </c>
      <c r="E53710" t="s">
        <v>201264</v>
      </c>
      <c r="G53710" t="s">
        <v>201263</v>
      </c>
      <c r="H53710" s="5">
        <v>3610277291</v>
      </c>
      <c r="I53710" t="s">
        <v>292549</v>
      </c>
    </row>
    <row r="53711" spans="1:9" x14ac:dyDescent="0.25">
      <c r="A53711" t="s">
        <v>221815</v>
      </c>
      <c r="B53711" t="s">
        <v>137193</v>
      </c>
      <c r="H53711" s="5">
        <v>3610276741</v>
      </c>
      <c r="I53711" t="s">
        <v>292549</v>
      </c>
    </row>
    <row r="53712" spans="1:9" x14ac:dyDescent="0.25">
      <c r="A53712" t="s">
        <v>222276</v>
      </c>
      <c r="B53712" t="s">
        <v>137193</v>
      </c>
      <c r="E53712" t="s">
        <v>145669</v>
      </c>
      <c r="G53712" t="s">
        <v>145605</v>
      </c>
      <c r="H53712" s="5">
        <v>3610276687</v>
      </c>
      <c r="I53712" t="s">
        <v>292551</v>
      </c>
    </row>
    <row r="53713" spans="1:9" x14ac:dyDescent="0.25">
      <c r="A53713" t="s">
        <v>222295</v>
      </c>
      <c r="B53713" t="s">
        <v>137193</v>
      </c>
      <c r="H53713" s="5">
        <v>3610276432</v>
      </c>
      <c r="I53713" t="s">
        <v>292549</v>
      </c>
    </row>
    <row r="53714" spans="1:9" x14ac:dyDescent="0.25">
      <c r="A53714" t="s">
        <v>222849</v>
      </c>
      <c r="B53714" t="s">
        <v>137193</v>
      </c>
      <c r="E53714" t="s">
        <v>137459</v>
      </c>
      <c r="G53714" t="s">
        <v>137458</v>
      </c>
      <c r="H53714" s="5">
        <v>3610276210</v>
      </c>
      <c r="I53714" t="s">
        <v>292551</v>
      </c>
    </row>
    <row r="53715" spans="1:9" x14ac:dyDescent="0.25">
      <c r="A53715" t="s">
        <v>222862</v>
      </c>
      <c r="B53715" t="s">
        <v>137193</v>
      </c>
      <c r="E53715" t="s">
        <v>138586</v>
      </c>
      <c r="G53715" t="s">
        <v>138141</v>
      </c>
      <c r="H53715" s="5">
        <v>3610275863</v>
      </c>
      <c r="I53715" t="s">
        <v>292549</v>
      </c>
    </row>
    <row r="53716" spans="1:9" x14ac:dyDescent="0.25">
      <c r="A53716" t="s">
        <v>223924</v>
      </c>
      <c r="B53716" t="s">
        <v>137193</v>
      </c>
      <c r="E53716" t="s">
        <v>137605</v>
      </c>
      <c r="G53716" t="s">
        <v>292540</v>
      </c>
      <c r="H53716" s="5">
        <v>3610275835</v>
      </c>
      <c r="I53716" t="s">
        <v>292551</v>
      </c>
    </row>
    <row r="53717" spans="1:9" x14ac:dyDescent="0.25">
      <c r="A53717" t="s">
        <v>223925</v>
      </c>
      <c r="B53717" t="s">
        <v>137193</v>
      </c>
      <c r="E53717" t="s">
        <v>137605</v>
      </c>
      <c r="G53717" t="s">
        <v>292540</v>
      </c>
      <c r="H53717" s="5">
        <v>3610275809</v>
      </c>
      <c r="I53717" t="s">
        <v>292551</v>
      </c>
    </row>
    <row r="53718" spans="1:9" x14ac:dyDescent="0.25">
      <c r="A53718" t="s">
        <v>223926</v>
      </c>
      <c r="B53718" t="s">
        <v>137193</v>
      </c>
      <c r="E53718" t="s">
        <v>137605</v>
      </c>
      <c r="G53718" t="s">
        <v>292540</v>
      </c>
      <c r="H53718" s="5">
        <v>3610275561</v>
      </c>
      <c r="I53718" t="s">
        <v>292551</v>
      </c>
    </row>
    <row r="53719" spans="1:9" x14ac:dyDescent="0.25">
      <c r="A53719" t="s">
        <v>223936</v>
      </c>
      <c r="B53719" t="s">
        <v>137193</v>
      </c>
      <c r="E53719" t="s">
        <v>138586</v>
      </c>
      <c r="G53719" t="s">
        <v>138141</v>
      </c>
      <c r="H53719" s="5">
        <v>3610275528</v>
      </c>
      <c r="I53719" t="s">
        <v>292549</v>
      </c>
    </row>
    <row r="53720" spans="1:9" x14ac:dyDescent="0.25">
      <c r="A53720" t="s">
        <v>223937</v>
      </c>
      <c r="B53720" t="s">
        <v>137193</v>
      </c>
      <c r="E53720" t="s">
        <v>138586</v>
      </c>
      <c r="G53720" t="s">
        <v>138141</v>
      </c>
      <c r="H53720" s="5">
        <v>3610275426</v>
      </c>
      <c r="I53720" t="s">
        <v>292549</v>
      </c>
    </row>
    <row r="53721" spans="1:9" x14ac:dyDescent="0.25">
      <c r="A53721" t="s">
        <v>223948</v>
      </c>
      <c r="B53721" t="s">
        <v>137193</v>
      </c>
      <c r="E53721" t="s">
        <v>137605</v>
      </c>
      <c r="G53721" t="s">
        <v>292540</v>
      </c>
      <c r="H53721" s="5">
        <v>3610270961</v>
      </c>
      <c r="I53721" t="s">
        <v>292549</v>
      </c>
    </row>
    <row r="53722" spans="1:9" x14ac:dyDescent="0.25">
      <c r="A53722" t="s">
        <v>223950</v>
      </c>
      <c r="B53722" t="s">
        <v>137193</v>
      </c>
      <c r="E53722" t="s">
        <v>137605</v>
      </c>
      <c r="G53722" t="s">
        <v>292540</v>
      </c>
      <c r="H53722" s="5">
        <v>3610270716</v>
      </c>
      <c r="I53722" t="s">
        <v>292549</v>
      </c>
    </row>
    <row r="53723" spans="1:9" x14ac:dyDescent="0.25">
      <c r="A53723" t="s">
        <v>223956</v>
      </c>
      <c r="B53723" t="s">
        <v>137193</v>
      </c>
      <c r="E53723" t="s">
        <v>146474</v>
      </c>
      <c r="G53723" t="s">
        <v>146473</v>
      </c>
      <c r="H53723" s="5">
        <v>3610270650</v>
      </c>
      <c r="I53723" t="s">
        <v>292549</v>
      </c>
    </row>
    <row r="53724" spans="1:9" x14ac:dyDescent="0.25">
      <c r="A53724" t="s">
        <v>220889</v>
      </c>
      <c r="B53724" t="s">
        <v>137193</v>
      </c>
      <c r="E53724" t="s">
        <v>137605</v>
      </c>
      <c r="G53724" t="s">
        <v>292540</v>
      </c>
      <c r="H53724" s="5">
        <v>3610269864</v>
      </c>
      <c r="I53724" t="s">
        <v>292551</v>
      </c>
    </row>
    <row r="53725" spans="1:9" x14ac:dyDescent="0.25">
      <c r="A53725" t="s">
        <v>220890</v>
      </c>
      <c r="B53725" t="s">
        <v>137193</v>
      </c>
      <c r="H53725" s="5">
        <v>3610269794</v>
      </c>
      <c r="I53725" t="s">
        <v>292551</v>
      </c>
    </row>
    <row r="53726" spans="1:9" x14ac:dyDescent="0.25">
      <c r="A53726" t="s">
        <v>220934</v>
      </c>
      <c r="B53726" t="s">
        <v>137193</v>
      </c>
      <c r="E53726" t="s">
        <v>137605</v>
      </c>
      <c r="G53726" t="s">
        <v>292540</v>
      </c>
      <c r="H53726" s="5">
        <v>3610269228</v>
      </c>
      <c r="I53726" t="s">
        <v>292551</v>
      </c>
    </row>
    <row r="53727" spans="1:9" x14ac:dyDescent="0.25">
      <c r="A53727" t="s">
        <v>171436</v>
      </c>
      <c r="B53727" t="s">
        <v>125708</v>
      </c>
      <c r="E53727" t="s">
        <v>138932</v>
      </c>
      <c r="F53727" t="s">
        <v>123877</v>
      </c>
      <c r="G53727" t="s">
        <v>138931</v>
      </c>
      <c r="H53727" s="5">
        <v>3610269221</v>
      </c>
      <c r="I53727" t="s">
        <v>292544</v>
      </c>
    </row>
    <row r="53728" spans="1:9" x14ac:dyDescent="0.25">
      <c r="A53728" t="s">
        <v>220935</v>
      </c>
      <c r="B53728" t="s">
        <v>137193</v>
      </c>
      <c r="H53728" s="5">
        <v>3610269198</v>
      </c>
      <c r="I53728" t="s">
        <v>292566</v>
      </c>
    </row>
    <row r="53729" spans="1:9" x14ac:dyDescent="0.25">
      <c r="A53729" t="s">
        <v>220937</v>
      </c>
      <c r="B53729" t="s">
        <v>137193</v>
      </c>
      <c r="D53729" t="s">
        <v>220938</v>
      </c>
      <c r="E53729" t="s">
        <v>145669</v>
      </c>
      <c r="G53729" t="s">
        <v>145605</v>
      </c>
      <c r="H53729" s="5">
        <v>3610268953</v>
      </c>
      <c r="I53729" t="s">
        <v>292551</v>
      </c>
    </row>
    <row r="53730" spans="1:9" x14ac:dyDescent="0.25">
      <c r="A53730" t="s">
        <v>220955</v>
      </c>
      <c r="B53730" t="s">
        <v>137193</v>
      </c>
      <c r="E53730" t="s">
        <v>138586</v>
      </c>
      <c r="G53730" t="s">
        <v>138141</v>
      </c>
      <c r="H53730" s="5">
        <v>3610268918</v>
      </c>
      <c r="I53730" t="s">
        <v>292549</v>
      </c>
    </row>
    <row r="53731" spans="1:9" x14ac:dyDescent="0.25">
      <c r="A53731" t="s">
        <v>221326</v>
      </c>
      <c r="B53731" t="s">
        <v>137193</v>
      </c>
      <c r="E53731" t="s">
        <v>138586</v>
      </c>
      <c r="G53731" t="s">
        <v>138141</v>
      </c>
      <c r="H53731" s="5">
        <v>3610268832</v>
      </c>
      <c r="I53731" t="s">
        <v>292549</v>
      </c>
    </row>
    <row r="53732" spans="1:9" x14ac:dyDescent="0.25">
      <c r="A53732" t="s">
        <v>221327</v>
      </c>
      <c r="B53732" t="s">
        <v>137193</v>
      </c>
      <c r="E53732" t="s">
        <v>138586</v>
      </c>
      <c r="G53732" t="s">
        <v>138141</v>
      </c>
      <c r="H53732" s="5">
        <v>3610268667</v>
      </c>
      <c r="I53732" t="s">
        <v>292549</v>
      </c>
    </row>
    <row r="53733" spans="1:9" x14ac:dyDescent="0.25">
      <c r="A53733" t="s">
        <v>171437</v>
      </c>
      <c r="B53733" t="s">
        <v>125708</v>
      </c>
      <c r="E53733" t="s">
        <v>138932</v>
      </c>
      <c r="F53733" t="s">
        <v>123877</v>
      </c>
      <c r="G53733" t="s">
        <v>138931</v>
      </c>
      <c r="H53733" s="5">
        <v>3610267314</v>
      </c>
      <c r="I53733" t="s">
        <v>292544</v>
      </c>
    </row>
    <row r="53734" spans="1:9" x14ac:dyDescent="0.25">
      <c r="A53734" t="s">
        <v>211594</v>
      </c>
      <c r="B53734" t="s">
        <v>137455</v>
      </c>
      <c r="H53734" s="5">
        <v>3610251465</v>
      </c>
      <c r="I53734" t="s">
        <v>292537</v>
      </c>
    </row>
    <row r="53735" spans="1:9" x14ac:dyDescent="0.25">
      <c r="A53735" t="s">
        <v>211593</v>
      </c>
      <c r="B53735" t="s">
        <v>137455</v>
      </c>
      <c r="H53735" s="5">
        <v>3610250689</v>
      </c>
      <c r="I53735" t="s">
        <v>292537</v>
      </c>
    </row>
    <row r="53736" spans="1:9" x14ac:dyDescent="0.25">
      <c r="A53736" t="s">
        <v>221334</v>
      </c>
      <c r="B53736" t="s">
        <v>137193</v>
      </c>
      <c r="E53736" t="s">
        <v>137605</v>
      </c>
      <c r="G53736" t="s">
        <v>292540</v>
      </c>
      <c r="H53736" s="5">
        <v>3610248156</v>
      </c>
      <c r="I53736" t="s">
        <v>292549</v>
      </c>
    </row>
    <row r="53737" spans="1:9" x14ac:dyDescent="0.25">
      <c r="A53737" t="s">
        <v>221335</v>
      </c>
      <c r="B53737" t="s">
        <v>137193</v>
      </c>
      <c r="E53737" t="s">
        <v>137605</v>
      </c>
      <c r="G53737" t="s">
        <v>292540</v>
      </c>
      <c r="H53737" s="5">
        <v>3610247770</v>
      </c>
      <c r="I53737" t="s">
        <v>292551</v>
      </c>
    </row>
    <row r="53738" spans="1:9" x14ac:dyDescent="0.25">
      <c r="A53738" t="s">
        <v>283180</v>
      </c>
      <c r="B53738" t="s">
        <v>137455</v>
      </c>
      <c r="H53738" s="5">
        <v>3610247727</v>
      </c>
      <c r="I53738" t="s">
        <v>292537</v>
      </c>
    </row>
    <row r="53739" spans="1:9" x14ac:dyDescent="0.25">
      <c r="A53739" t="s">
        <v>221341</v>
      </c>
      <c r="B53739" t="s">
        <v>137193</v>
      </c>
      <c r="E53739" t="s">
        <v>137605</v>
      </c>
      <c r="G53739" t="s">
        <v>292540</v>
      </c>
      <c r="H53739" s="5">
        <v>3610247694</v>
      </c>
      <c r="I53739" t="s">
        <v>292551</v>
      </c>
    </row>
    <row r="53740" spans="1:9" x14ac:dyDescent="0.25">
      <c r="A53740" t="s">
        <v>221404</v>
      </c>
      <c r="B53740" t="s">
        <v>137193</v>
      </c>
      <c r="E53740" t="s">
        <v>137605</v>
      </c>
      <c r="G53740" t="s">
        <v>292540</v>
      </c>
      <c r="H53740" s="5">
        <v>3610246463</v>
      </c>
      <c r="I53740" t="s">
        <v>292549</v>
      </c>
    </row>
    <row r="53741" spans="1:9" x14ac:dyDescent="0.25">
      <c r="A53741" t="s">
        <v>221405</v>
      </c>
      <c r="B53741" t="s">
        <v>137193</v>
      </c>
      <c r="E53741" t="s">
        <v>138178</v>
      </c>
      <c r="G53741" t="s">
        <v>138177</v>
      </c>
      <c r="H53741" s="5">
        <v>3610246403</v>
      </c>
      <c r="I53741" t="s">
        <v>292551</v>
      </c>
    </row>
    <row r="53742" spans="1:9" x14ac:dyDescent="0.25">
      <c r="A53742" t="s">
        <v>222049</v>
      </c>
      <c r="B53742" t="s">
        <v>137193</v>
      </c>
      <c r="E53742" t="s">
        <v>145823</v>
      </c>
      <c r="G53742" t="s">
        <v>145822</v>
      </c>
      <c r="H53742" s="5">
        <v>3610245968</v>
      </c>
      <c r="I53742" t="s">
        <v>292551</v>
      </c>
    </row>
    <row r="53743" spans="1:9" x14ac:dyDescent="0.25">
      <c r="A53743" t="s">
        <v>222050</v>
      </c>
      <c r="B53743" t="s">
        <v>137193</v>
      </c>
      <c r="E53743" t="s">
        <v>144068</v>
      </c>
      <c r="G53743" t="s">
        <v>144067</v>
      </c>
      <c r="H53743" s="5">
        <v>3610245877</v>
      </c>
      <c r="I53743" t="s">
        <v>292551</v>
      </c>
    </row>
    <row r="53744" spans="1:9" x14ac:dyDescent="0.25">
      <c r="A53744" t="s">
        <v>222053</v>
      </c>
      <c r="B53744" t="s">
        <v>137193</v>
      </c>
      <c r="E53744" t="s">
        <v>137605</v>
      </c>
      <c r="G53744" t="s">
        <v>292540</v>
      </c>
      <c r="H53744" s="5">
        <v>3610245749</v>
      </c>
      <c r="I53744" t="s">
        <v>292549</v>
      </c>
    </row>
    <row r="53745" spans="1:9" x14ac:dyDescent="0.25">
      <c r="A53745" t="s">
        <v>222055</v>
      </c>
      <c r="B53745" t="s">
        <v>137193</v>
      </c>
      <c r="E53745" t="s">
        <v>137605</v>
      </c>
      <c r="G53745" t="s">
        <v>292540</v>
      </c>
      <c r="H53745" s="5">
        <v>3610245418</v>
      </c>
      <c r="I53745" t="s">
        <v>292549</v>
      </c>
    </row>
    <row r="53746" spans="1:9" x14ac:dyDescent="0.25">
      <c r="A53746" t="s">
        <v>222065</v>
      </c>
      <c r="B53746" t="s">
        <v>137193</v>
      </c>
      <c r="H53746" s="5">
        <v>3610245225</v>
      </c>
      <c r="I53746" t="s">
        <v>292551</v>
      </c>
    </row>
    <row r="53747" spans="1:9" x14ac:dyDescent="0.25">
      <c r="A53747" t="s">
        <v>148183</v>
      </c>
      <c r="B53747" t="s">
        <v>137455</v>
      </c>
      <c r="H53747" s="5">
        <v>3610240567</v>
      </c>
      <c r="I53747" t="s">
        <v>292537</v>
      </c>
    </row>
    <row r="53748" spans="1:9" x14ac:dyDescent="0.25">
      <c r="A53748" t="s">
        <v>222119</v>
      </c>
      <c r="B53748" t="s">
        <v>137193</v>
      </c>
      <c r="E53748" t="s">
        <v>145823</v>
      </c>
      <c r="G53748" t="s">
        <v>145822</v>
      </c>
      <c r="H53748" s="5">
        <v>3610235222</v>
      </c>
      <c r="I53748" t="s">
        <v>292549</v>
      </c>
    </row>
    <row r="53749" spans="1:9" x14ac:dyDescent="0.25">
      <c r="A53749" t="s">
        <v>222124</v>
      </c>
      <c r="B53749" t="s">
        <v>137193</v>
      </c>
      <c r="E53749" t="s">
        <v>137605</v>
      </c>
      <c r="G53749" t="s">
        <v>292540</v>
      </c>
      <c r="H53749" s="5">
        <v>3610234942</v>
      </c>
      <c r="I53749" t="s">
        <v>292549</v>
      </c>
    </row>
    <row r="53750" spans="1:9" x14ac:dyDescent="0.25">
      <c r="A53750" t="s">
        <v>222125</v>
      </c>
      <c r="B53750" t="s">
        <v>137193</v>
      </c>
      <c r="E53750" t="s">
        <v>137605</v>
      </c>
      <c r="G53750" t="s">
        <v>292540</v>
      </c>
      <c r="H53750" s="5">
        <v>3610234866</v>
      </c>
      <c r="I53750" t="s">
        <v>292549</v>
      </c>
    </row>
    <row r="53751" spans="1:9" x14ac:dyDescent="0.25">
      <c r="A53751" t="s">
        <v>222126</v>
      </c>
      <c r="B53751" t="s">
        <v>137193</v>
      </c>
      <c r="E53751" t="s">
        <v>176977</v>
      </c>
      <c r="G53751" t="s">
        <v>176976</v>
      </c>
      <c r="H53751" s="5">
        <v>3610234635</v>
      </c>
      <c r="I53751" t="s">
        <v>292549</v>
      </c>
    </row>
    <row r="53752" spans="1:9" x14ac:dyDescent="0.25">
      <c r="A53752" t="s">
        <v>222488</v>
      </c>
      <c r="B53752" t="s">
        <v>137193</v>
      </c>
      <c r="E53752" t="s">
        <v>137605</v>
      </c>
      <c r="G53752" t="s">
        <v>292540</v>
      </c>
      <c r="H53752" s="5">
        <v>3610234402</v>
      </c>
      <c r="I53752" t="s">
        <v>292549</v>
      </c>
    </row>
    <row r="53753" spans="1:9" x14ac:dyDescent="0.25">
      <c r="A53753" t="s">
        <v>222489</v>
      </c>
      <c r="B53753" t="s">
        <v>137193</v>
      </c>
      <c r="E53753" t="s">
        <v>137605</v>
      </c>
      <c r="G53753" t="s">
        <v>292540</v>
      </c>
      <c r="H53753" s="5">
        <v>3610233936</v>
      </c>
      <c r="I53753" t="s">
        <v>292549</v>
      </c>
    </row>
    <row r="53754" spans="1:9" x14ac:dyDescent="0.25">
      <c r="A53754" t="s">
        <v>222555</v>
      </c>
      <c r="B53754" t="s">
        <v>137193</v>
      </c>
      <c r="E53754" t="s">
        <v>137605</v>
      </c>
      <c r="G53754" t="s">
        <v>292540</v>
      </c>
      <c r="H53754" s="5">
        <v>3610233680</v>
      </c>
      <c r="I53754" t="s">
        <v>292551</v>
      </c>
    </row>
    <row r="53755" spans="1:9" x14ac:dyDescent="0.25">
      <c r="A53755" t="s">
        <v>222556</v>
      </c>
      <c r="B53755" t="s">
        <v>137193</v>
      </c>
      <c r="E53755" t="s">
        <v>137605</v>
      </c>
      <c r="G53755" t="s">
        <v>292540</v>
      </c>
      <c r="H53755" s="5">
        <v>3610230325</v>
      </c>
      <c r="I53755" t="s">
        <v>292566</v>
      </c>
    </row>
    <row r="53756" spans="1:9" x14ac:dyDescent="0.25">
      <c r="A53756" t="s">
        <v>222567</v>
      </c>
      <c r="B53756" t="s">
        <v>137193</v>
      </c>
      <c r="H53756" s="5">
        <v>3610230073</v>
      </c>
      <c r="I53756" t="s">
        <v>292549</v>
      </c>
    </row>
    <row r="53757" spans="1:9" x14ac:dyDescent="0.25">
      <c r="A53757" t="s">
        <v>248196</v>
      </c>
      <c r="B53757" t="s">
        <v>137438</v>
      </c>
      <c r="H53757" s="5">
        <v>3610230049</v>
      </c>
      <c r="I53757" t="s">
        <v>292550</v>
      </c>
    </row>
    <row r="53758" spans="1:9" x14ac:dyDescent="0.25">
      <c r="A53758" t="s">
        <v>222574</v>
      </c>
      <c r="B53758" t="s">
        <v>137193</v>
      </c>
      <c r="E53758" t="s">
        <v>144068</v>
      </c>
      <c r="G53758" t="s">
        <v>144067</v>
      </c>
      <c r="H53758" s="5">
        <v>3610229878</v>
      </c>
      <c r="I53758" t="s">
        <v>292549</v>
      </c>
    </row>
    <row r="53759" spans="1:9" x14ac:dyDescent="0.25">
      <c r="A53759" t="s">
        <v>222486</v>
      </c>
      <c r="B53759" t="s">
        <v>137193</v>
      </c>
      <c r="E53759" t="s">
        <v>138178</v>
      </c>
      <c r="G53759" t="s">
        <v>138177</v>
      </c>
      <c r="H53759" s="5">
        <v>3610229480</v>
      </c>
      <c r="I53759" t="s">
        <v>292549</v>
      </c>
    </row>
    <row r="53760" spans="1:9" x14ac:dyDescent="0.25">
      <c r="A53760" t="s">
        <v>222487</v>
      </c>
      <c r="B53760" t="s">
        <v>137193</v>
      </c>
      <c r="E53760" t="s">
        <v>138178</v>
      </c>
      <c r="G53760" t="s">
        <v>138177</v>
      </c>
      <c r="H53760" s="5">
        <v>3610229441</v>
      </c>
      <c r="I53760" t="s">
        <v>292549</v>
      </c>
    </row>
    <row r="53761" spans="1:9" x14ac:dyDescent="0.25">
      <c r="A53761" t="s">
        <v>222543</v>
      </c>
      <c r="B53761" t="s">
        <v>137193</v>
      </c>
      <c r="E53761" t="s">
        <v>137605</v>
      </c>
      <c r="G53761" t="s">
        <v>292540</v>
      </c>
      <c r="H53761" s="5">
        <v>3610229439</v>
      </c>
      <c r="I53761" t="s">
        <v>292549</v>
      </c>
    </row>
    <row r="53762" spans="1:9" x14ac:dyDescent="0.25">
      <c r="A53762" t="s">
        <v>222547</v>
      </c>
      <c r="B53762" t="s">
        <v>137193</v>
      </c>
      <c r="E53762" t="s">
        <v>138178</v>
      </c>
      <c r="G53762" t="s">
        <v>138177</v>
      </c>
      <c r="H53762" s="5">
        <v>3610229415</v>
      </c>
      <c r="I53762" t="s">
        <v>292549</v>
      </c>
    </row>
    <row r="53763" spans="1:9" x14ac:dyDescent="0.25">
      <c r="A53763" t="s">
        <v>222027</v>
      </c>
      <c r="B53763" t="s">
        <v>137193</v>
      </c>
      <c r="E53763" t="s">
        <v>137605</v>
      </c>
      <c r="G53763" t="s">
        <v>292540</v>
      </c>
      <c r="H53763" s="5">
        <v>3610229413</v>
      </c>
      <c r="I53763" t="s">
        <v>292551</v>
      </c>
    </row>
    <row r="53764" spans="1:9" x14ac:dyDescent="0.25">
      <c r="A53764" t="s">
        <v>222575</v>
      </c>
      <c r="B53764" t="s">
        <v>137193</v>
      </c>
      <c r="E53764" t="s">
        <v>144068</v>
      </c>
      <c r="G53764" t="s">
        <v>144067</v>
      </c>
      <c r="H53764" s="5">
        <v>3610229057</v>
      </c>
      <c r="I53764" t="s">
        <v>292549</v>
      </c>
    </row>
    <row r="53765" spans="1:9" x14ac:dyDescent="0.25">
      <c r="A53765" t="s">
        <v>222577</v>
      </c>
      <c r="B53765" t="s">
        <v>137193</v>
      </c>
      <c r="E53765" t="s">
        <v>137605</v>
      </c>
      <c r="G53765" t="s">
        <v>292540</v>
      </c>
      <c r="H53765" s="5">
        <v>3610228924</v>
      </c>
      <c r="I53765" t="s">
        <v>292551</v>
      </c>
    </row>
    <row r="53766" spans="1:9" x14ac:dyDescent="0.25">
      <c r="A53766" t="s">
        <v>215659</v>
      </c>
      <c r="B53766" t="s">
        <v>137193</v>
      </c>
      <c r="E53766" t="s">
        <v>137605</v>
      </c>
      <c r="G53766" t="s">
        <v>292540</v>
      </c>
      <c r="H53766" s="5">
        <v>3610228506</v>
      </c>
      <c r="I53766" t="s">
        <v>292549</v>
      </c>
    </row>
    <row r="53767" spans="1:9" x14ac:dyDescent="0.25">
      <c r="A53767" t="s">
        <v>222586</v>
      </c>
      <c r="B53767" t="s">
        <v>137193</v>
      </c>
      <c r="E53767" t="s">
        <v>137605</v>
      </c>
      <c r="G53767" t="s">
        <v>292540</v>
      </c>
      <c r="H53767" s="5">
        <v>3610228489</v>
      </c>
      <c r="I53767" t="s">
        <v>292549</v>
      </c>
    </row>
    <row r="53768" spans="1:9" x14ac:dyDescent="0.25">
      <c r="A53768" t="s">
        <v>223351</v>
      </c>
      <c r="B53768" t="s">
        <v>137193</v>
      </c>
      <c r="E53768" t="s">
        <v>144020</v>
      </c>
      <c r="G53768" t="s">
        <v>144019</v>
      </c>
      <c r="H53768" s="5">
        <v>3610228242</v>
      </c>
      <c r="I53768" t="s">
        <v>292549</v>
      </c>
    </row>
    <row r="53769" spans="1:9" x14ac:dyDescent="0.25">
      <c r="A53769" t="s">
        <v>223352</v>
      </c>
      <c r="B53769" t="s">
        <v>137193</v>
      </c>
      <c r="E53769" t="s">
        <v>137605</v>
      </c>
      <c r="G53769" t="s">
        <v>292540</v>
      </c>
      <c r="H53769" s="5">
        <v>3610228158</v>
      </c>
      <c r="I53769" t="s">
        <v>292551</v>
      </c>
    </row>
    <row r="53770" spans="1:9" x14ac:dyDescent="0.25">
      <c r="A53770" t="s">
        <v>223353</v>
      </c>
      <c r="B53770" t="s">
        <v>137193</v>
      </c>
      <c r="E53770" t="s">
        <v>137605</v>
      </c>
      <c r="G53770" t="s">
        <v>292540</v>
      </c>
      <c r="H53770" s="5">
        <v>3610228046</v>
      </c>
      <c r="I53770" t="s">
        <v>292551</v>
      </c>
    </row>
    <row r="53771" spans="1:9" x14ac:dyDescent="0.25">
      <c r="A53771" t="s">
        <v>223360</v>
      </c>
      <c r="B53771" t="s">
        <v>137193</v>
      </c>
      <c r="H53771" s="5">
        <v>3610227812</v>
      </c>
      <c r="I53771" t="s">
        <v>292566</v>
      </c>
    </row>
    <row r="53772" spans="1:9" x14ac:dyDescent="0.25">
      <c r="A53772" t="s">
        <v>284754</v>
      </c>
      <c r="B53772" t="s">
        <v>137438</v>
      </c>
      <c r="H53772" s="5">
        <v>3610227647</v>
      </c>
      <c r="I53772" t="s">
        <v>292550</v>
      </c>
    </row>
    <row r="53773" spans="1:9" x14ac:dyDescent="0.25">
      <c r="A53773" t="s">
        <v>223362</v>
      </c>
      <c r="B53773" t="s">
        <v>137193</v>
      </c>
      <c r="E53773" t="s">
        <v>137605</v>
      </c>
      <c r="G53773" t="s">
        <v>292540</v>
      </c>
      <c r="H53773" s="5">
        <v>3610227627</v>
      </c>
      <c r="I53773" t="s">
        <v>292566</v>
      </c>
    </row>
    <row r="53774" spans="1:9" x14ac:dyDescent="0.25">
      <c r="A53774" t="s">
        <v>216390</v>
      </c>
      <c r="B53774" t="s">
        <v>137193</v>
      </c>
      <c r="E53774" t="s">
        <v>137605</v>
      </c>
      <c r="G53774" t="s">
        <v>292540</v>
      </c>
      <c r="H53774" s="5">
        <v>3610227625</v>
      </c>
      <c r="I53774" t="s">
        <v>292551</v>
      </c>
    </row>
    <row r="53775" spans="1:9" x14ac:dyDescent="0.25">
      <c r="A53775" t="s">
        <v>295375</v>
      </c>
      <c r="B53775" t="s">
        <v>137124</v>
      </c>
      <c r="H53775" s="5">
        <v>3610227603</v>
      </c>
      <c r="I53775" t="s">
        <v>292554</v>
      </c>
    </row>
    <row r="53776" spans="1:9" x14ac:dyDescent="0.25">
      <c r="A53776" t="s">
        <v>295374</v>
      </c>
      <c r="B53776" t="s">
        <v>137124</v>
      </c>
      <c r="H53776" s="5">
        <v>3610227602</v>
      </c>
      <c r="I53776" t="s">
        <v>292554</v>
      </c>
    </row>
    <row r="53777" spans="1:9" x14ac:dyDescent="0.25">
      <c r="A53777" t="s">
        <v>216391</v>
      </c>
      <c r="B53777" t="s">
        <v>137193</v>
      </c>
      <c r="E53777" t="s">
        <v>137605</v>
      </c>
      <c r="G53777" t="s">
        <v>292540</v>
      </c>
      <c r="H53777" s="5">
        <v>3610227568</v>
      </c>
      <c r="I53777" t="s">
        <v>292549</v>
      </c>
    </row>
    <row r="53778" spans="1:9" x14ac:dyDescent="0.25">
      <c r="A53778" t="s">
        <v>216392</v>
      </c>
      <c r="B53778" t="s">
        <v>137193</v>
      </c>
      <c r="E53778" t="s">
        <v>137605</v>
      </c>
      <c r="G53778" t="s">
        <v>292540</v>
      </c>
      <c r="H53778" s="5">
        <v>3610227537</v>
      </c>
      <c r="I53778" t="s">
        <v>292551</v>
      </c>
    </row>
    <row r="53779" spans="1:9" x14ac:dyDescent="0.25">
      <c r="A53779" t="s">
        <v>217667</v>
      </c>
      <c r="B53779" t="s">
        <v>137193</v>
      </c>
      <c r="H53779" s="5">
        <v>3610227296</v>
      </c>
      <c r="I53779" t="s">
        <v>292549</v>
      </c>
    </row>
    <row r="53780" spans="1:9" x14ac:dyDescent="0.25">
      <c r="A53780" t="s">
        <v>230267</v>
      </c>
      <c r="B53780" t="s">
        <v>137438</v>
      </c>
      <c r="H53780" s="5">
        <v>3610227234</v>
      </c>
      <c r="I53780" t="s">
        <v>292550</v>
      </c>
    </row>
    <row r="53781" spans="1:9" x14ac:dyDescent="0.25">
      <c r="A53781" t="s">
        <v>223384</v>
      </c>
      <c r="B53781" t="s">
        <v>137193</v>
      </c>
      <c r="E53781" t="s">
        <v>138586</v>
      </c>
      <c r="G53781" t="s">
        <v>138141</v>
      </c>
      <c r="H53781" s="5">
        <v>3610227142</v>
      </c>
      <c r="I53781" t="s">
        <v>292549</v>
      </c>
    </row>
    <row r="53782" spans="1:9" x14ac:dyDescent="0.25">
      <c r="A53782" t="s">
        <v>215835</v>
      </c>
      <c r="B53782" t="s">
        <v>137193</v>
      </c>
      <c r="E53782" t="s">
        <v>152713</v>
      </c>
      <c r="G53782" t="s">
        <v>152712</v>
      </c>
      <c r="H53782" s="5">
        <v>3610226988</v>
      </c>
      <c r="I53782" t="s">
        <v>292549</v>
      </c>
    </row>
    <row r="53783" spans="1:9" x14ac:dyDescent="0.25">
      <c r="A53783" t="s">
        <v>223385</v>
      </c>
      <c r="B53783" t="s">
        <v>137193</v>
      </c>
      <c r="E53783" t="s">
        <v>138586</v>
      </c>
      <c r="G53783" t="s">
        <v>138141</v>
      </c>
      <c r="H53783" s="5">
        <v>3610226969</v>
      </c>
      <c r="I53783" t="s">
        <v>292549</v>
      </c>
    </row>
    <row r="53784" spans="1:9" x14ac:dyDescent="0.25">
      <c r="A53784" t="s">
        <v>216751</v>
      </c>
      <c r="B53784" t="s">
        <v>137193</v>
      </c>
      <c r="E53784" t="s">
        <v>137605</v>
      </c>
      <c r="G53784" t="s">
        <v>292540</v>
      </c>
      <c r="H53784" s="5">
        <v>3610226503</v>
      </c>
      <c r="I53784" t="s">
        <v>292566</v>
      </c>
    </row>
    <row r="53785" spans="1:9" x14ac:dyDescent="0.25">
      <c r="A53785" t="s">
        <v>216766</v>
      </c>
      <c r="B53785" t="s">
        <v>137193</v>
      </c>
      <c r="C53785" t="s">
        <v>216767</v>
      </c>
      <c r="E53785" t="s">
        <v>138081</v>
      </c>
      <c r="G53785" t="s">
        <v>138080</v>
      </c>
      <c r="H53785" s="5">
        <v>3610226429</v>
      </c>
      <c r="I53785" t="s">
        <v>292549</v>
      </c>
    </row>
    <row r="53786" spans="1:9" x14ac:dyDescent="0.25">
      <c r="A53786" t="s">
        <v>218226</v>
      </c>
      <c r="B53786" t="s">
        <v>137193</v>
      </c>
      <c r="E53786" t="s">
        <v>137812</v>
      </c>
      <c r="G53786" t="s">
        <v>137458</v>
      </c>
      <c r="H53786" s="5">
        <v>3610226316</v>
      </c>
      <c r="I53786" t="s">
        <v>292551</v>
      </c>
    </row>
    <row r="53787" spans="1:9" x14ac:dyDescent="0.25">
      <c r="A53787" t="s">
        <v>218252</v>
      </c>
      <c r="B53787" t="s">
        <v>137193</v>
      </c>
      <c r="E53787" t="s">
        <v>137191</v>
      </c>
      <c r="G53787" t="s">
        <v>137190</v>
      </c>
      <c r="H53787" s="5">
        <v>3610225010</v>
      </c>
      <c r="I53787" t="s">
        <v>292551</v>
      </c>
    </row>
    <row r="53788" spans="1:9" x14ac:dyDescent="0.25">
      <c r="A53788" t="s">
        <v>217091</v>
      </c>
      <c r="B53788" t="s">
        <v>137193</v>
      </c>
      <c r="E53788" t="s">
        <v>189236</v>
      </c>
      <c r="G53788" t="s">
        <v>189235</v>
      </c>
      <c r="H53788" s="5">
        <v>3610224940</v>
      </c>
      <c r="I53788" t="s">
        <v>292551</v>
      </c>
    </row>
    <row r="53789" spans="1:9" x14ac:dyDescent="0.25">
      <c r="A53789" t="s">
        <v>217132</v>
      </c>
      <c r="B53789" t="s">
        <v>137193</v>
      </c>
      <c r="E53789" t="s">
        <v>137605</v>
      </c>
      <c r="G53789" t="s">
        <v>292540</v>
      </c>
      <c r="H53789" s="5">
        <v>3610223374</v>
      </c>
      <c r="I53789" t="s">
        <v>292578</v>
      </c>
    </row>
    <row r="53790" spans="1:9" x14ac:dyDescent="0.25">
      <c r="A53790" t="s">
        <v>217143</v>
      </c>
      <c r="B53790" t="s">
        <v>137193</v>
      </c>
      <c r="E53790" t="s">
        <v>137570</v>
      </c>
      <c r="G53790" t="s">
        <v>289764</v>
      </c>
      <c r="H53790" s="5">
        <v>3610219596</v>
      </c>
      <c r="I53790" t="s">
        <v>292549</v>
      </c>
    </row>
    <row r="53791" spans="1:9" x14ac:dyDescent="0.25">
      <c r="A53791" t="s">
        <v>217171</v>
      </c>
      <c r="B53791" t="s">
        <v>137193</v>
      </c>
      <c r="E53791" t="s">
        <v>137605</v>
      </c>
      <c r="G53791" t="s">
        <v>292540</v>
      </c>
      <c r="H53791" s="5">
        <v>3610218811</v>
      </c>
      <c r="I53791" t="s">
        <v>292549</v>
      </c>
    </row>
    <row r="53792" spans="1:9" x14ac:dyDescent="0.25">
      <c r="A53792" t="s">
        <v>217483</v>
      </c>
      <c r="B53792" t="s">
        <v>137193</v>
      </c>
      <c r="H53792" s="5">
        <v>3610218578</v>
      </c>
      <c r="I53792" t="s">
        <v>292549</v>
      </c>
    </row>
    <row r="53793" spans="1:9" x14ac:dyDescent="0.25">
      <c r="A53793" t="s">
        <v>217506</v>
      </c>
      <c r="B53793" t="s">
        <v>137193</v>
      </c>
      <c r="E53793" t="s">
        <v>137605</v>
      </c>
      <c r="G53793" t="s">
        <v>292540</v>
      </c>
      <c r="H53793" s="5">
        <v>3610218162</v>
      </c>
      <c r="I53793" t="s">
        <v>292551</v>
      </c>
    </row>
    <row r="53794" spans="1:9" x14ac:dyDescent="0.25">
      <c r="A53794" t="s">
        <v>217508</v>
      </c>
      <c r="B53794" t="s">
        <v>137193</v>
      </c>
      <c r="E53794" t="s">
        <v>137605</v>
      </c>
      <c r="G53794" t="s">
        <v>292540</v>
      </c>
      <c r="H53794" s="5">
        <v>3610218049</v>
      </c>
      <c r="I53794" t="s">
        <v>292551</v>
      </c>
    </row>
    <row r="53795" spans="1:9" x14ac:dyDescent="0.25">
      <c r="A53795" t="s">
        <v>218026</v>
      </c>
      <c r="B53795" t="s">
        <v>137193</v>
      </c>
      <c r="E53795" t="s">
        <v>137605</v>
      </c>
      <c r="G53795" t="s">
        <v>292540</v>
      </c>
      <c r="H53795" s="5">
        <v>3610217394</v>
      </c>
      <c r="I53795" t="s">
        <v>292566</v>
      </c>
    </row>
    <row r="53796" spans="1:9" x14ac:dyDescent="0.25">
      <c r="A53796" t="s">
        <v>218078</v>
      </c>
      <c r="B53796" t="s">
        <v>137193</v>
      </c>
      <c r="E53796" t="s">
        <v>138586</v>
      </c>
      <c r="G53796" t="s">
        <v>138141</v>
      </c>
      <c r="H53796" s="5">
        <v>3610217108</v>
      </c>
      <c r="I53796" t="s">
        <v>292549</v>
      </c>
    </row>
    <row r="53797" spans="1:9" x14ac:dyDescent="0.25">
      <c r="A53797" t="s">
        <v>218124</v>
      </c>
      <c r="B53797" t="s">
        <v>137193</v>
      </c>
      <c r="E53797" t="s">
        <v>137605</v>
      </c>
      <c r="G53797" t="s">
        <v>292540</v>
      </c>
      <c r="H53797" s="5">
        <v>3610216574</v>
      </c>
      <c r="I53797" t="s">
        <v>292549</v>
      </c>
    </row>
    <row r="53798" spans="1:9" x14ac:dyDescent="0.25">
      <c r="A53798" t="s">
        <v>218425</v>
      </c>
      <c r="B53798" t="s">
        <v>137193</v>
      </c>
      <c r="H53798" s="5">
        <v>3610215900</v>
      </c>
      <c r="I53798" t="s">
        <v>292549</v>
      </c>
    </row>
    <row r="53799" spans="1:9" x14ac:dyDescent="0.25">
      <c r="A53799" t="s">
        <v>218462</v>
      </c>
      <c r="B53799" t="s">
        <v>137193</v>
      </c>
      <c r="E53799" t="s">
        <v>137605</v>
      </c>
      <c r="G53799" t="s">
        <v>292540</v>
      </c>
      <c r="H53799" s="5">
        <v>3610215635</v>
      </c>
      <c r="I53799" t="s">
        <v>292551</v>
      </c>
    </row>
    <row r="53800" spans="1:9" x14ac:dyDescent="0.25">
      <c r="A53800" t="s">
        <v>218472</v>
      </c>
      <c r="B53800" t="s">
        <v>137193</v>
      </c>
      <c r="H53800" s="5">
        <v>3610215314</v>
      </c>
      <c r="I53800" t="s">
        <v>292549</v>
      </c>
    </row>
    <row r="53801" spans="1:9" x14ac:dyDescent="0.25">
      <c r="A53801" t="s">
        <v>218489</v>
      </c>
      <c r="B53801" t="s">
        <v>137193</v>
      </c>
      <c r="E53801" t="s">
        <v>137605</v>
      </c>
      <c r="G53801" t="s">
        <v>292540</v>
      </c>
      <c r="H53801" s="5">
        <v>3610215047</v>
      </c>
      <c r="I53801" t="s">
        <v>292551</v>
      </c>
    </row>
    <row r="53802" spans="1:9" x14ac:dyDescent="0.25">
      <c r="A53802" t="s">
        <v>218748</v>
      </c>
      <c r="B53802" t="s">
        <v>137193</v>
      </c>
      <c r="E53802" t="s">
        <v>137605</v>
      </c>
      <c r="G53802" t="s">
        <v>292540</v>
      </c>
      <c r="H53802" s="5">
        <v>3610214699</v>
      </c>
      <c r="I53802" t="s">
        <v>292549</v>
      </c>
    </row>
    <row r="53803" spans="1:9" x14ac:dyDescent="0.25">
      <c r="A53803" t="s">
        <v>174141</v>
      </c>
      <c r="B53803" t="s">
        <v>137438</v>
      </c>
      <c r="H53803" s="5">
        <v>3610214675</v>
      </c>
      <c r="I53803" t="s">
        <v>292550</v>
      </c>
    </row>
    <row r="53804" spans="1:9" x14ac:dyDescent="0.25">
      <c r="A53804" t="s">
        <v>218784</v>
      </c>
      <c r="B53804" t="s">
        <v>137193</v>
      </c>
      <c r="E53804" t="s">
        <v>153079</v>
      </c>
      <c r="G53804" t="s">
        <v>153078</v>
      </c>
      <c r="H53804" s="5">
        <v>3610214616</v>
      </c>
      <c r="I53804" t="s">
        <v>292549</v>
      </c>
    </row>
    <row r="53805" spans="1:9" x14ac:dyDescent="0.25">
      <c r="A53805" t="s">
        <v>219184</v>
      </c>
      <c r="B53805" t="s">
        <v>137193</v>
      </c>
      <c r="E53805" t="s">
        <v>137605</v>
      </c>
      <c r="G53805" t="s">
        <v>292540</v>
      </c>
      <c r="H53805" s="5">
        <v>3610214522</v>
      </c>
      <c r="I53805" t="s">
        <v>292551</v>
      </c>
    </row>
    <row r="53806" spans="1:9" x14ac:dyDescent="0.25">
      <c r="A53806" t="s">
        <v>219697</v>
      </c>
      <c r="B53806" t="s">
        <v>137193</v>
      </c>
      <c r="E53806" t="s">
        <v>172732</v>
      </c>
      <c r="G53806" t="s">
        <v>172731</v>
      </c>
      <c r="H53806" s="5">
        <v>3610214417</v>
      </c>
      <c r="I53806" t="s">
        <v>292549</v>
      </c>
    </row>
    <row r="53807" spans="1:9" x14ac:dyDescent="0.25">
      <c r="A53807" t="s">
        <v>219708</v>
      </c>
      <c r="B53807" t="s">
        <v>137193</v>
      </c>
      <c r="H53807" s="5">
        <v>3610214048</v>
      </c>
      <c r="I53807" t="s">
        <v>292551</v>
      </c>
    </row>
    <row r="53808" spans="1:9" x14ac:dyDescent="0.25">
      <c r="A53808" t="s">
        <v>218386</v>
      </c>
      <c r="B53808" t="s">
        <v>137193</v>
      </c>
      <c r="E53808" t="s">
        <v>144068</v>
      </c>
      <c r="G53808" t="s">
        <v>144067</v>
      </c>
      <c r="H53808" s="5">
        <v>3610212787</v>
      </c>
      <c r="I53808" t="s">
        <v>292549</v>
      </c>
    </row>
    <row r="53809" spans="1:9" x14ac:dyDescent="0.25">
      <c r="A53809" t="s">
        <v>218387</v>
      </c>
      <c r="B53809" t="s">
        <v>137193</v>
      </c>
      <c r="E53809" t="s">
        <v>144068</v>
      </c>
      <c r="G53809" t="s">
        <v>144067</v>
      </c>
      <c r="H53809" s="5">
        <v>3610212491</v>
      </c>
      <c r="I53809" t="s">
        <v>292549</v>
      </c>
    </row>
    <row r="53810" spans="1:9" x14ac:dyDescent="0.25">
      <c r="A53810" t="s">
        <v>218388</v>
      </c>
      <c r="B53810" t="s">
        <v>137193</v>
      </c>
      <c r="E53810" t="s">
        <v>218390</v>
      </c>
      <c r="G53810" t="s">
        <v>218389</v>
      </c>
      <c r="H53810" s="5">
        <v>3610212016</v>
      </c>
      <c r="I53810" t="s">
        <v>292566</v>
      </c>
    </row>
    <row r="53811" spans="1:9" x14ac:dyDescent="0.25">
      <c r="A53811" t="s">
        <v>219079</v>
      </c>
      <c r="B53811" t="s">
        <v>137193</v>
      </c>
      <c r="E53811" t="s">
        <v>137605</v>
      </c>
      <c r="G53811" t="s">
        <v>292540</v>
      </c>
      <c r="H53811" s="5">
        <v>3610211954</v>
      </c>
      <c r="I53811" t="s">
        <v>292551</v>
      </c>
    </row>
    <row r="53812" spans="1:9" x14ac:dyDescent="0.25">
      <c r="A53812" t="s">
        <v>219510</v>
      </c>
      <c r="B53812" t="s">
        <v>137193</v>
      </c>
      <c r="E53812" t="s">
        <v>137605</v>
      </c>
      <c r="G53812" t="s">
        <v>292540</v>
      </c>
      <c r="H53812" s="5">
        <v>3610211666</v>
      </c>
      <c r="I53812" t="s">
        <v>292549</v>
      </c>
    </row>
    <row r="53813" spans="1:9" x14ac:dyDescent="0.25">
      <c r="A53813" t="s">
        <v>250321</v>
      </c>
      <c r="B53813" t="s">
        <v>137438</v>
      </c>
      <c r="H53813" s="5">
        <v>3610211135</v>
      </c>
      <c r="I53813" t="s">
        <v>292550</v>
      </c>
    </row>
    <row r="53814" spans="1:9" x14ac:dyDescent="0.25">
      <c r="A53814" t="s">
        <v>219526</v>
      </c>
      <c r="B53814" t="s">
        <v>137193</v>
      </c>
      <c r="E53814" t="s">
        <v>137605</v>
      </c>
      <c r="G53814" t="s">
        <v>292540</v>
      </c>
      <c r="H53814" s="5">
        <v>3610211033</v>
      </c>
      <c r="I53814" t="s">
        <v>292549</v>
      </c>
    </row>
    <row r="53815" spans="1:9" x14ac:dyDescent="0.25">
      <c r="A53815" t="s">
        <v>219532</v>
      </c>
      <c r="B53815" t="s">
        <v>137193</v>
      </c>
      <c r="E53815" t="s">
        <v>137605</v>
      </c>
      <c r="G53815" t="s">
        <v>292540</v>
      </c>
      <c r="H53815" s="5">
        <v>3610210724</v>
      </c>
      <c r="I53815" t="s">
        <v>292549</v>
      </c>
    </row>
    <row r="53816" spans="1:9" x14ac:dyDescent="0.25">
      <c r="A53816" t="s">
        <v>219537</v>
      </c>
      <c r="B53816" t="s">
        <v>137193</v>
      </c>
      <c r="E53816" t="s">
        <v>137605</v>
      </c>
      <c r="G53816" t="s">
        <v>292540</v>
      </c>
      <c r="H53816" s="5">
        <v>3610210704</v>
      </c>
      <c r="I53816" t="s">
        <v>292549</v>
      </c>
    </row>
    <row r="53817" spans="1:9" x14ac:dyDescent="0.25">
      <c r="A53817" t="s">
        <v>220599</v>
      </c>
      <c r="B53817" t="s">
        <v>137193</v>
      </c>
      <c r="E53817" t="s">
        <v>137605</v>
      </c>
      <c r="G53817" t="s">
        <v>292540</v>
      </c>
      <c r="H53817" s="5">
        <v>3610209482</v>
      </c>
      <c r="I53817" t="s">
        <v>292551</v>
      </c>
    </row>
    <row r="53818" spans="1:9" x14ac:dyDescent="0.25">
      <c r="A53818" t="s">
        <v>220608</v>
      </c>
      <c r="B53818" t="s">
        <v>137193</v>
      </c>
      <c r="E53818" t="s">
        <v>144980</v>
      </c>
      <c r="G53818" t="s">
        <v>144979</v>
      </c>
      <c r="H53818" s="5">
        <v>3610209074</v>
      </c>
      <c r="I53818" t="s">
        <v>292566</v>
      </c>
    </row>
    <row r="53819" spans="1:9" x14ac:dyDescent="0.25">
      <c r="A53819" t="s">
        <v>220609</v>
      </c>
      <c r="B53819" t="s">
        <v>137193</v>
      </c>
      <c r="E53819" t="s">
        <v>144980</v>
      </c>
      <c r="G53819" t="s">
        <v>144979</v>
      </c>
      <c r="H53819" s="5">
        <v>3610208984</v>
      </c>
      <c r="I53819" t="s">
        <v>292566</v>
      </c>
    </row>
    <row r="53820" spans="1:9" x14ac:dyDescent="0.25">
      <c r="A53820" t="s">
        <v>220617</v>
      </c>
      <c r="B53820" t="s">
        <v>137193</v>
      </c>
      <c r="E53820" t="s">
        <v>144980</v>
      </c>
      <c r="G53820" t="s">
        <v>144979</v>
      </c>
      <c r="H53820" s="5">
        <v>3610208382</v>
      </c>
      <c r="I53820" t="s">
        <v>292566</v>
      </c>
    </row>
    <row r="53821" spans="1:9" x14ac:dyDescent="0.25">
      <c r="A53821" t="s">
        <v>220640</v>
      </c>
      <c r="B53821" t="s">
        <v>137193</v>
      </c>
      <c r="E53821" t="s">
        <v>144980</v>
      </c>
      <c r="G53821" t="s">
        <v>144979</v>
      </c>
      <c r="H53821" s="5">
        <v>3610207788</v>
      </c>
      <c r="I53821" t="s">
        <v>292566</v>
      </c>
    </row>
    <row r="53822" spans="1:9" x14ac:dyDescent="0.25">
      <c r="A53822" t="s">
        <v>220641</v>
      </c>
      <c r="B53822" t="s">
        <v>137193</v>
      </c>
      <c r="E53822" t="s">
        <v>144980</v>
      </c>
      <c r="G53822" t="s">
        <v>144979</v>
      </c>
      <c r="H53822" s="5">
        <v>3610207698</v>
      </c>
      <c r="I53822" t="s">
        <v>292566</v>
      </c>
    </row>
    <row r="53823" spans="1:9" x14ac:dyDescent="0.25">
      <c r="A53823" t="s">
        <v>220651</v>
      </c>
      <c r="B53823" t="s">
        <v>137193</v>
      </c>
      <c r="E53823" t="s">
        <v>195149</v>
      </c>
      <c r="G53823" t="s">
        <v>195148</v>
      </c>
      <c r="H53823" s="5">
        <v>3610207356</v>
      </c>
      <c r="I53823" t="s">
        <v>292551</v>
      </c>
    </row>
    <row r="53824" spans="1:9" x14ac:dyDescent="0.25">
      <c r="A53824" t="s">
        <v>220660</v>
      </c>
      <c r="B53824" t="s">
        <v>137193</v>
      </c>
      <c r="D53824" t="s">
        <v>220659</v>
      </c>
      <c r="E53824" t="s">
        <v>137605</v>
      </c>
      <c r="F53824" t="s">
        <v>124486</v>
      </c>
      <c r="G53824" t="s">
        <v>292540</v>
      </c>
      <c r="H53824" s="5">
        <v>3610207287</v>
      </c>
      <c r="I53824" t="s">
        <v>292549</v>
      </c>
    </row>
    <row r="53825" spans="1:9" x14ac:dyDescent="0.25">
      <c r="A53825" t="s">
        <v>220869</v>
      </c>
      <c r="B53825" t="s">
        <v>137193</v>
      </c>
      <c r="E53825" t="s">
        <v>137605</v>
      </c>
      <c r="G53825" t="s">
        <v>292540</v>
      </c>
      <c r="H53825" s="5">
        <v>3610206497</v>
      </c>
      <c r="I53825" t="s">
        <v>292549</v>
      </c>
    </row>
    <row r="53826" spans="1:9" x14ac:dyDescent="0.25">
      <c r="A53826" t="s">
        <v>144317</v>
      </c>
      <c r="B53826" t="s">
        <v>137138</v>
      </c>
      <c r="H53826" s="5">
        <v>3610206297</v>
      </c>
      <c r="I53826" t="s">
        <v>292543</v>
      </c>
    </row>
    <row r="53827" spans="1:9" x14ac:dyDescent="0.25">
      <c r="A53827" t="s">
        <v>218621</v>
      </c>
      <c r="B53827" t="s">
        <v>137193</v>
      </c>
      <c r="E53827" t="s">
        <v>137605</v>
      </c>
      <c r="G53827" t="s">
        <v>292540</v>
      </c>
      <c r="H53827" s="5">
        <v>3610205846</v>
      </c>
      <c r="I53827" t="s">
        <v>292549</v>
      </c>
    </row>
    <row r="53828" spans="1:9" x14ac:dyDescent="0.25">
      <c r="A53828" t="s">
        <v>218656</v>
      </c>
      <c r="B53828" t="s">
        <v>137193</v>
      </c>
      <c r="E53828" t="s">
        <v>137605</v>
      </c>
      <c r="G53828" t="s">
        <v>292540</v>
      </c>
      <c r="H53828" s="5">
        <v>3610205792</v>
      </c>
      <c r="I53828" t="s">
        <v>292549</v>
      </c>
    </row>
    <row r="53829" spans="1:9" x14ac:dyDescent="0.25">
      <c r="A53829" t="s">
        <v>218833</v>
      </c>
      <c r="B53829" t="s">
        <v>137193</v>
      </c>
      <c r="E53829" t="s">
        <v>137605</v>
      </c>
      <c r="G53829" t="s">
        <v>292540</v>
      </c>
      <c r="H53829" s="5">
        <v>3610205511</v>
      </c>
      <c r="I53829" t="s">
        <v>292551</v>
      </c>
    </row>
    <row r="53830" spans="1:9" x14ac:dyDescent="0.25">
      <c r="A53830" t="s">
        <v>294890</v>
      </c>
      <c r="B53830" t="s">
        <v>137138</v>
      </c>
      <c r="H53830" s="5">
        <v>3610204074</v>
      </c>
      <c r="I53830" t="s">
        <v>292543</v>
      </c>
    </row>
    <row r="53831" spans="1:9" x14ac:dyDescent="0.25">
      <c r="A53831" t="s">
        <v>218869</v>
      </c>
      <c r="B53831" t="s">
        <v>137193</v>
      </c>
      <c r="E53831" t="s">
        <v>137812</v>
      </c>
      <c r="G53831" t="s">
        <v>137458</v>
      </c>
      <c r="H53831" s="5">
        <v>3610201954</v>
      </c>
      <c r="I53831" t="s">
        <v>292549</v>
      </c>
    </row>
    <row r="53832" spans="1:9" x14ac:dyDescent="0.25">
      <c r="A53832" t="s">
        <v>218913</v>
      </c>
      <c r="B53832" t="s">
        <v>137193</v>
      </c>
      <c r="E53832" t="s">
        <v>137605</v>
      </c>
      <c r="G53832" t="s">
        <v>292540</v>
      </c>
      <c r="H53832" s="5">
        <v>3610201838</v>
      </c>
      <c r="I53832" t="s">
        <v>292549</v>
      </c>
    </row>
    <row r="53833" spans="1:9" x14ac:dyDescent="0.25">
      <c r="A53833" t="s">
        <v>218922</v>
      </c>
      <c r="B53833" t="s">
        <v>137193</v>
      </c>
      <c r="E53833" t="s">
        <v>138611</v>
      </c>
      <c r="G53833" t="s">
        <v>138610</v>
      </c>
      <c r="H53833" s="5">
        <v>3610201740</v>
      </c>
      <c r="I53833" t="s">
        <v>292549</v>
      </c>
    </row>
    <row r="53834" spans="1:9" x14ac:dyDescent="0.25">
      <c r="A53834" t="s">
        <v>219294</v>
      </c>
      <c r="B53834" t="s">
        <v>137193</v>
      </c>
      <c r="E53834" t="s">
        <v>137605</v>
      </c>
      <c r="G53834" t="s">
        <v>292540</v>
      </c>
      <c r="H53834" s="5">
        <v>3610201321</v>
      </c>
      <c r="I53834" t="s">
        <v>292549</v>
      </c>
    </row>
    <row r="53835" spans="1:9" x14ac:dyDescent="0.25">
      <c r="A53835" t="s">
        <v>219297</v>
      </c>
      <c r="B53835" t="s">
        <v>137193</v>
      </c>
      <c r="E53835" t="s">
        <v>139612</v>
      </c>
      <c r="G53835" t="s">
        <v>139611</v>
      </c>
      <c r="H53835" s="5">
        <v>3610200906</v>
      </c>
      <c r="I53835" t="s">
        <v>292549</v>
      </c>
    </row>
    <row r="53836" spans="1:9" x14ac:dyDescent="0.25">
      <c r="A53836" t="s">
        <v>219312</v>
      </c>
      <c r="B53836" t="s">
        <v>137193</v>
      </c>
      <c r="H53836" s="5">
        <v>3610200827</v>
      </c>
      <c r="I53836" t="s">
        <v>292549</v>
      </c>
    </row>
    <row r="53837" spans="1:9" x14ac:dyDescent="0.25">
      <c r="A53837" t="s">
        <v>223387</v>
      </c>
      <c r="B53837" t="s">
        <v>137193</v>
      </c>
      <c r="H53837" s="5">
        <v>3610200028</v>
      </c>
      <c r="I53837" t="s">
        <v>292551</v>
      </c>
    </row>
    <row r="53838" spans="1:9" x14ac:dyDescent="0.25">
      <c r="A53838" t="s">
        <v>243337</v>
      </c>
      <c r="B53838" t="s">
        <v>137193</v>
      </c>
      <c r="H53838" s="5">
        <v>3610199332</v>
      </c>
      <c r="I53838" t="s">
        <v>292549</v>
      </c>
    </row>
    <row r="53839" spans="1:9" x14ac:dyDescent="0.25">
      <c r="A53839" t="s">
        <v>223388</v>
      </c>
      <c r="B53839" t="s">
        <v>137193</v>
      </c>
      <c r="E53839" t="s">
        <v>138586</v>
      </c>
      <c r="G53839" t="s">
        <v>138141</v>
      </c>
      <c r="H53839" s="5">
        <v>3610199118</v>
      </c>
      <c r="I53839" t="s">
        <v>292549</v>
      </c>
    </row>
    <row r="53840" spans="1:9" x14ac:dyDescent="0.25">
      <c r="A53840" t="s">
        <v>183904</v>
      </c>
      <c r="B53840" t="s">
        <v>125708</v>
      </c>
      <c r="E53840" t="s">
        <v>138592</v>
      </c>
      <c r="F53840" t="s">
        <v>126381</v>
      </c>
      <c r="G53840" t="s">
        <v>138591</v>
      </c>
      <c r="H53840" s="5">
        <v>3610188869</v>
      </c>
      <c r="I53840" t="s">
        <v>292544</v>
      </c>
    </row>
    <row r="53841" spans="1:9" x14ac:dyDescent="0.25">
      <c r="A53841" t="s">
        <v>153894</v>
      </c>
      <c r="B53841" t="s">
        <v>125708</v>
      </c>
      <c r="H53841" s="5">
        <v>3610188693</v>
      </c>
      <c r="I53841" t="s">
        <v>292544</v>
      </c>
    </row>
    <row r="53842" spans="1:9" x14ac:dyDescent="0.25">
      <c r="A53842" t="s">
        <v>217621</v>
      </c>
      <c r="B53842" t="s">
        <v>137193</v>
      </c>
      <c r="C53842" t="s">
        <v>217622</v>
      </c>
      <c r="E53842" t="s">
        <v>137589</v>
      </c>
      <c r="G53842" t="s">
        <v>137588</v>
      </c>
      <c r="H53842" s="5">
        <v>3610188179</v>
      </c>
      <c r="I53842" t="s">
        <v>292551</v>
      </c>
    </row>
    <row r="53843" spans="1:9" x14ac:dyDescent="0.25">
      <c r="A53843" t="s">
        <v>294041</v>
      </c>
      <c r="B53843" t="s">
        <v>137193</v>
      </c>
      <c r="E53843" t="s">
        <v>137605</v>
      </c>
      <c r="G53843" t="s">
        <v>292540</v>
      </c>
      <c r="H53843" s="5">
        <v>3610184810</v>
      </c>
      <c r="I53843" t="s">
        <v>292549</v>
      </c>
    </row>
    <row r="53844" spans="1:9" x14ac:dyDescent="0.25">
      <c r="A53844" t="s">
        <v>191595</v>
      </c>
      <c r="B53844" t="s">
        <v>137438</v>
      </c>
      <c r="H53844" s="5">
        <v>3610180302</v>
      </c>
      <c r="I53844" t="s">
        <v>292550</v>
      </c>
    </row>
    <row r="53845" spans="1:9" x14ac:dyDescent="0.25">
      <c r="A53845" t="s">
        <v>169758</v>
      </c>
      <c r="B53845" t="s">
        <v>137438</v>
      </c>
      <c r="D53845" t="s">
        <v>169761</v>
      </c>
      <c r="E53845" t="s">
        <v>169760</v>
      </c>
      <c r="F53845" t="s">
        <v>124304</v>
      </c>
      <c r="G53845" t="s">
        <v>169759</v>
      </c>
      <c r="H53845" s="5">
        <v>3610178683</v>
      </c>
      <c r="I53845" t="s">
        <v>292679</v>
      </c>
    </row>
    <row r="53846" spans="1:9" x14ac:dyDescent="0.25">
      <c r="A53846" t="s">
        <v>146413</v>
      </c>
      <c r="B53846" t="s">
        <v>125708</v>
      </c>
      <c r="D53846" t="s">
        <v>293926</v>
      </c>
      <c r="E53846" t="s">
        <v>138932</v>
      </c>
      <c r="F53846" t="s">
        <v>293925</v>
      </c>
      <c r="G53846" t="s">
        <v>138931</v>
      </c>
      <c r="H53846" s="5">
        <v>3610158440</v>
      </c>
      <c r="I53846" t="s">
        <v>292544</v>
      </c>
    </row>
    <row r="53847" spans="1:9" x14ac:dyDescent="0.25">
      <c r="A53847" t="s">
        <v>146414</v>
      </c>
      <c r="B53847" t="s">
        <v>125708</v>
      </c>
      <c r="D53847" t="s">
        <v>293924</v>
      </c>
      <c r="E53847" t="s">
        <v>138932</v>
      </c>
      <c r="F53847" t="s">
        <v>293925</v>
      </c>
      <c r="G53847" t="s">
        <v>138931</v>
      </c>
      <c r="H53847" s="5">
        <v>3610157966</v>
      </c>
      <c r="I53847" t="s">
        <v>292544</v>
      </c>
    </row>
    <row r="53848" spans="1:9" x14ac:dyDescent="0.25">
      <c r="A53848" t="s">
        <v>182396</v>
      </c>
      <c r="B53848" t="s">
        <v>137193</v>
      </c>
      <c r="E53848" t="s">
        <v>137605</v>
      </c>
      <c r="G53848" t="s">
        <v>292540</v>
      </c>
      <c r="H53848" s="5">
        <v>3610156290</v>
      </c>
      <c r="I53848" t="s">
        <v>292549</v>
      </c>
    </row>
    <row r="53849" spans="1:9" x14ac:dyDescent="0.25">
      <c r="A53849" t="s">
        <v>225735</v>
      </c>
      <c r="B53849" t="s">
        <v>137193</v>
      </c>
      <c r="E53849" t="s">
        <v>137605</v>
      </c>
      <c r="G53849" t="s">
        <v>292540</v>
      </c>
      <c r="H53849" s="5">
        <v>3610155745</v>
      </c>
      <c r="I53849" t="s">
        <v>292549</v>
      </c>
    </row>
    <row r="53850" spans="1:9" x14ac:dyDescent="0.25">
      <c r="A53850" t="s">
        <v>225745</v>
      </c>
      <c r="B53850" t="s">
        <v>137193</v>
      </c>
      <c r="E53850" t="s">
        <v>137605</v>
      </c>
      <c r="G53850" t="s">
        <v>292540</v>
      </c>
      <c r="H53850" s="5">
        <v>3610155083</v>
      </c>
      <c r="I53850" t="s">
        <v>292549</v>
      </c>
    </row>
    <row r="53851" spans="1:9" x14ac:dyDescent="0.25">
      <c r="A53851" t="s">
        <v>155412</v>
      </c>
      <c r="B53851" t="s">
        <v>125708</v>
      </c>
      <c r="H53851" s="5">
        <v>3610150922</v>
      </c>
      <c r="I53851" t="s">
        <v>292544</v>
      </c>
    </row>
    <row r="53852" spans="1:9" x14ac:dyDescent="0.25">
      <c r="A53852" t="s">
        <v>155484</v>
      </c>
      <c r="B53852" t="s">
        <v>125708</v>
      </c>
      <c r="H53852" s="5">
        <v>3610147656</v>
      </c>
      <c r="I53852" t="s">
        <v>292544</v>
      </c>
    </row>
    <row r="53853" spans="1:9" x14ac:dyDescent="0.25">
      <c r="A53853" t="s">
        <v>213350</v>
      </c>
      <c r="B53853" t="s">
        <v>125708</v>
      </c>
      <c r="E53853" t="s">
        <v>138592</v>
      </c>
      <c r="G53853" t="s">
        <v>138591</v>
      </c>
      <c r="H53853" s="5">
        <v>3610146528</v>
      </c>
      <c r="I53853" t="s">
        <v>292544</v>
      </c>
    </row>
    <row r="53854" spans="1:9" x14ac:dyDescent="0.25">
      <c r="A53854" t="s">
        <v>155411</v>
      </c>
      <c r="B53854" t="s">
        <v>125708</v>
      </c>
      <c r="H53854" s="5">
        <v>3610146471</v>
      </c>
      <c r="I53854" t="s">
        <v>292544</v>
      </c>
    </row>
    <row r="53855" spans="1:9" x14ac:dyDescent="0.25">
      <c r="A53855" t="s">
        <v>209894</v>
      </c>
      <c r="B53855" t="s">
        <v>137193</v>
      </c>
      <c r="C53855" t="s">
        <v>209895</v>
      </c>
      <c r="E53855" t="s">
        <v>137605</v>
      </c>
      <c r="G53855" t="s">
        <v>292540</v>
      </c>
      <c r="H53855" s="5">
        <v>3610134229</v>
      </c>
      <c r="I53855" t="s">
        <v>292549</v>
      </c>
    </row>
    <row r="53856" spans="1:9" x14ac:dyDescent="0.25">
      <c r="A53856" t="s">
        <v>250251</v>
      </c>
      <c r="B53856" t="s">
        <v>137438</v>
      </c>
      <c r="H53856" s="5">
        <v>3610130976</v>
      </c>
      <c r="I53856" t="s">
        <v>292550</v>
      </c>
    </row>
    <row r="53857" spans="1:9" x14ac:dyDescent="0.25">
      <c r="A53857" t="s">
        <v>247546</v>
      </c>
      <c r="B53857" t="s">
        <v>137438</v>
      </c>
      <c r="H53857" s="5">
        <v>3610127763</v>
      </c>
      <c r="I53857" t="s">
        <v>292550</v>
      </c>
    </row>
    <row r="53858" spans="1:9" x14ac:dyDescent="0.25">
      <c r="A53858" t="s">
        <v>192063</v>
      </c>
      <c r="B53858" t="s">
        <v>137193</v>
      </c>
      <c r="D53858" t="s">
        <v>293383</v>
      </c>
      <c r="E53858" t="s">
        <v>137605</v>
      </c>
      <c r="F53858" t="s">
        <v>124632</v>
      </c>
      <c r="G53858" t="s">
        <v>292540</v>
      </c>
      <c r="H53858" s="5">
        <v>3610125513</v>
      </c>
      <c r="I53858" t="s">
        <v>292549</v>
      </c>
    </row>
    <row r="53859" spans="1:9" x14ac:dyDescent="0.25">
      <c r="A53859" t="s">
        <v>242015</v>
      </c>
      <c r="B53859" t="s">
        <v>137301</v>
      </c>
      <c r="H53859" s="5">
        <v>3610121479</v>
      </c>
      <c r="I53859" t="s">
        <v>292547</v>
      </c>
    </row>
    <row r="53860" spans="1:9" x14ac:dyDescent="0.25">
      <c r="A53860" t="s">
        <v>227365</v>
      </c>
      <c r="B53860" t="s">
        <v>125708</v>
      </c>
      <c r="D53860" t="s">
        <v>292983</v>
      </c>
      <c r="F53860" t="s">
        <v>292731</v>
      </c>
      <c r="H53860" s="5">
        <v>3610096801</v>
      </c>
      <c r="I53860" t="s">
        <v>292544</v>
      </c>
    </row>
    <row r="53861" spans="1:9" x14ac:dyDescent="0.25">
      <c r="A53861" t="s">
        <v>240419</v>
      </c>
      <c r="B53861" t="s">
        <v>125708</v>
      </c>
      <c r="D53861" t="s">
        <v>292730</v>
      </c>
      <c r="F53861" t="s">
        <v>292731</v>
      </c>
      <c r="H53861" s="5">
        <v>3610095600</v>
      </c>
      <c r="I53861" t="s">
        <v>292544</v>
      </c>
    </row>
    <row r="53862" spans="1:9" x14ac:dyDescent="0.25">
      <c r="A53862" t="s">
        <v>153804</v>
      </c>
      <c r="B53862" t="s">
        <v>137438</v>
      </c>
      <c r="H53862" s="5">
        <v>3610088565</v>
      </c>
      <c r="I53862" t="s">
        <v>292550</v>
      </c>
    </row>
    <row r="53863" spans="1:9" x14ac:dyDescent="0.25">
      <c r="A53863" t="s">
        <v>167725</v>
      </c>
      <c r="B53863" t="s">
        <v>137573</v>
      </c>
      <c r="E53863" t="s">
        <v>137939</v>
      </c>
      <c r="G53863" t="s">
        <v>137938</v>
      </c>
      <c r="H53863" s="5">
        <v>3610088544</v>
      </c>
      <c r="I53863" t="s">
        <v>292542</v>
      </c>
    </row>
    <row r="53864" spans="1:9" x14ac:dyDescent="0.25">
      <c r="A53864" t="s">
        <v>177500</v>
      </c>
      <c r="B53864" t="s">
        <v>137573</v>
      </c>
      <c r="C53864" t="s">
        <v>177499</v>
      </c>
      <c r="F53864" t="s">
        <v>124409</v>
      </c>
      <c r="H53864" s="5">
        <v>3610085455</v>
      </c>
      <c r="I53864" t="s">
        <v>292542</v>
      </c>
    </row>
    <row r="53865" spans="1:9" x14ac:dyDescent="0.25">
      <c r="A53865" t="s">
        <v>160005</v>
      </c>
      <c r="B53865" t="s">
        <v>137438</v>
      </c>
      <c r="H53865" s="5">
        <v>3610084996</v>
      </c>
      <c r="I53865" t="s">
        <v>292550</v>
      </c>
    </row>
    <row r="53866" spans="1:9" x14ac:dyDescent="0.25">
      <c r="A53866" t="s">
        <v>177313</v>
      </c>
      <c r="B53866" t="s">
        <v>137573</v>
      </c>
      <c r="C53866" t="s">
        <v>177312</v>
      </c>
      <c r="E53866" t="s">
        <v>137812</v>
      </c>
      <c r="G53866" t="s">
        <v>137458</v>
      </c>
      <c r="H53866" s="5">
        <v>3610084814</v>
      </c>
      <c r="I53866" t="s">
        <v>292542</v>
      </c>
    </row>
    <row r="53867" spans="1:9" x14ac:dyDescent="0.25">
      <c r="A53867" t="s">
        <v>294301</v>
      </c>
      <c r="B53867" t="s">
        <v>137438</v>
      </c>
      <c r="H53867" s="5">
        <v>3610083416</v>
      </c>
      <c r="I53867" t="s">
        <v>292550</v>
      </c>
    </row>
    <row r="53868" spans="1:9" x14ac:dyDescent="0.25">
      <c r="A53868" t="s">
        <v>148108</v>
      </c>
      <c r="B53868" t="s">
        <v>137532</v>
      </c>
      <c r="H53868" s="5">
        <v>3610078347</v>
      </c>
      <c r="I53868" t="s">
        <v>292548</v>
      </c>
    </row>
    <row r="53869" spans="1:9" x14ac:dyDescent="0.25">
      <c r="A53869" t="s">
        <v>145863</v>
      </c>
      <c r="B53869" t="s">
        <v>136874</v>
      </c>
      <c r="C53869" t="s">
        <v>145862</v>
      </c>
      <c r="D53869" t="s">
        <v>145861</v>
      </c>
      <c r="E53869" t="s">
        <v>137333</v>
      </c>
      <c r="F53869" t="s">
        <v>122328</v>
      </c>
      <c r="G53869" t="s">
        <v>292540</v>
      </c>
      <c r="H53869" s="5">
        <v>3609968663</v>
      </c>
      <c r="I53869" t="s">
        <v>292574</v>
      </c>
    </row>
    <row r="53870" spans="1:9" x14ac:dyDescent="0.25">
      <c r="A53870" t="s">
        <v>224348</v>
      </c>
      <c r="B53870" t="s">
        <v>137193</v>
      </c>
      <c r="E53870" t="s">
        <v>137605</v>
      </c>
      <c r="F53870" t="s">
        <v>224347</v>
      </c>
      <c r="G53870" t="s">
        <v>292540</v>
      </c>
      <c r="H53870" s="5">
        <v>3609968272</v>
      </c>
      <c r="I53870" t="s">
        <v>292549</v>
      </c>
    </row>
    <row r="53871" spans="1:9" x14ac:dyDescent="0.25">
      <c r="A53871" t="s">
        <v>191321</v>
      </c>
      <c r="B53871" t="s">
        <v>137573</v>
      </c>
      <c r="C53871" t="s">
        <v>191320</v>
      </c>
      <c r="E53871" t="s">
        <v>137812</v>
      </c>
      <c r="G53871" t="s">
        <v>137458</v>
      </c>
      <c r="H53871" s="5">
        <v>3609959031</v>
      </c>
      <c r="I53871" t="s">
        <v>292542</v>
      </c>
    </row>
    <row r="53872" spans="1:9" x14ac:dyDescent="0.25">
      <c r="A53872" t="s">
        <v>191726</v>
      </c>
      <c r="B53872" t="s">
        <v>137438</v>
      </c>
      <c r="H53872" s="5">
        <v>3609952544</v>
      </c>
      <c r="I53872" t="s">
        <v>292550</v>
      </c>
    </row>
    <row r="53873" spans="1:9" x14ac:dyDescent="0.25">
      <c r="A53873" t="s">
        <v>169334</v>
      </c>
      <c r="B53873" t="s">
        <v>137438</v>
      </c>
      <c r="H53873" s="5">
        <v>3609935603</v>
      </c>
      <c r="I53873" t="s">
        <v>292550</v>
      </c>
    </row>
    <row r="53874" spans="1:9" x14ac:dyDescent="0.25">
      <c r="A53874" t="s">
        <v>218360</v>
      </c>
      <c r="B53874" t="s">
        <v>137438</v>
      </c>
      <c r="H53874" s="5">
        <v>3609931287</v>
      </c>
      <c r="I53874" t="s">
        <v>292550</v>
      </c>
    </row>
    <row r="53875" spans="1:9" x14ac:dyDescent="0.25">
      <c r="A53875" t="s">
        <v>192474</v>
      </c>
      <c r="B53875" t="s">
        <v>137438</v>
      </c>
      <c r="H53875" s="5">
        <v>3609928743</v>
      </c>
      <c r="I53875" t="s">
        <v>292550</v>
      </c>
    </row>
    <row r="53876" spans="1:9" x14ac:dyDescent="0.25">
      <c r="A53876" t="s">
        <v>207614</v>
      </c>
      <c r="B53876" t="s">
        <v>137438</v>
      </c>
      <c r="H53876" s="5">
        <v>3609906581</v>
      </c>
      <c r="I53876" t="s">
        <v>292550</v>
      </c>
    </row>
    <row r="53877" spans="1:9" x14ac:dyDescent="0.25">
      <c r="A53877" t="s">
        <v>145313</v>
      </c>
      <c r="B53877" t="s">
        <v>136874</v>
      </c>
      <c r="H53877" s="5">
        <v>3609902920</v>
      </c>
      <c r="I53877" t="s">
        <v>292673</v>
      </c>
    </row>
    <row r="53878" spans="1:9" x14ac:dyDescent="0.25">
      <c r="A53878" t="s">
        <v>289713</v>
      </c>
      <c r="B53878" t="s">
        <v>136874</v>
      </c>
      <c r="C53878" t="s">
        <v>290578</v>
      </c>
      <c r="D53878" t="s">
        <v>290577</v>
      </c>
      <c r="E53878" t="s">
        <v>137096</v>
      </c>
      <c r="F53878" t="s">
        <v>122655</v>
      </c>
      <c r="G53878" t="s">
        <v>137095</v>
      </c>
      <c r="H53878" s="5">
        <v>3609901592</v>
      </c>
      <c r="I53878" t="s">
        <v>292560</v>
      </c>
    </row>
    <row r="53879" spans="1:9" x14ac:dyDescent="0.25">
      <c r="A53879" t="s">
        <v>164275</v>
      </c>
      <c r="B53879" t="s">
        <v>136874</v>
      </c>
      <c r="C53879" t="s">
        <v>164276</v>
      </c>
      <c r="D53879" t="s">
        <v>164276</v>
      </c>
      <c r="E53879" t="s">
        <v>143528</v>
      </c>
      <c r="F53879" t="s">
        <v>124123</v>
      </c>
      <c r="G53879" t="s">
        <v>143527</v>
      </c>
      <c r="H53879" s="5">
        <v>3609900358</v>
      </c>
      <c r="I53879" t="s">
        <v>292673</v>
      </c>
    </row>
    <row r="53880" spans="1:9" x14ac:dyDescent="0.25">
      <c r="A53880" t="s">
        <v>164280</v>
      </c>
      <c r="B53880" t="s">
        <v>136874</v>
      </c>
      <c r="C53880" t="s">
        <v>164279</v>
      </c>
      <c r="D53880" t="s">
        <v>164279</v>
      </c>
      <c r="E53880" t="s">
        <v>143528</v>
      </c>
      <c r="F53880" t="s">
        <v>124123</v>
      </c>
      <c r="G53880" t="s">
        <v>143527</v>
      </c>
      <c r="H53880" s="5">
        <v>3609900158</v>
      </c>
      <c r="I53880" t="s">
        <v>292673</v>
      </c>
    </row>
    <row r="53881" spans="1:9" x14ac:dyDescent="0.25">
      <c r="A53881" t="s">
        <v>168089</v>
      </c>
      <c r="B53881" t="s">
        <v>136874</v>
      </c>
      <c r="C53881" t="s">
        <v>168088</v>
      </c>
      <c r="D53881" t="s">
        <v>168088</v>
      </c>
      <c r="F53881" t="s">
        <v>125471</v>
      </c>
      <c r="H53881" s="5">
        <v>3609899516</v>
      </c>
      <c r="I53881" t="s">
        <v>292673</v>
      </c>
    </row>
    <row r="53882" spans="1:9" x14ac:dyDescent="0.25">
      <c r="A53882" t="s">
        <v>292315</v>
      </c>
      <c r="B53882" t="s">
        <v>136874</v>
      </c>
      <c r="C53882" t="s">
        <v>292521</v>
      </c>
      <c r="E53882" t="s">
        <v>148290</v>
      </c>
      <c r="G53882" t="s">
        <v>148289</v>
      </c>
      <c r="H53882" s="5">
        <v>3609898896</v>
      </c>
      <c r="I53882" t="s">
        <v>292574</v>
      </c>
    </row>
    <row r="53883" spans="1:9" x14ac:dyDescent="0.25">
      <c r="A53883" t="s">
        <v>291876</v>
      </c>
      <c r="B53883" t="s">
        <v>136874</v>
      </c>
      <c r="H53883" s="5">
        <v>3609898749</v>
      </c>
      <c r="I53883" t="s">
        <v>292574</v>
      </c>
    </row>
    <row r="53884" spans="1:9" x14ac:dyDescent="0.25">
      <c r="A53884" t="s">
        <v>291874</v>
      </c>
      <c r="B53884" t="s">
        <v>136874</v>
      </c>
      <c r="H53884" s="5">
        <v>3609898224</v>
      </c>
      <c r="I53884" t="s">
        <v>292574</v>
      </c>
    </row>
    <row r="53885" spans="1:9" x14ac:dyDescent="0.25">
      <c r="A53885" t="s">
        <v>291872</v>
      </c>
      <c r="B53885" t="s">
        <v>136874</v>
      </c>
      <c r="H53885" s="5">
        <v>3609897817</v>
      </c>
      <c r="I53885" t="s">
        <v>292574</v>
      </c>
    </row>
    <row r="53886" spans="1:9" x14ac:dyDescent="0.25">
      <c r="A53886" t="s">
        <v>291870</v>
      </c>
      <c r="B53886" t="s">
        <v>136874</v>
      </c>
      <c r="H53886" s="5">
        <v>3609896730</v>
      </c>
      <c r="I53886" t="s">
        <v>292574</v>
      </c>
    </row>
    <row r="53887" spans="1:9" x14ac:dyDescent="0.25">
      <c r="A53887" t="s">
        <v>291867</v>
      </c>
      <c r="B53887" t="s">
        <v>136874</v>
      </c>
      <c r="H53887" s="5">
        <v>3609896216</v>
      </c>
      <c r="I53887" t="s">
        <v>292574</v>
      </c>
    </row>
    <row r="53888" spans="1:9" x14ac:dyDescent="0.25">
      <c r="A53888" t="s">
        <v>291865</v>
      </c>
      <c r="B53888" t="s">
        <v>136874</v>
      </c>
      <c r="H53888" s="5">
        <v>3609896164</v>
      </c>
      <c r="I53888" t="s">
        <v>292574</v>
      </c>
    </row>
    <row r="53889" spans="1:9" x14ac:dyDescent="0.25">
      <c r="A53889" t="s">
        <v>291863</v>
      </c>
      <c r="B53889" t="s">
        <v>136874</v>
      </c>
      <c r="H53889" s="5">
        <v>3609895187</v>
      </c>
      <c r="I53889" t="s">
        <v>292574</v>
      </c>
    </row>
    <row r="53890" spans="1:9" x14ac:dyDescent="0.25">
      <c r="A53890" t="s">
        <v>291861</v>
      </c>
      <c r="B53890" t="s">
        <v>136874</v>
      </c>
      <c r="H53890" s="5">
        <v>3609894682</v>
      </c>
      <c r="I53890" t="s">
        <v>292574</v>
      </c>
    </row>
    <row r="53891" spans="1:9" x14ac:dyDescent="0.25">
      <c r="A53891" t="s">
        <v>291859</v>
      </c>
      <c r="B53891" t="s">
        <v>136874</v>
      </c>
      <c r="H53891" s="5">
        <v>3609894208</v>
      </c>
      <c r="I53891" t="s">
        <v>292574</v>
      </c>
    </row>
    <row r="53892" spans="1:9" x14ac:dyDescent="0.25">
      <c r="A53892" t="s">
        <v>291857</v>
      </c>
      <c r="B53892" t="s">
        <v>136874</v>
      </c>
      <c r="H53892" s="5">
        <v>3609893631</v>
      </c>
      <c r="I53892" t="s">
        <v>292574</v>
      </c>
    </row>
    <row r="53893" spans="1:9" x14ac:dyDescent="0.25">
      <c r="A53893" t="s">
        <v>291203</v>
      </c>
      <c r="B53893" t="s">
        <v>136874</v>
      </c>
      <c r="C53893" t="s">
        <v>292464</v>
      </c>
      <c r="D53893" t="s">
        <v>292465</v>
      </c>
      <c r="E53893" t="s">
        <v>137333</v>
      </c>
      <c r="G53893" t="s">
        <v>292540</v>
      </c>
      <c r="H53893" s="5">
        <v>3609892842</v>
      </c>
      <c r="I53893" t="s">
        <v>292574</v>
      </c>
    </row>
    <row r="53894" spans="1:9" x14ac:dyDescent="0.25">
      <c r="A53894" t="s">
        <v>144978</v>
      </c>
      <c r="B53894" t="s">
        <v>136874</v>
      </c>
      <c r="C53894" t="s">
        <v>144977</v>
      </c>
      <c r="D53894" t="s">
        <v>144977</v>
      </c>
      <c r="E53894" t="s">
        <v>144976</v>
      </c>
      <c r="F53894" t="s">
        <v>144976</v>
      </c>
      <c r="G53894" t="s">
        <v>144975</v>
      </c>
      <c r="H53894" s="5">
        <v>3609891386</v>
      </c>
      <c r="I53894" t="s">
        <v>292574</v>
      </c>
    </row>
    <row r="53895" spans="1:9" x14ac:dyDescent="0.25">
      <c r="A53895" t="s">
        <v>145676</v>
      </c>
      <c r="B53895" t="s">
        <v>136874</v>
      </c>
      <c r="C53895" t="s">
        <v>145675</v>
      </c>
      <c r="D53895" t="s">
        <v>145675</v>
      </c>
      <c r="E53895" t="s">
        <v>137502</v>
      </c>
      <c r="F53895" t="s">
        <v>137502</v>
      </c>
      <c r="G53895" t="s">
        <v>137501</v>
      </c>
      <c r="H53895" s="5">
        <v>3609890438</v>
      </c>
      <c r="I53895" t="s">
        <v>292574</v>
      </c>
    </row>
    <row r="53896" spans="1:9" x14ac:dyDescent="0.25">
      <c r="A53896" t="s">
        <v>145678</v>
      </c>
      <c r="B53896" t="s">
        <v>136874</v>
      </c>
      <c r="C53896" t="s">
        <v>145677</v>
      </c>
      <c r="D53896" t="s">
        <v>145677</v>
      </c>
      <c r="E53896" t="s">
        <v>137502</v>
      </c>
      <c r="F53896" t="s">
        <v>137502</v>
      </c>
      <c r="G53896" t="s">
        <v>137501</v>
      </c>
      <c r="H53896" s="5">
        <v>3609889382</v>
      </c>
      <c r="I53896" t="s">
        <v>292574</v>
      </c>
    </row>
    <row r="53897" spans="1:9" x14ac:dyDescent="0.25">
      <c r="A53897" t="s">
        <v>153347</v>
      </c>
      <c r="B53897" t="s">
        <v>136874</v>
      </c>
      <c r="C53897" t="s">
        <v>153346</v>
      </c>
      <c r="D53897" t="s">
        <v>153345</v>
      </c>
      <c r="E53897" t="s">
        <v>137096</v>
      </c>
      <c r="F53897" t="s">
        <v>122519</v>
      </c>
      <c r="G53897" t="s">
        <v>137095</v>
      </c>
      <c r="H53897" s="5">
        <v>3609888037</v>
      </c>
      <c r="I53897" t="s">
        <v>292574</v>
      </c>
    </row>
    <row r="53898" spans="1:9" x14ac:dyDescent="0.25">
      <c r="A53898" t="s">
        <v>145236</v>
      </c>
      <c r="B53898" t="s">
        <v>136874</v>
      </c>
      <c r="C53898" t="s">
        <v>145235</v>
      </c>
      <c r="D53898" t="s">
        <v>145234</v>
      </c>
      <c r="E53898" t="s">
        <v>137371</v>
      </c>
      <c r="F53898" t="s">
        <v>122327</v>
      </c>
      <c r="G53898" t="s">
        <v>137370</v>
      </c>
      <c r="H53898" s="5">
        <v>3609887158</v>
      </c>
      <c r="I53898" t="s">
        <v>292574</v>
      </c>
    </row>
    <row r="53899" spans="1:9" x14ac:dyDescent="0.25">
      <c r="A53899" t="s">
        <v>155793</v>
      </c>
      <c r="B53899" t="s">
        <v>136874</v>
      </c>
      <c r="H53899" s="5">
        <v>3609886479</v>
      </c>
      <c r="I53899" t="s">
        <v>292574</v>
      </c>
    </row>
    <row r="53900" spans="1:9" x14ac:dyDescent="0.25">
      <c r="A53900" t="s">
        <v>155797</v>
      </c>
      <c r="B53900" t="s">
        <v>136874</v>
      </c>
      <c r="C53900" t="s">
        <v>155796</v>
      </c>
      <c r="D53900" t="s">
        <v>155796</v>
      </c>
      <c r="E53900" t="s">
        <v>155795</v>
      </c>
      <c r="F53900" t="s">
        <v>155795</v>
      </c>
      <c r="G53900" t="s">
        <v>155794</v>
      </c>
      <c r="H53900" s="5">
        <v>3609886022</v>
      </c>
      <c r="I53900" t="s">
        <v>292574</v>
      </c>
    </row>
    <row r="53901" spans="1:9" x14ac:dyDescent="0.25">
      <c r="A53901" t="s">
        <v>155798</v>
      </c>
      <c r="B53901" t="s">
        <v>136874</v>
      </c>
      <c r="H53901" s="5">
        <v>3609885413</v>
      </c>
      <c r="I53901" t="s">
        <v>292574</v>
      </c>
    </row>
    <row r="53902" spans="1:9" x14ac:dyDescent="0.25">
      <c r="A53902" t="s">
        <v>155799</v>
      </c>
      <c r="B53902" t="s">
        <v>136874</v>
      </c>
      <c r="H53902" s="5">
        <v>3609884215</v>
      </c>
      <c r="I53902" t="s">
        <v>292574</v>
      </c>
    </row>
    <row r="53903" spans="1:9" x14ac:dyDescent="0.25">
      <c r="A53903" t="s">
        <v>220472</v>
      </c>
      <c r="B53903" t="s">
        <v>137438</v>
      </c>
      <c r="H53903" s="5">
        <v>3609884211</v>
      </c>
      <c r="I53903" t="s">
        <v>292550</v>
      </c>
    </row>
    <row r="53904" spans="1:9" x14ac:dyDescent="0.25">
      <c r="A53904" t="s">
        <v>155802</v>
      </c>
      <c r="B53904" t="s">
        <v>136874</v>
      </c>
      <c r="D53904" t="s">
        <v>155801</v>
      </c>
      <c r="E53904" t="s">
        <v>155795</v>
      </c>
      <c r="F53904" t="s">
        <v>155795</v>
      </c>
      <c r="G53904" t="s">
        <v>155794</v>
      </c>
      <c r="H53904" s="5">
        <v>3609883811</v>
      </c>
      <c r="I53904" t="s">
        <v>292574</v>
      </c>
    </row>
    <row r="53905" spans="1:9" x14ac:dyDescent="0.25">
      <c r="A53905" t="s">
        <v>180393</v>
      </c>
      <c r="B53905" t="s">
        <v>137438</v>
      </c>
      <c r="H53905" s="5">
        <v>3609883190</v>
      </c>
      <c r="I53905" t="s">
        <v>292550</v>
      </c>
    </row>
    <row r="53906" spans="1:9" x14ac:dyDescent="0.25">
      <c r="A53906" t="s">
        <v>155800</v>
      </c>
      <c r="B53906" t="s">
        <v>136874</v>
      </c>
      <c r="H53906" s="5">
        <v>3609882966</v>
      </c>
      <c r="I53906" t="s">
        <v>292574</v>
      </c>
    </row>
    <row r="53907" spans="1:9" x14ac:dyDescent="0.25">
      <c r="A53907" t="s">
        <v>156246</v>
      </c>
      <c r="B53907" t="s">
        <v>136874</v>
      </c>
      <c r="H53907" s="5">
        <v>3609880642</v>
      </c>
      <c r="I53907" t="s">
        <v>292574</v>
      </c>
    </row>
    <row r="53908" spans="1:9" x14ac:dyDescent="0.25">
      <c r="A53908" t="s">
        <v>165084</v>
      </c>
      <c r="B53908" t="s">
        <v>136874</v>
      </c>
      <c r="F53908" t="s">
        <v>126758</v>
      </c>
      <c r="H53908" s="5">
        <v>3609878431</v>
      </c>
      <c r="I53908" t="s">
        <v>292574</v>
      </c>
    </row>
    <row r="53909" spans="1:9" x14ac:dyDescent="0.25">
      <c r="A53909" t="s">
        <v>165095</v>
      </c>
      <c r="B53909" t="s">
        <v>136874</v>
      </c>
      <c r="F53909" t="s">
        <v>126758</v>
      </c>
      <c r="H53909" s="5">
        <v>3609878281</v>
      </c>
      <c r="I53909" t="s">
        <v>292574</v>
      </c>
    </row>
    <row r="53910" spans="1:9" x14ac:dyDescent="0.25">
      <c r="A53910" t="s">
        <v>165096</v>
      </c>
      <c r="B53910" t="s">
        <v>136874</v>
      </c>
      <c r="F53910" t="s">
        <v>126758</v>
      </c>
      <c r="H53910" s="5">
        <v>3609878262</v>
      </c>
      <c r="I53910" t="s">
        <v>292574</v>
      </c>
    </row>
    <row r="53911" spans="1:9" x14ac:dyDescent="0.25">
      <c r="A53911" t="s">
        <v>165110</v>
      </c>
      <c r="B53911" t="s">
        <v>136874</v>
      </c>
      <c r="F53911" t="s">
        <v>126758</v>
      </c>
      <c r="H53911" s="5">
        <v>3609878046</v>
      </c>
      <c r="I53911" t="s">
        <v>292574</v>
      </c>
    </row>
    <row r="53912" spans="1:9" x14ac:dyDescent="0.25">
      <c r="A53912" t="s">
        <v>166134</v>
      </c>
      <c r="B53912" t="s">
        <v>136874</v>
      </c>
      <c r="H53912" s="5">
        <v>3609877952</v>
      </c>
      <c r="I53912" t="s">
        <v>292574</v>
      </c>
    </row>
    <row r="53913" spans="1:9" x14ac:dyDescent="0.25">
      <c r="A53913" t="s">
        <v>166135</v>
      </c>
      <c r="B53913" t="s">
        <v>136874</v>
      </c>
      <c r="H53913" s="5">
        <v>3609877414</v>
      </c>
      <c r="I53913" t="s">
        <v>292574</v>
      </c>
    </row>
    <row r="53914" spans="1:9" x14ac:dyDescent="0.25">
      <c r="A53914" t="s">
        <v>137071</v>
      </c>
      <c r="B53914" t="s">
        <v>136874</v>
      </c>
      <c r="C53914" t="s">
        <v>137070</v>
      </c>
      <c r="D53914" t="s">
        <v>137070</v>
      </c>
      <c r="E53914" t="s">
        <v>136981</v>
      </c>
      <c r="F53914" t="s">
        <v>124847</v>
      </c>
      <c r="G53914" t="s">
        <v>136980</v>
      </c>
      <c r="H53914" s="5">
        <v>3609877392</v>
      </c>
      <c r="I53914" t="s">
        <v>292574</v>
      </c>
    </row>
    <row r="53915" spans="1:9" x14ac:dyDescent="0.25">
      <c r="A53915" t="s">
        <v>137302</v>
      </c>
      <c r="B53915" t="s">
        <v>136874</v>
      </c>
      <c r="C53915" t="s">
        <v>137303</v>
      </c>
      <c r="D53915" t="s">
        <v>137303</v>
      </c>
      <c r="F53915" t="s">
        <v>124345</v>
      </c>
      <c r="H53915" s="5">
        <v>3609876510</v>
      </c>
      <c r="I53915" t="s">
        <v>292574</v>
      </c>
    </row>
    <row r="53916" spans="1:9" x14ac:dyDescent="0.25">
      <c r="A53916" t="s">
        <v>220480</v>
      </c>
      <c r="B53916" t="s">
        <v>137438</v>
      </c>
      <c r="H53916" s="5">
        <v>3609876413</v>
      </c>
      <c r="I53916" t="s">
        <v>292550</v>
      </c>
    </row>
    <row r="53917" spans="1:9" x14ac:dyDescent="0.25">
      <c r="A53917" t="s">
        <v>137307</v>
      </c>
      <c r="B53917" t="s">
        <v>136874</v>
      </c>
      <c r="C53917" t="s">
        <v>137306</v>
      </c>
      <c r="D53917" t="s">
        <v>137306</v>
      </c>
      <c r="F53917" t="s">
        <v>124554</v>
      </c>
      <c r="H53917" s="5">
        <v>3609876297</v>
      </c>
      <c r="I53917" t="s">
        <v>292574</v>
      </c>
    </row>
    <row r="53918" spans="1:9" x14ac:dyDescent="0.25">
      <c r="A53918" t="s">
        <v>137315</v>
      </c>
      <c r="B53918" t="s">
        <v>136874</v>
      </c>
      <c r="C53918" t="s">
        <v>137314</v>
      </c>
      <c r="D53918" t="s">
        <v>137314</v>
      </c>
      <c r="F53918" t="s">
        <v>124554</v>
      </c>
      <c r="H53918" s="5">
        <v>3609875993</v>
      </c>
      <c r="I53918" t="s">
        <v>292574</v>
      </c>
    </row>
    <row r="53919" spans="1:9" x14ac:dyDescent="0.25">
      <c r="A53919" t="s">
        <v>181024</v>
      </c>
      <c r="B53919" t="s">
        <v>137438</v>
      </c>
      <c r="H53919" s="5">
        <v>3609868192</v>
      </c>
      <c r="I53919" t="s">
        <v>292550</v>
      </c>
    </row>
    <row r="53920" spans="1:9" x14ac:dyDescent="0.25">
      <c r="A53920" t="s">
        <v>191482</v>
      </c>
      <c r="B53920" t="s">
        <v>136874</v>
      </c>
      <c r="C53920" t="s">
        <v>191484</v>
      </c>
      <c r="D53920" t="s">
        <v>191484</v>
      </c>
      <c r="F53920" t="s">
        <v>127889</v>
      </c>
      <c r="H53920" s="5">
        <v>3609865871</v>
      </c>
      <c r="I53920" t="s">
        <v>292574</v>
      </c>
    </row>
    <row r="53921" spans="1:9" x14ac:dyDescent="0.25">
      <c r="A53921" t="s">
        <v>245672</v>
      </c>
      <c r="B53921" t="s">
        <v>136874</v>
      </c>
      <c r="C53921" t="s">
        <v>292335</v>
      </c>
      <c r="D53921" t="s">
        <v>292336</v>
      </c>
      <c r="E53921" t="s">
        <v>137333</v>
      </c>
      <c r="G53921" t="s">
        <v>292540</v>
      </c>
      <c r="H53921" s="5">
        <v>3609865636</v>
      </c>
      <c r="I53921" t="s">
        <v>292574</v>
      </c>
    </row>
    <row r="53922" spans="1:9" x14ac:dyDescent="0.25">
      <c r="A53922" t="s">
        <v>181023</v>
      </c>
      <c r="B53922" t="s">
        <v>137438</v>
      </c>
      <c r="H53922" s="5">
        <v>3609865469</v>
      </c>
      <c r="I53922" t="s">
        <v>292550</v>
      </c>
    </row>
    <row r="53923" spans="1:9" x14ac:dyDescent="0.25">
      <c r="A53923" t="s">
        <v>180942</v>
      </c>
      <c r="B53923" t="s">
        <v>137438</v>
      </c>
      <c r="H53923" s="5">
        <v>3609854247</v>
      </c>
      <c r="I53923" t="s">
        <v>292550</v>
      </c>
    </row>
    <row r="53924" spans="1:9" x14ac:dyDescent="0.25">
      <c r="A53924" t="s">
        <v>154009</v>
      </c>
      <c r="B53924" t="s">
        <v>137438</v>
      </c>
      <c r="H53924" s="5">
        <v>3609853554</v>
      </c>
      <c r="I53924" t="s">
        <v>292550</v>
      </c>
    </row>
    <row r="53925" spans="1:9" x14ac:dyDescent="0.25">
      <c r="A53925" t="s">
        <v>277733</v>
      </c>
      <c r="B53925" t="s">
        <v>137438</v>
      </c>
      <c r="H53925" s="5">
        <v>3609852996</v>
      </c>
      <c r="I53925" t="s">
        <v>292550</v>
      </c>
    </row>
    <row r="53926" spans="1:9" x14ac:dyDescent="0.25">
      <c r="A53926" t="s">
        <v>189974</v>
      </c>
      <c r="B53926" t="s">
        <v>137457</v>
      </c>
      <c r="E53926" t="s">
        <v>143561</v>
      </c>
      <c r="G53926" t="s">
        <v>143560</v>
      </c>
      <c r="H53926" s="5">
        <v>3609851910</v>
      </c>
      <c r="I53926" t="s">
        <v>292541</v>
      </c>
    </row>
    <row r="53927" spans="1:9" x14ac:dyDescent="0.25">
      <c r="A53927" t="s">
        <v>189988</v>
      </c>
      <c r="B53927" t="s">
        <v>137457</v>
      </c>
      <c r="E53927" t="s">
        <v>143561</v>
      </c>
      <c r="G53927" t="s">
        <v>143560</v>
      </c>
      <c r="H53927" s="5">
        <v>3609851811</v>
      </c>
      <c r="I53927" t="s">
        <v>292541</v>
      </c>
    </row>
    <row r="53928" spans="1:9" x14ac:dyDescent="0.25">
      <c r="A53928" t="s">
        <v>186479</v>
      </c>
      <c r="B53928" t="s">
        <v>137457</v>
      </c>
      <c r="E53928" t="s">
        <v>143561</v>
      </c>
      <c r="G53928" t="s">
        <v>143560</v>
      </c>
      <c r="H53928" s="5">
        <v>3609851538</v>
      </c>
      <c r="I53928" t="s">
        <v>292541</v>
      </c>
    </row>
    <row r="53929" spans="1:9" x14ac:dyDescent="0.25">
      <c r="A53929" t="s">
        <v>186480</v>
      </c>
      <c r="B53929" t="s">
        <v>137457</v>
      </c>
      <c r="E53929" t="s">
        <v>143561</v>
      </c>
      <c r="G53929" t="s">
        <v>143560</v>
      </c>
      <c r="H53929" s="5">
        <v>3609851518</v>
      </c>
      <c r="I53929" t="s">
        <v>292541</v>
      </c>
    </row>
    <row r="53930" spans="1:9" x14ac:dyDescent="0.25">
      <c r="A53930" t="s">
        <v>187154</v>
      </c>
      <c r="B53930" t="s">
        <v>137457</v>
      </c>
      <c r="E53930" t="s">
        <v>143561</v>
      </c>
      <c r="G53930" t="s">
        <v>143560</v>
      </c>
      <c r="H53930" s="5">
        <v>3609851379</v>
      </c>
      <c r="I53930" t="s">
        <v>292541</v>
      </c>
    </row>
    <row r="53931" spans="1:9" x14ac:dyDescent="0.25">
      <c r="A53931" t="s">
        <v>188825</v>
      </c>
      <c r="B53931" t="s">
        <v>137457</v>
      </c>
      <c r="E53931" t="s">
        <v>143561</v>
      </c>
      <c r="G53931" t="s">
        <v>143560</v>
      </c>
      <c r="H53931" s="5">
        <v>3609851081</v>
      </c>
      <c r="I53931" t="s">
        <v>292541</v>
      </c>
    </row>
    <row r="53932" spans="1:9" x14ac:dyDescent="0.25">
      <c r="A53932" t="s">
        <v>189966</v>
      </c>
      <c r="B53932" t="s">
        <v>137457</v>
      </c>
      <c r="E53932" t="s">
        <v>143561</v>
      </c>
      <c r="G53932" t="s">
        <v>143560</v>
      </c>
      <c r="H53932" s="5">
        <v>3609851061</v>
      </c>
      <c r="I53932" t="s">
        <v>292541</v>
      </c>
    </row>
    <row r="53933" spans="1:9" x14ac:dyDescent="0.25">
      <c r="A53933" t="s">
        <v>186467</v>
      </c>
      <c r="B53933" t="s">
        <v>137457</v>
      </c>
      <c r="E53933" t="s">
        <v>143561</v>
      </c>
      <c r="G53933" t="s">
        <v>143560</v>
      </c>
      <c r="H53933" s="5">
        <v>3609851028</v>
      </c>
      <c r="I53933" t="s">
        <v>292541</v>
      </c>
    </row>
    <row r="53934" spans="1:9" x14ac:dyDescent="0.25">
      <c r="A53934" t="s">
        <v>186468</v>
      </c>
      <c r="B53934" t="s">
        <v>137457</v>
      </c>
      <c r="E53934" t="s">
        <v>143561</v>
      </c>
      <c r="G53934" t="s">
        <v>143560</v>
      </c>
      <c r="H53934" s="5">
        <v>3609850978</v>
      </c>
      <c r="I53934" t="s">
        <v>292541</v>
      </c>
    </row>
    <row r="53935" spans="1:9" x14ac:dyDescent="0.25">
      <c r="A53935" t="s">
        <v>186475</v>
      </c>
      <c r="B53935" t="s">
        <v>137457</v>
      </c>
      <c r="E53935" t="s">
        <v>143561</v>
      </c>
      <c r="G53935" t="s">
        <v>143560</v>
      </c>
      <c r="H53935" s="5">
        <v>3609850844</v>
      </c>
      <c r="I53935" t="s">
        <v>292541</v>
      </c>
    </row>
    <row r="53936" spans="1:9" x14ac:dyDescent="0.25">
      <c r="A53936" t="s">
        <v>186476</v>
      </c>
      <c r="B53936" t="s">
        <v>137457</v>
      </c>
      <c r="E53936" t="s">
        <v>143561</v>
      </c>
      <c r="G53936" t="s">
        <v>143560</v>
      </c>
      <c r="H53936" s="5">
        <v>3609850601</v>
      </c>
      <c r="I53936" t="s">
        <v>292541</v>
      </c>
    </row>
    <row r="53937" spans="1:9" x14ac:dyDescent="0.25">
      <c r="A53937" t="s">
        <v>186485</v>
      </c>
      <c r="B53937" t="s">
        <v>137457</v>
      </c>
      <c r="E53937" t="s">
        <v>143561</v>
      </c>
      <c r="G53937" t="s">
        <v>143560</v>
      </c>
      <c r="H53937" s="5">
        <v>3609850467</v>
      </c>
      <c r="I53937" t="s">
        <v>292541</v>
      </c>
    </row>
    <row r="53938" spans="1:9" x14ac:dyDescent="0.25">
      <c r="A53938" t="s">
        <v>186493</v>
      </c>
      <c r="B53938" t="s">
        <v>137457</v>
      </c>
      <c r="E53938" t="s">
        <v>143561</v>
      </c>
      <c r="G53938" t="s">
        <v>143560</v>
      </c>
      <c r="H53938" s="5">
        <v>3609850451</v>
      </c>
      <c r="I53938" t="s">
        <v>292541</v>
      </c>
    </row>
    <row r="53939" spans="1:9" x14ac:dyDescent="0.25">
      <c r="A53939" t="s">
        <v>186532</v>
      </c>
      <c r="B53939" t="s">
        <v>137457</v>
      </c>
      <c r="E53939" t="s">
        <v>143561</v>
      </c>
      <c r="G53939" t="s">
        <v>143560</v>
      </c>
      <c r="H53939" s="5">
        <v>3609850430</v>
      </c>
      <c r="I53939" t="s">
        <v>292541</v>
      </c>
    </row>
    <row r="53940" spans="1:9" x14ac:dyDescent="0.25">
      <c r="A53940" t="s">
        <v>186546</v>
      </c>
      <c r="B53940" t="s">
        <v>137457</v>
      </c>
      <c r="E53940" t="s">
        <v>143561</v>
      </c>
      <c r="G53940" t="s">
        <v>143560</v>
      </c>
      <c r="H53940" s="5">
        <v>3609850409</v>
      </c>
      <c r="I53940" t="s">
        <v>292541</v>
      </c>
    </row>
    <row r="53941" spans="1:9" x14ac:dyDescent="0.25">
      <c r="A53941" t="s">
        <v>186557</v>
      </c>
      <c r="B53941" t="s">
        <v>137457</v>
      </c>
      <c r="E53941" t="s">
        <v>143561</v>
      </c>
      <c r="G53941" t="s">
        <v>143560</v>
      </c>
      <c r="H53941" s="5">
        <v>3609850395</v>
      </c>
      <c r="I53941" t="s">
        <v>292541</v>
      </c>
    </row>
    <row r="53942" spans="1:9" x14ac:dyDescent="0.25">
      <c r="A53942" t="s">
        <v>186566</v>
      </c>
      <c r="B53942" t="s">
        <v>137457</v>
      </c>
      <c r="E53942" t="s">
        <v>143561</v>
      </c>
      <c r="G53942" t="s">
        <v>143560</v>
      </c>
      <c r="H53942" s="5">
        <v>3609850366</v>
      </c>
      <c r="I53942" t="s">
        <v>292541</v>
      </c>
    </row>
    <row r="53943" spans="1:9" x14ac:dyDescent="0.25">
      <c r="A53943" t="s">
        <v>198570</v>
      </c>
      <c r="B53943" t="s">
        <v>137457</v>
      </c>
      <c r="E53943" t="s">
        <v>143561</v>
      </c>
      <c r="G53943" t="s">
        <v>143560</v>
      </c>
      <c r="H53943" s="5">
        <v>3609850280</v>
      </c>
      <c r="I53943" t="s">
        <v>292541</v>
      </c>
    </row>
    <row r="53944" spans="1:9" x14ac:dyDescent="0.25">
      <c r="A53944" t="s">
        <v>188453</v>
      </c>
      <c r="B53944" t="s">
        <v>137457</v>
      </c>
      <c r="E53944" t="s">
        <v>143561</v>
      </c>
      <c r="G53944" t="s">
        <v>143560</v>
      </c>
      <c r="H53944" s="5">
        <v>3609848926</v>
      </c>
      <c r="I53944" t="s">
        <v>292541</v>
      </c>
    </row>
    <row r="53945" spans="1:9" x14ac:dyDescent="0.25">
      <c r="A53945" t="s">
        <v>188465</v>
      </c>
      <c r="B53945" t="s">
        <v>137457</v>
      </c>
      <c r="E53945" t="s">
        <v>143561</v>
      </c>
      <c r="G53945" t="s">
        <v>143560</v>
      </c>
      <c r="H53945" s="5">
        <v>3609848857</v>
      </c>
      <c r="I53945" t="s">
        <v>292541</v>
      </c>
    </row>
    <row r="53946" spans="1:9" x14ac:dyDescent="0.25">
      <c r="A53946" t="s">
        <v>186492</v>
      </c>
      <c r="B53946" t="s">
        <v>137457</v>
      </c>
      <c r="E53946" t="s">
        <v>143561</v>
      </c>
      <c r="G53946" t="s">
        <v>143560</v>
      </c>
      <c r="H53946" s="5">
        <v>3609848494</v>
      </c>
      <c r="I53946" t="s">
        <v>292541</v>
      </c>
    </row>
    <row r="53947" spans="1:9" x14ac:dyDescent="0.25">
      <c r="A53947" t="s">
        <v>186504</v>
      </c>
      <c r="B53947" t="s">
        <v>137457</v>
      </c>
      <c r="E53947" t="s">
        <v>143561</v>
      </c>
      <c r="G53947" t="s">
        <v>143560</v>
      </c>
      <c r="H53947" s="5">
        <v>3609848450</v>
      </c>
      <c r="I53947" t="s">
        <v>292541</v>
      </c>
    </row>
    <row r="53948" spans="1:9" x14ac:dyDescent="0.25">
      <c r="A53948" t="s">
        <v>186531</v>
      </c>
      <c r="B53948" t="s">
        <v>137457</v>
      </c>
      <c r="E53948" t="s">
        <v>143561</v>
      </c>
      <c r="G53948" t="s">
        <v>143560</v>
      </c>
      <c r="H53948" s="5">
        <v>3609848411</v>
      </c>
      <c r="I53948" t="s">
        <v>292541</v>
      </c>
    </row>
    <row r="53949" spans="1:9" x14ac:dyDescent="0.25">
      <c r="A53949" t="s">
        <v>186538</v>
      </c>
      <c r="B53949" t="s">
        <v>137457</v>
      </c>
      <c r="E53949" t="s">
        <v>143561</v>
      </c>
      <c r="G53949" t="s">
        <v>143560</v>
      </c>
      <c r="H53949" s="5">
        <v>3609848379</v>
      </c>
      <c r="I53949" t="s">
        <v>292541</v>
      </c>
    </row>
    <row r="53950" spans="1:9" x14ac:dyDescent="0.25">
      <c r="A53950" t="s">
        <v>186548</v>
      </c>
      <c r="B53950" t="s">
        <v>137457</v>
      </c>
      <c r="E53950" t="s">
        <v>143561</v>
      </c>
      <c r="G53950" t="s">
        <v>143560</v>
      </c>
      <c r="H53950" s="5">
        <v>3609848289</v>
      </c>
      <c r="I53950" t="s">
        <v>292541</v>
      </c>
    </row>
    <row r="53951" spans="1:9" x14ac:dyDescent="0.25">
      <c r="A53951" t="s">
        <v>186559</v>
      </c>
      <c r="B53951" t="s">
        <v>137457</v>
      </c>
      <c r="E53951" t="s">
        <v>143561</v>
      </c>
      <c r="G53951" t="s">
        <v>143560</v>
      </c>
      <c r="H53951" s="5">
        <v>3609848235</v>
      </c>
      <c r="I53951" t="s">
        <v>292541</v>
      </c>
    </row>
    <row r="53952" spans="1:9" x14ac:dyDescent="0.25">
      <c r="A53952" t="s">
        <v>186562</v>
      </c>
      <c r="B53952" t="s">
        <v>137457</v>
      </c>
      <c r="E53952" t="s">
        <v>143561</v>
      </c>
      <c r="G53952" t="s">
        <v>143560</v>
      </c>
      <c r="H53952" s="5">
        <v>3609847963</v>
      </c>
      <c r="I53952" t="s">
        <v>292541</v>
      </c>
    </row>
    <row r="53953" spans="1:9" x14ac:dyDescent="0.25">
      <c r="A53953" t="s">
        <v>186564</v>
      </c>
      <c r="B53953" t="s">
        <v>137457</v>
      </c>
      <c r="E53953" t="s">
        <v>143561</v>
      </c>
      <c r="G53953" t="s">
        <v>143560</v>
      </c>
      <c r="H53953" s="5">
        <v>3609847898</v>
      </c>
      <c r="I53953" t="s">
        <v>292541</v>
      </c>
    </row>
    <row r="53954" spans="1:9" x14ac:dyDescent="0.25">
      <c r="A53954" t="s">
        <v>186575</v>
      </c>
      <c r="B53954" t="s">
        <v>137457</v>
      </c>
      <c r="E53954" t="s">
        <v>143561</v>
      </c>
      <c r="G53954" t="s">
        <v>143560</v>
      </c>
      <c r="H53954" s="5">
        <v>3609847877</v>
      </c>
      <c r="I53954" t="s">
        <v>292541</v>
      </c>
    </row>
    <row r="53955" spans="1:9" x14ac:dyDescent="0.25">
      <c r="A53955" t="s">
        <v>186576</v>
      </c>
      <c r="B53955" t="s">
        <v>137457</v>
      </c>
      <c r="E53955" t="s">
        <v>143561</v>
      </c>
      <c r="G53955" t="s">
        <v>143560</v>
      </c>
      <c r="H53955" s="5">
        <v>3609847839</v>
      </c>
      <c r="I53955" t="s">
        <v>292541</v>
      </c>
    </row>
    <row r="53956" spans="1:9" x14ac:dyDescent="0.25">
      <c r="A53956" t="s">
        <v>191001</v>
      </c>
      <c r="B53956" t="s">
        <v>137457</v>
      </c>
      <c r="E53956" t="s">
        <v>143561</v>
      </c>
      <c r="G53956" t="s">
        <v>143560</v>
      </c>
      <c r="H53956" s="5">
        <v>3609847788</v>
      </c>
      <c r="I53956" t="s">
        <v>292541</v>
      </c>
    </row>
    <row r="53957" spans="1:9" x14ac:dyDescent="0.25">
      <c r="A53957" t="s">
        <v>188827</v>
      </c>
      <c r="B53957" t="s">
        <v>137457</v>
      </c>
      <c r="E53957" t="s">
        <v>143561</v>
      </c>
      <c r="G53957" t="s">
        <v>143560</v>
      </c>
      <c r="H53957" s="5">
        <v>3609798864</v>
      </c>
      <c r="I53957" t="s">
        <v>292541</v>
      </c>
    </row>
    <row r="53958" spans="1:9" x14ac:dyDescent="0.25">
      <c r="A53958" t="s">
        <v>189967</v>
      </c>
      <c r="B53958" t="s">
        <v>137457</v>
      </c>
      <c r="E53958" t="s">
        <v>143561</v>
      </c>
      <c r="G53958" t="s">
        <v>143560</v>
      </c>
      <c r="H53958" s="5">
        <v>3609798838</v>
      </c>
      <c r="I53958" t="s">
        <v>292541</v>
      </c>
    </row>
    <row r="53959" spans="1:9" x14ac:dyDescent="0.25">
      <c r="A53959" t="s">
        <v>189979</v>
      </c>
      <c r="B53959" t="s">
        <v>137457</v>
      </c>
      <c r="E53959" t="s">
        <v>143561</v>
      </c>
      <c r="G53959" t="s">
        <v>143560</v>
      </c>
      <c r="H53959" s="5">
        <v>3609798808</v>
      </c>
      <c r="I53959" t="s">
        <v>292541</v>
      </c>
    </row>
    <row r="53960" spans="1:9" x14ac:dyDescent="0.25">
      <c r="A53960" t="s">
        <v>186463</v>
      </c>
      <c r="B53960" t="s">
        <v>137457</v>
      </c>
      <c r="E53960" t="s">
        <v>143561</v>
      </c>
      <c r="G53960" t="s">
        <v>143560</v>
      </c>
      <c r="H53960" s="5">
        <v>3609798731</v>
      </c>
      <c r="I53960" t="s">
        <v>292541</v>
      </c>
    </row>
    <row r="53961" spans="1:9" x14ac:dyDescent="0.25">
      <c r="A53961" t="s">
        <v>186464</v>
      </c>
      <c r="B53961" t="s">
        <v>137457</v>
      </c>
      <c r="E53961" t="s">
        <v>143561</v>
      </c>
      <c r="G53961" t="s">
        <v>143560</v>
      </c>
      <c r="H53961" s="5">
        <v>3609798405</v>
      </c>
      <c r="I53961" t="s">
        <v>292541</v>
      </c>
    </row>
    <row r="53962" spans="1:9" x14ac:dyDescent="0.25">
      <c r="A53962" t="s">
        <v>186469</v>
      </c>
      <c r="B53962" t="s">
        <v>137457</v>
      </c>
      <c r="E53962" t="s">
        <v>143561</v>
      </c>
      <c r="G53962" t="s">
        <v>143560</v>
      </c>
      <c r="H53962" s="5">
        <v>3609798376</v>
      </c>
      <c r="I53962" t="s">
        <v>292541</v>
      </c>
    </row>
    <row r="53963" spans="1:9" x14ac:dyDescent="0.25">
      <c r="A53963" t="s">
        <v>186471</v>
      </c>
      <c r="B53963" t="s">
        <v>137457</v>
      </c>
      <c r="E53963" t="s">
        <v>143561</v>
      </c>
      <c r="G53963" t="s">
        <v>143560</v>
      </c>
      <c r="H53963" s="5">
        <v>3609798351</v>
      </c>
      <c r="I53963" t="s">
        <v>292541</v>
      </c>
    </row>
    <row r="53964" spans="1:9" x14ac:dyDescent="0.25">
      <c r="A53964" t="s">
        <v>186481</v>
      </c>
      <c r="B53964" t="s">
        <v>137457</v>
      </c>
      <c r="E53964" t="s">
        <v>143561</v>
      </c>
      <c r="G53964" t="s">
        <v>143560</v>
      </c>
      <c r="H53964" s="5">
        <v>3609798270</v>
      </c>
      <c r="I53964" t="s">
        <v>292541</v>
      </c>
    </row>
    <row r="53965" spans="1:9" x14ac:dyDescent="0.25">
      <c r="A53965" t="s">
        <v>186495</v>
      </c>
      <c r="B53965" t="s">
        <v>137457</v>
      </c>
      <c r="E53965" t="s">
        <v>143561</v>
      </c>
      <c r="G53965" t="s">
        <v>143560</v>
      </c>
      <c r="H53965" s="5">
        <v>3609797974</v>
      </c>
      <c r="I53965" t="s">
        <v>292541</v>
      </c>
    </row>
    <row r="53966" spans="1:9" x14ac:dyDescent="0.25">
      <c r="A53966" t="s">
        <v>186539</v>
      </c>
      <c r="B53966" t="s">
        <v>137457</v>
      </c>
      <c r="E53966" t="s">
        <v>143561</v>
      </c>
      <c r="G53966" t="s">
        <v>143560</v>
      </c>
      <c r="H53966" s="5">
        <v>3609797946</v>
      </c>
      <c r="I53966" t="s">
        <v>292541</v>
      </c>
    </row>
    <row r="53967" spans="1:9" x14ac:dyDescent="0.25">
      <c r="A53967" t="s">
        <v>186541</v>
      </c>
      <c r="B53967" t="s">
        <v>137457</v>
      </c>
      <c r="E53967" t="s">
        <v>143561</v>
      </c>
      <c r="G53967" t="s">
        <v>143560</v>
      </c>
      <c r="H53967" s="5">
        <v>3609797903</v>
      </c>
      <c r="I53967" t="s">
        <v>292541</v>
      </c>
    </row>
    <row r="53968" spans="1:9" x14ac:dyDescent="0.25">
      <c r="A53968" t="s">
        <v>186542</v>
      </c>
      <c r="B53968" t="s">
        <v>137457</v>
      </c>
      <c r="E53968" t="s">
        <v>143561</v>
      </c>
      <c r="G53968" t="s">
        <v>143560</v>
      </c>
      <c r="H53968" s="5">
        <v>3609797722</v>
      </c>
      <c r="I53968" t="s">
        <v>292541</v>
      </c>
    </row>
    <row r="53969" spans="1:9" x14ac:dyDescent="0.25">
      <c r="A53969" t="s">
        <v>186568</v>
      </c>
      <c r="B53969" t="s">
        <v>137457</v>
      </c>
      <c r="E53969" t="s">
        <v>143561</v>
      </c>
      <c r="G53969" t="s">
        <v>143560</v>
      </c>
      <c r="H53969" s="5">
        <v>3609797543</v>
      </c>
      <c r="I53969" t="s">
        <v>292541</v>
      </c>
    </row>
    <row r="53970" spans="1:9" x14ac:dyDescent="0.25">
      <c r="A53970" t="s">
        <v>191546</v>
      </c>
      <c r="B53970" t="s">
        <v>137457</v>
      </c>
      <c r="E53970" t="s">
        <v>143561</v>
      </c>
      <c r="G53970" t="s">
        <v>143560</v>
      </c>
      <c r="H53970" s="5">
        <v>3609797520</v>
      </c>
      <c r="I53970" t="s">
        <v>292541</v>
      </c>
    </row>
    <row r="53971" spans="1:9" x14ac:dyDescent="0.25">
      <c r="A53971" t="s">
        <v>188826</v>
      </c>
      <c r="B53971" t="s">
        <v>137457</v>
      </c>
      <c r="E53971" t="s">
        <v>143561</v>
      </c>
      <c r="G53971" t="s">
        <v>143560</v>
      </c>
      <c r="H53971" s="5">
        <v>3609796991</v>
      </c>
      <c r="I53971" t="s">
        <v>292541</v>
      </c>
    </row>
    <row r="53972" spans="1:9" x14ac:dyDescent="0.25">
      <c r="A53972" t="s">
        <v>186462</v>
      </c>
      <c r="B53972" t="s">
        <v>137457</v>
      </c>
      <c r="E53972" t="s">
        <v>143561</v>
      </c>
      <c r="G53972" t="s">
        <v>143560</v>
      </c>
      <c r="H53972" s="5">
        <v>3609796486</v>
      </c>
      <c r="I53972" t="s">
        <v>292541</v>
      </c>
    </row>
    <row r="53973" spans="1:9" x14ac:dyDescent="0.25">
      <c r="A53973" t="s">
        <v>186486</v>
      </c>
      <c r="B53973" t="s">
        <v>137457</v>
      </c>
      <c r="E53973" t="s">
        <v>143561</v>
      </c>
      <c r="G53973" t="s">
        <v>143560</v>
      </c>
      <c r="H53973" s="5">
        <v>3609796461</v>
      </c>
      <c r="I53973" t="s">
        <v>292541</v>
      </c>
    </row>
    <row r="53974" spans="1:9" x14ac:dyDescent="0.25">
      <c r="A53974" t="s">
        <v>186530</v>
      </c>
      <c r="B53974" t="s">
        <v>137457</v>
      </c>
      <c r="E53974" t="s">
        <v>143561</v>
      </c>
      <c r="G53974" t="s">
        <v>143560</v>
      </c>
      <c r="H53974" s="5">
        <v>3609796012</v>
      </c>
      <c r="I53974" t="s">
        <v>292541</v>
      </c>
    </row>
    <row r="53975" spans="1:9" x14ac:dyDescent="0.25">
      <c r="A53975" t="s">
        <v>186533</v>
      </c>
      <c r="B53975" t="s">
        <v>137457</v>
      </c>
      <c r="E53975" t="s">
        <v>143561</v>
      </c>
      <c r="G53975" t="s">
        <v>143560</v>
      </c>
      <c r="H53975" s="5">
        <v>3609795878</v>
      </c>
      <c r="I53975" t="s">
        <v>292541</v>
      </c>
    </row>
    <row r="53976" spans="1:9" x14ac:dyDescent="0.25">
      <c r="A53976" t="s">
        <v>186537</v>
      </c>
      <c r="B53976" t="s">
        <v>137457</v>
      </c>
      <c r="E53976" t="s">
        <v>143561</v>
      </c>
      <c r="G53976" t="s">
        <v>143560</v>
      </c>
      <c r="H53976" s="5">
        <v>3609795522</v>
      </c>
      <c r="I53976" t="s">
        <v>292541</v>
      </c>
    </row>
    <row r="53977" spans="1:9" x14ac:dyDescent="0.25">
      <c r="A53977" t="s">
        <v>186543</v>
      </c>
      <c r="B53977" t="s">
        <v>137457</v>
      </c>
      <c r="E53977" t="s">
        <v>143561</v>
      </c>
      <c r="G53977" t="s">
        <v>143560</v>
      </c>
      <c r="H53977" s="5">
        <v>3609795496</v>
      </c>
      <c r="I53977" t="s">
        <v>292541</v>
      </c>
    </row>
    <row r="53978" spans="1:9" x14ac:dyDescent="0.25">
      <c r="A53978" t="s">
        <v>186544</v>
      </c>
      <c r="B53978" t="s">
        <v>137457</v>
      </c>
      <c r="E53978" t="s">
        <v>143561</v>
      </c>
      <c r="G53978" t="s">
        <v>143560</v>
      </c>
      <c r="H53978" s="5">
        <v>3609795287</v>
      </c>
      <c r="I53978" t="s">
        <v>292541</v>
      </c>
    </row>
    <row r="53979" spans="1:9" x14ac:dyDescent="0.25">
      <c r="A53979" t="s">
        <v>186545</v>
      </c>
      <c r="B53979" t="s">
        <v>137457</v>
      </c>
      <c r="E53979" t="s">
        <v>143561</v>
      </c>
      <c r="G53979" t="s">
        <v>143560</v>
      </c>
      <c r="H53979" s="5">
        <v>3609795105</v>
      </c>
      <c r="I53979" t="s">
        <v>292541</v>
      </c>
    </row>
    <row r="53980" spans="1:9" x14ac:dyDescent="0.25">
      <c r="A53980" t="s">
        <v>186547</v>
      </c>
      <c r="B53980" t="s">
        <v>137457</v>
      </c>
      <c r="E53980" t="s">
        <v>143561</v>
      </c>
      <c r="G53980" t="s">
        <v>143560</v>
      </c>
      <c r="H53980" s="5">
        <v>3609795074</v>
      </c>
      <c r="I53980" t="s">
        <v>292541</v>
      </c>
    </row>
    <row r="53981" spans="1:9" x14ac:dyDescent="0.25">
      <c r="A53981" t="s">
        <v>186553</v>
      </c>
      <c r="B53981" t="s">
        <v>137457</v>
      </c>
      <c r="E53981" t="s">
        <v>143561</v>
      </c>
      <c r="G53981" t="s">
        <v>143560</v>
      </c>
      <c r="H53981" s="5">
        <v>3609794936</v>
      </c>
      <c r="I53981" t="s">
        <v>292541</v>
      </c>
    </row>
    <row r="53982" spans="1:9" x14ac:dyDescent="0.25">
      <c r="A53982" t="s">
        <v>186556</v>
      </c>
      <c r="B53982" t="s">
        <v>137457</v>
      </c>
      <c r="E53982" t="s">
        <v>143561</v>
      </c>
      <c r="G53982" t="s">
        <v>143560</v>
      </c>
      <c r="H53982" s="5">
        <v>3609794462</v>
      </c>
      <c r="I53982" t="s">
        <v>292541</v>
      </c>
    </row>
    <row r="53983" spans="1:9" x14ac:dyDescent="0.25">
      <c r="A53983" t="s">
        <v>186560</v>
      </c>
      <c r="B53983" t="s">
        <v>137457</v>
      </c>
      <c r="E53983" t="s">
        <v>143561</v>
      </c>
      <c r="G53983" t="s">
        <v>143560</v>
      </c>
      <c r="H53983" s="5">
        <v>3609794426</v>
      </c>
      <c r="I53983" t="s">
        <v>292541</v>
      </c>
    </row>
    <row r="53984" spans="1:9" x14ac:dyDescent="0.25">
      <c r="A53984" t="s">
        <v>186565</v>
      </c>
      <c r="B53984" t="s">
        <v>137457</v>
      </c>
      <c r="E53984" t="s">
        <v>143561</v>
      </c>
      <c r="G53984" t="s">
        <v>143560</v>
      </c>
      <c r="H53984" s="5">
        <v>3609794375</v>
      </c>
      <c r="I53984" t="s">
        <v>292541</v>
      </c>
    </row>
    <row r="53985" spans="1:9" x14ac:dyDescent="0.25">
      <c r="A53985" t="s">
        <v>191158</v>
      </c>
      <c r="B53985" t="s">
        <v>137457</v>
      </c>
      <c r="E53985" t="s">
        <v>143938</v>
      </c>
      <c r="G53985" t="s">
        <v>143937</v>
      </c>
      <c r="H53985" s="5">
        <v>3609794272</v>
      </c>
      <c r="I53985" t="s">
        <v>292541</v>
      </c>
    </row>
    <row r="53986" spans="1:9" x14ac:dyDescent="0.25">
      <c r="A53986" t="s">
        <v>196407</v>
      </c>
      <c r="B53986" t="s">
        <v>137457</v>
      </c>
      <c r="E53986" t="s">
        <v>137935</v>
      </c>
      <c r="G53986" t="s">
        <v>292540</v>
      </c>
      <c r="H53986" s="5">
        <v>3609793965</v>
      </c>
      <c r="I53986" t="s">
        <v>292541</v>
      </c>
    </row>
    <row r="53987" spans="1:9" x14ac:dyDescent="0.25">
      <c r="A53987" t="s">
        <v>144419</v>
      </c>
      <c r="B53987" t="s">
        <v>137457</v>
      </c>
      <c r="E53987" t="s">
        <v>137864</v>
      </c>
      <c r="G53987" t="s">
        <v>137863</v>
      </c>
      <c r="H53987" s="5">
        <v>3609787066</v>
      </c>
      <c r="I53987" t="s">
        <v>292541</v>
      </c>
    </row>
    <row r="53988" spans="1:9" x14ac:dyDescent="0.25">
      <c r="A53988" t="s">
        <v>148524</v>
      </c>
      <c r="B53988" t="s">
        <v>137457</v>
      </c>
      <c r="E53988" t="s">
        <v>154825</v>
      </c>
      <c r="G53988" t="s">
        <v>154824</v>
      </c>
      <c r="H53988" s="5">
        <v>3609781927</v>
      </c>
      <c r="I53988" t="s">
        <v>292541</v>
      </c>
    </row>
    <row r="53989" spans="1:9" x14ac:dyDescent="0.25">
      <c r="A53989" t="s">
        <v>152147</v>
      </c>
      <c r="B53989" t="s">
        <v>137457</v>
      </c>
      <c r="E53989" t="s">
        <v>137935</v>
      </c>
      <c r="G53989" t="s">
        <v>292540</v>
      </c>
      <c r="H53989" s="5">
        <v>3609779977</v>
      </c>
      <c r="I53989" t="s">
        <v>292541</v>
      </c>
    </row>
    <row r="53990" spans="1:9" x14ac:dyDescent="0.25">
      <c r="A53990" t="s">
        <v>210749</v>
      </c>
      <c r="B53990" t="s">
        <v>137184</v>
      </c>
      <c r="E53990" t="s">
        <v>137508</v>
      </c>
      <c r="G53990" t="s">
        <v>137476</v>
      </c>
      <c r="H53990" s="5">
        <v>3609778164</v>
      </c>
      <c r="I53990" t="s">
        <v>292546</v>
      </c>
    </row>
    <row r="53991" spans="1:9" x14ac:dyDescent="0.25">
      <c r="A53991" t="s">
        <v>153366</v>
      </c>
      <c r="B53991" t="s">
        <v>137457</v>
      </c>
      <c r="E53991" t="s">
        <v>137935</v>
      </c>
      <c r="G53991" t="s">
        <v>292540</v>
      </c>
      <c r="H53991" s="5">
        <v>3609777022</v>
      </c>
      <c r="I53991" t="s">
        <v>292541</v>
      </c>
    </row>
    <row r="53992" spans="1:9" x14ac:dyDescent="0.25">
      <c r="A53992" t="s">
        <v>151505</v>
      </c>
      <c r="B53992" t="s">
        <v>145186</v>
      </c>
      <c r="H53992" s="5">
        <v>3609775252</v>
      </c>
      <c r="I53992" t="s">
        <v>292597</v>
      </c>
    </row>
    <row r="53993" spans="1:9" x14ac:dyDescent="0.25">
      <c r="A53993" t="s">
        <v>145192</v>
      </c>
      <c r="B53993" t="s">
        <v>145186</v>
      </c>
      <c r="H53993" s="5">
        <v>3609775233</v>
      </c>
      <c r="I53993" t="s">
        <v>292597</v>
      </c>
    </row>
    <row r="53994" spans="1:9" x14ac:dyDescent="0.25">
      <c r="A53994" t="s">
        <v>145201</v>
      </c>
      <c r="B53994" t="s">
        <v>145186</v>
      </c>
      <c r="H53994" s="5">
        <v>3609775214</v>
      </c>
      <c r="I53994" t="s">
        <v>292597</v>
      </c>
    </row>
    <row r="53995" spans="1:9" x14ac:dyDescent="0.25">
      <c r="A53995" t="s">
        <v>156774</v>
      </c>
      <c r="B53995" t="s">
        <v>137453</v>
      </c>
      <c r="E53995" t="s">
        <v>155823</v>
      </c>
      <c r="F53995" t="s">
        <v>122832</v>
      </c>
      <c r="G53995" t="s">
        <v>155822</v>
      </c>
      <c r="H53995" s="5">
        <v>3609775202</v>
      </c>
      <c r="I53995" t="s">
        <v>292590</v>
      </c>
    </row>
    <row r="53996" spans="1:9" x14ac:dyDescent="0.25">
      <c r="A53996" t="s">
        <v>156782</v>
      </c>
      <c r="B53996" t="s">
        <v>137453</v>
      </c>
      <c r="E53996" t="s">
        <v>155823</v>
      </c>
      <c r="F53996" t="s">
        <v>122832</v>
      </c>
      <c r="G53996" t="s">
        <v>155822</v>
      </c>
      <c r="H53996" s="5">
        <v>3609775182</v>
      </c>
      <c r="I53996" t="s">
        <v>292590</v>
      </c>
    </row>
    <row r="53997" spans="1:9" x14ac:dyDescent="0.25">
      <c r="A53997" t="s">
        <v>156791</v>
      </c>
      <c r="B53997" t="s">
        <v>137453</v>
      </c>
      <c r="E53997" t="s">
        <v>155823</v>
      </c>
      <c r="F53997" t="s">
        <v>122832</v>
      </c>
      <c r="G53997" t="s">
        <v>155822</v>
      </c>
      <c r="H53997" s="5">
        <v>3609775160</v>
      </c>
      <c r="I53997" t="s">
        <v>292590</v>
      </c>
    </row>
    <row r="53998" spans="1:9" x14ac:dyDescent="0.25">
      <c r="A53998" t="s">
        <v>157550</v>
      </c>
      <c r="B53998" t="s">
        <v>137453</v>
      </c>
      <c r="E53998" t="s">
        <v>155823</v>
      </c>
      <c r="F53998" t="s">
        <v>122832</v>
      </c>
      <c r="G53998" t="s">
        <v>155822</v>
      </c>
      <c r="H53998" s="5">
        <v>3609775136</v>
      </c>
      <c r="I53998" t="s">
        <v>292590</v>
      </c>
    </row>
    <row r="53999" spans="1:9" x14ac:dyDescent="0.25">
      <c r="A53999" t="s">
        <v>157550</v>
      </c>
      <c r="B53999" t="s">
        <v>137301</v>
      </c>
      <c r="H53999" s="5">
        <v>3609775126</v>
      </c>
      <c r="I53999" t="s">
        <v>292547</v>
      </c>
    </row>
    <row r="54000" spans="1:9" x14ac:dyDescent="0.25">
      <c r="A54000" t="s">
        <v>157556</v>
      </c>
      <c r="B54000" t="s">
        <v>137453</v>
      </c>
      <c r="E54000" t="s">
        <v>155823</v>
      </c>
      <c r="F54000" t="s">
        <v>122832</v>
      </c>
      <c r="G54000" t="s">
        <v>155822</v>
      </c>
      <c r="H54000" s="5">
        <v>3609775109</v>
      </c>
      <c r="I54000" t="s">
        <v>292590</v>
      </c>
    </row>
    <row r="54001" spans="1:9" x14ac:dyDescent="0.25">
      <c r="A54001" t="s">
        <v>157557</v>
      </c>
      <c r="B54001" t="s">
        <v>137453</v>
      </c>
      <c r="E54001" t="s">
        <v>155823</v>
      </c>
      <c r="F54001" t="s">
        <v>122832</v>
      </c>
      <c r="G54001" t="s">
        <v>155822</v>
      </c>
      <c r="H54001" s="5">
        <v>3609775085</v>
      </c>
      <c r="I54001" t="s">
        <v>292590</v>
      </c>
    </row>
    <row r="54002" spans="1:9" x14ac:dyDescent="0.25">
      <c r="A54002" t="s">
        <v>157574</v>
      </c>
      <c r="B54002" t="s">
        <v>137453</v>
      </c>
      <c r="E54002" t="s">
        <v>155823</v>
      </c>
      <c r="F54002" t="s">
        <v>122832</v>
      </c>
      <c r="G54002" t="s">
        <v>155822</v>
      </c>
      <c r="H54002" s="5">
        <v>3609775065</v>
      </c>
      <c r="I54002" t="s">
        <v>292590</v>
      </c>
    </row>
    <row r="54003" spans="1:9" x14ac:dyDescent="0.25">
      <c r="A54003" t="s">
        <v>157575</v>
      </c>
      <c r="B54003" t="s">
        <v>137453</v>
      </c>
      <c r="E54003" t="s">
        <v>155823</v>
      </c>
      <c r="F54003" t="s">
        <v>122832</v>
      </c>
      <c r="G54003" t="s">
        <v>155822</v>
      </c>
      <c r="H54003" s="5">
        <v>3609775045</v>
      </c>
      <c r="I54003" t="s">
        <v>292590</v>
      </c>
    </row>
    <row r="54004" spans="1:9" x14ac:dyDescent="0.25">
      <c r="A54004" t="s">
        <v>157593</v>
      </c>
      <c r="B54004" t="s">
        <v>137453</v>
      </c>
      <c r="E54004" t="s">
        <v>155823</v>
      </c>
      <c r="F54004" t="s">
        <v>122832</v>
      </c>
      <c r="G54004" t="s">
        <v>155822</v>
      </c>
      <c r="H54004" s="5">
        <v>3609775024</v>
      </c>
      <c r="I54004" t="s">
        <v>292590</v>
      </c>
    </row>
    <row r="54005" spans="1:9" x14ac:dyDescent="0.25">
      <c r="A54005" t="s">
        <v>157602</v>
      </c>
      <c r="B54005" t="s">
        <v>137453</v>
      </c>
      <c r="E54005" t="s">
        <v>155823</v>
      </c>
      <c r="F54005" t="s">
        <v>122832</v>
      </c>
      <c r="G54005" t="s">
        <v>155822</v>
      </c>
      <c r="H54005" s="5">
        <v>3609775002</v>
      </c>
      <c r="I54005" t="s">
        <v>292590</v>
      </c>
    </row>
    <row r="54006" spans="1:9" x14ac:dyDescent="0.25">
      <c r="A54006" t="s">
        <v>157630</v>
      </c>
      <c r="B54006" t="s">
        <v>137453</v>
      </c>
      <c r="E54006" t="s">
        <v>155823</v>
      </c>
      <c r="F54006" t="s">
        <v>122832</v>
      </c>
      <c r="G54006" t="s">
        <v>155822</v>
      </c>
      <c r="H54006" s="5">
        <v>3609774982</v>
      </c>
      <c r="I54006" t="s">
        <v>292590</v>
      </c>
    </row>
    <row r="54007" spans="1:9" x14ac:dyDescent="0.25">
      <c r="A54007" t="s">
        <v>158344</v>
      </c>
      <c r="B54007" t="s">
        <v>137453</v>
      </c>
      <c r="E54007" t="s">
        <v>155823</v>
      </c>
      <c r="F54007" t="s">
        <v>122832</v>
      </c>
      <c r="G54007" t="s">
        <v>155822</v>
      </c>
      <c r="H54007" s="5">
        <v>3609774956</v>
      </c>
      <c r="I54007" t="s">
        <v>292590</v>
      </c>
    </row>
    <row r="54008" spans="1:9" x14ac:dyDescent="0.25">
      <c r="A54008" t="s">
        <v>158344</v>
      </c>
      <c r="B54008" t="s">
        <v>137124</v>
      </c>
      <c r="C54008" t="s">
        <v>158343</v>
      </c>
      <c r="E54008" t="s">
        <v>140679</v>
      </c>
      <c r="G54008" t="s">
        <v>138931</v>
      </c>
      <c r="H54008" s="5">
        <v>3609774955</v>
      </c>
      <c r="I54008" t="s">
        <v>292554</v>
      </c>
    </row>
    <row r="54009" spans="1:9" x14ac:dyDescent="0.25">
      <c r="A54009" t="s">
        <v>158344</v>
      </c>
      <c r="B54009" t="s">
        <v>137301</v>
      </c>
      <c r="H54009" s="5">
        <v>3609774943</v>
      </c>
      <c r="I54009" t="s">
        <v>292547</v>
      </c>
    </row>
    <row r="54010" spans="1:9" x14ac:dyDescent="0.25">
      <c r="A54010" t="s">
        <v>158363</v>
      </c>
      <c r="B54010" t="s">
        <v>137453</v>
      </c>
      <c r="E54010" t="s">
        <v>155823</v>
      </c>
      <c r="F54010" t="s">
        <v>122832</v>
      </c>
      <c r="G54010" t="s">
        <v>155822</v>
      </c>
      <c r="H54010" s="5">
        <v>3609774931</v>
      </c>
      <c r="I54010" t="s">
        <v>292590</v>
      </c>
    </row>
    <row r="54011" spans="1:9" x14ac:dyDescent="0.25">
      <c r="A54011" t="s">
        <v>158378</v>
      </c>
      <c r="B54011" t="s">
        <v>137453</v>
      </c>
      <c r="E54011" t="s">
        <v>155823</v>
      </c>
      <c r="F54011" t="s">
        <v>122832</v>
      </c>
      <c r="G54011" t="s">
        <v>155822</v>
      </c>
      <c r="H54011" s="5">
        <v>3609774911</v>
      </c>
      <c r="I54011" t="s">
        <v>292590</v>
      </c>
    </row>
    <row r="54012" spans="1:9" x14ac:dyDescent="0.25">
      <c r="A54012" t="s">
        <v>158379</v>
      </c>
      <c r="B54012" t="s">
        <v>137453</v>
      </c>
      <c r="E54012" t="s">
        <v>155823</v>
      </c>
      <c r="F54012" t="s">
        <v>122832</v>
      </c>
      <c r="G54012" t="s">
        <v>155822</v>
      </c>
      <c r="H54012" s="5">
        <v>3609774891</v>
      </c>
      <c r="I54012" t="s">
        <v>292590</v>
      </c>
    </row>
    <row r="54013" spans="1:9" x14ac:dyDescent="0.25">
      <c r="A54013" t="s">
        <v>158391</v>
      </c>
      <c r="B54013" t="s">
        <v>137453</v>
      </c>
      <c r="E54013" t="s">
        <v>155823</v>
      </c>
      <c r="F54013" t="s">
        <v>122832</v>
      </c>
      <c r="G54013" t="s">
        <v>155822</v>
      </c>
      <c r="H54013" s="5">
        <v>3609774871</v>
      </c>
      <c r="I54013" t="s">
        <v>292590</v>
      </c>
    </row>
    <row r="54014" spans="1:9" x14ac:dyDescent="0.25">
      <c r="A54014" t="s">
        <v>158395</v>
      </c>
      <c r="B54014" t="s">
        <v>137453</v>
      </c>
      <c r="E54014" t="s">
        <v>155823</v>
      </c>
      <c r="F54014" t="s">
        <v>122832</v>
      </c>
      <c r="G54014" t="s">
        <v>155822</v>
      </c>
      <c r="H54014" s="5">
        <v>3609774851</v>
      </c>
      <c r="I54014" t="s">
        <v>292590</v>
      </c>
    </row>
    <row r="54015" spans="1:9" x14ac:dyDescent="0.25">
      <c r="A54015" t="s">
        <v>158402</v>
      </c>
      <c r="B54015" t="s">
        <v>137453</v>
      </c>
      <c r="E54015" t="s">
        <v>155823</v>
      </c>
      <c r="F54015" t="s">
        <v>122832</v>
      </c>
      <c r="G54015" t="s">
        <v>155822</v>
      </c>
      <c r="H54015" s="5">
        <v>3609774826</v>
      </c>
      <c r="I54015" t="s">
        <v>292590</v>
      </c>
    </row>
    <row r="54016" spans="1:9" x14ac:dyDescent="0.25">
      <c r="A54016" t="s">
        <v>158415</v>
      </c>
      <c r="B54016" t="s">
        <v>137453</v>
      </c>
      <c r="E54016" t="s">
        <v>155823</v>
      </c>
      <c r="F54016" t="s">
        <v>122832</v>
      </c>
      <c r="G54016" t="s">
        <v>155822</v>
      </c>
      <c r="H54016" s="5">
        <v>3609774806</v>
      </c>
      <c r="I54016" t="s">
        <v>292590</v>
      </c>
    </row>
    <row r="54017" spans="1:9" x14ac:dyDescent="0.25">
      <c r="A54017" t="s">
        <v>158416</v>
      </c>
      <c r="B54017" t="s">
        <v>137453</v>
      </c>
      <c r="E54017" t="s">
        <v>155823</v>
      </c>
      <c r="F54017" t="s">
        <v>122832</v>
      </c>
      <c r="G54017" t="s">
        <v>155822</v>
      </c>
      <c r="H54017" s="5">
        <v>3609774786</v>
      </c>
      <c r="I54017" t="s">
        <v>292590</v>
      </c>
    </row>
    <row r="54018" spans="1:9" x14ac:dyDescent="0.25">
      <c r="A54018" t="s">
        <v>158417</v>
      </c>
      <c r="B54018" t="s">
        <v>137453</v>
      </c>
      <c r="E54018" t="s">
        <v>155823</v>
      </c>
      <c r="F54018" t="s">
        <v>122832</v>
      </c>
      <c r="G54018" t="s">
        <v>155822</v>
      </c>
      <c r="H54018" s="5">
        <v>3609774764</v>
      </c>
      <c r="I54018" t="s">
        <v>292590</v>
      </c>
    </row>
    <row r="54019" spans="1:9" x14ac:dyDescent="0.25">
      <c r="A54019" t="s">
        <v>158432</v>
      </c>
      <c r="B54019" t="s">
        <v>137453</v>
      </c>
      <c r="E54019" t="s">
        <v>155823</v>
      </c>
      <c r="F54019" t="s">
        <v>122832</v>
      </c>
      <c r="G54019" t="s">
        <v>155822</v>
      </c>
      <c r="H54019" s="5">
        <v>3609774744</v>
      </c>
      <c r="I54019" t="s">
        <v>292590</v>
      </c>
    </row>
    <row r="54020" spans="1:9" x14ac:dyDescent="0.25">
      <c r="A54020" t="s">
        <v>158433</v>
      </c>
      <c r="B54020" t="s">
        <v>137453</v>
      </c>
      <c r="E54020" t="s">
        <v>155823</v>
      </c>
      <c r="F54020" t="s">
        <v>122832</v>
      </c>
      <c r="G54020" t="s">
        <v>155822</v>
      </c>
      <c r="H54020" s="5">
        <v>3609774724</v>
      </c>
      <c r="I54020" t="s">
        <v>292590</v>
      </c>
    </row>
    <row r="54021" spans="1:9" x14ac:dyDescent="0.25">
      <c r="A54021" t="s">
        <v>158853</v>
      </c>
      <c r="B54021" t="s">
        <v>137453</v>
      </c>
      <c r="E54021" t="s">
        <v>155823</v>
      </c>
      <c r="F54021" t="s">
        <v>122832</v>
      </c>
      <c r="G54021" t="s">
        <v>155822</v>
      </c>
      <c r="H54021" s="5">
        <v>3609774703</v>
      </c>
      <c r="I54021" t="s">
        <v>292590</v>
      </c>
    </row>
    <row r="54022" spans="1:9" x14ac:dyDescent="0.25">
      <c r="A54022" t="s">
        <v>158854</v>
      </c>
      <c r="B54022" t="s">
        <v>137453</v>
      </c>
      <c r="E54022" t="s">
        <v>155823</v>
      </c>
      <c r="F54022" t="s">
        <v>122832</v>
      </c>
      <c r="G54022" t="s">
        <v>155822</v>
      </c>
      <c r="H54022" s="5">
        <v>3609774683</v>
      </c>
      <c r="I54022" t="s">
        <v>292590</v>
      </c>
    </row>
    <row r="54023" spans="1:9" x14ac:dyDescent="0.25">
      <c r="A54023" t="s">
        <v>158855</v>
      </c>
      <c r="B54023" t="s">
        <v>137453</v>
      </c>
      <c r="E54023" t="s">
        <v>155823</v>
      </c>
      <c r="F54023" t="s">
        <v>122832</v>
      </c>
      <c r="G54023" t="s">
        <v>155822</v>
      </c>
      <c r="H54023" s="5">
        <v>3609774663</v>
      </c>
      <c r="I54023" t="s">
        <v>292590</v>
      </c>
    </row>
    <row r="54024" spans="1:9" x14ac:dyDescent="0.25">
      <c r="A54024" t="s">
        <v>158856</v>
      </c>
      <c r="B54024" t="s">
        <v>137453</v>
      </c>
      <c r="E54024" t="s">
        <v>155823</v>
      </c>
      <c r="F54024" t="s">
        <v>122832</v>
      </c>
      <c r="G54024" t="s">
        <v>155822</v>
      </c>
      <c r="H54024" s="5">
        <v>3609774643</v>
      </c>
      <c r="I54024" t="s">
        <v>292590</v>
      </c>
    </row>
    <row r="54025" spans="1:9" x14ac:dyDescent="0.25">
      <c r="A54025" t="s">
        <v>158857</v>
      </c>
      <c r="B54025" t="s">
        <v>137453</v>
      </c>
      <c r="E54025" t="s">
        <v>155823</v>
      </c>
      <c r="F54025" t="s">
        <v>122832</v>
      </c>
      <c r="G54025" t="s">
        <v>155822</v>
      </c>
      <c r="H54025" s="5">
        <v>3609774623</v>
      </c>
      <c r="I54025" t="s">
        <v>292590</v>
      </c>
    </row>
    <row r="54026" spans="1:9" x14ac:dyDescent="0.25">
      <c r="A54026" t="s">
        <v>158858</v>
      </c>
      <c r="B54026" t="s">
        <v>137453</v>
      </c>
      <c r="E54026" t="s">
        <v>155823</v>
      </c>
      <c r="F54026" t="s">
        <v>122832</v>
      </c>
      <c r="G54026" t="s">
        <v>155822</v>
      </c>
      <c r="H54026" s="5">
        <v>3609774603</v>
      </c>
      <c r="I54026" t="s">
        <v>292590</v>
      </c>
    </row>
    <row r="54027" spans="1:9" x14ac:dyDescent="0.25">
      <c r="A54027" t="s">
        <v>158859</v>
      </c>
      <c r="B54027" t="s">
        <v>137453</v>
      </c>
      <c r="E54027" t="s">
        <v>155823</v>
      </c>
      <c r="F54027" t="s">
        <v>122832</v>
      </c>
      <c r="G54027" t="s">
        <v>155822</v>
      </c>
      <c r="H54027" s="5">
        <v>3609774579</v>
      </c>
      <c r="I54027" t="s">
        <v>292590</v>
      </c>
    </row>
    <row r="54028" spans="1:9" x14ac:dyDescent="0.25">
      <c r="A54028" t="s">
        <v>158859</v>
      </c>
      <c r="B54028" t="s">
        <v>137301</v>
      </c>
      <c r="H54028" s="5">
        <v>3609774569</v>
      </c>
      <c r="I54028" t="s">
        <v>292547</v>
      </c>
    </row>
    <row r="54029" spans="1:9" x14ac:dyDescent="0.25">
      <c r="A54029" t="s">
        <v>158860</v>
      </c>
      <c r="B54029" t="s">
        <v>137453</v>
      </c>
      <c r="E54029" t="s">
        <v>155823</v>
      </c>
      <c r="F54029" t="s">
        <v>122832</v>
      </c>
      <c r="G54029" t="s">
        <v>155822</v>
      </c>
      <c r="H54029" s="5">
        <v>3609774549</v>
      </c>
      <c r="I54029" t="s">
        <v>292590</v>
      </c>
    </row>
    <row r="54030" spans="1:9" x14ac:dyDescent="0.25">
      <c r="A54030" t="s">
        <v>158861</v>
      </c>
      <c r="B54030" t="s">
        <v>137453</v>
      </c>
      <c r="E54030" t="s">
        <v>155823</v>
      </c>
      <c r="F54030" t="s">
        <v>122832</v>
      </c>
      <c r="G54030" t="s">
        <v>155822</v>
      </c>
      <c r="H54030" s="5">
        <v>3609774529</v>
      </c>
      <c r="I54030" t="s">
        <v>292590</v>
      </c>
    </row>
    <row r="54031" spans="1:9" x14ac:dyDescent="0.25">
      <c r="A54031" t="s">
        <v>158862</v>
      </c>
      <c r="B54031" t="s">
        <v>137453</v>
      </c>
      <c r="E54031" t="s">
        <v>155823</v>
      </c>
      <c r="F54031" t="s">
        <v>122832</v>
      </c>
      <c r="G54031" t="s">
        <v>155822</v>
      </c>
      <c r="H54031" s="5">
        <v>3609774506</v>
      </c>
      <c r="I54031" t="s">
        <v>292590</v>
      </c>
    </row>
    <row r="54032" spans="1:9" x14ac:dyDescent="0.25">
      <c r="A54032" t="s">
        <v>158862</v>
      </c>
      <c r="B54032" t="s">
        <v>137301</v>
      </c>
      <c r="H54032" s="5">
        <v>3609774505</v>
      </c>
      <c r="I54032" t="s">
        <v>292547</v>
      </c>
    </row>
    <row r="54033" spans="1:9" x14ac:dyDescent="0.25">
      <c r="A54033" t="s">
        <v>158865</v>
      </c>
      <c r="B54033" t="s">
        <v>137453</v>
      </c>
      <c r="E54033" t="s">
        <v>155823</v>
      </c>
      <c r="F54033" t="s">
        <v>122832</v>
      </c>
      <c r="G54033" t="s">
        <v>155822</v>
      </c>
      <c r="H54033" s="5">
        <v>3609774440</v>
      </c>
      <c r="I54033" t="s">
        <v>292590</v>
      </c>
    </row>
    <row r="54034" spans="1:9" x14ac:dyDescent="0.25">
      <c r="A54034" t="s">
        <v>158865</v>
      </c>
      <c r="B54034" t="s">
        <v>137124</v>
      </c>
      <c r="C54034" t="s">
        <v>158864</v>
      </c>
      <c r="E54034" t="s">
        <v>140679</v>
      </c>
      <c r="G54034" t="s">
        <v>138931</v>
      </c>
      <c r="H54034" s="5">
        <v>3609774439</v>
      </c>
      <c r="I54034" t="s">
        <v>292554</v>
      </c>
    </row>
    <row r="54035" spans="1:9" x14ac:dyDescent="0.25">
      <c r="A54035" t="s">
        <v>158867</v>
      </c>
      <c r="B54035" t="s">
        <v>137453</v>
      </c>
      <c r="E54035" t="s">
        <v>155823</v>
      </c>
      <c r="F54035" t="s">
        <v>122832</v>
      </c>
      <c r="G54035" t="s">
        <v>155822</v>
      </c>
      <c r="H54035" s="5">
        <v>3609774378</v>
      </c>
      <c r="I54035" t="s">
        <v>292590</v>
      </c>
    </row>
    <row r="54036" spans="1:9" x14ac:dyDescent="0.25">
      <c r="A54036" t="s">
        <v>158867</v>
      </c>
      <c r="B54036" t="s">
        <v>137301</v>
      </c>
      <c r="H54036" s="5">
        <v>3609774377</v>
      </c>
      <c r="I54036" t="s">
        <v>292547</v>
      </c>
    </row>
    <row r="54037" spans="1:9" x14ac:dyDescent="0.25">
      <c r="A54037" t="s">
        <v>158889</v>
      </c>
      <c r="B54037" t="s">
        <v>137453</v>
      </c>
      <c r="E54037" t="s">
        <v>155823</v>
      </c>
      <c r="F54037" t="s">
        <v>122832</v>
      </c>
      <c r="G54037" t="s">
        <v>155822</v>
      </c>
      <c r="H54037" s="5">
        <v>3609774330</v>
      </c>
      <c r="I54037" t="s">
        <v>292590</v>
      </c>
    </row>
    <row r="54038" spans="1:9" x14ac:dyDescent="0.25">
      <c r="A54038" t="s">
        <v>166674</v>
      </c>
      <c r="B54038" t="s">
        <v>137485</v>
      </c>
      <c r="H54038" s="5">
        <v>3609774301</v>
      </c>
      <c r="I54038" t="s">
        <v>292562</v>
      </c>
    </row>
    <row r="54039" spans="1:9" x14ac:dyDescent="0.25">
      <c r="A54039" t="s">
        <v>166674</v>
      </c>
      <c r="B54039" t="s">
        <v>137453</v>
      </c>
      <c r="E54039" t="s">
        <v>155823</v>
      </c>
      <c r="F54039" t="s">
        <v>122832</v>
      </c>
      <c r="G54039" t="s">
        <v>155822</v>
      </c>
      <c r="H54039" s="5">
        <v>3609774300</v>
      </c>
      <c r="I54039" t="s">
        <v>292590</v>
      </c>
    </row>
    <row r="54040" spans="1:9" x14ac:dyDescent="0.25">
      <c r="A54040" t="s">
        <v>166674</v>
      </c>
      <c r="B54040" t="s">
        <v>137438</v>
      </c>
      <c r="H54040" s="5">
        <v>3609774299</v>
      </c>
      <c r="I54040" t="s">
        <v>292605</v>
      </c>
    </row>
    <row r="54041" spans="1:9" x14ac:dyDescent="0.25">
      <c r="A54041" t="s">
        <v>166674</v>
      </c>
      <c r="B54041" t="s">
        <v>137438</v>
      </c>
      <c r="H54041" s="5">
        <v>3609774298</v>
      </c>
      <c r="I54041" t="s">
        <v>292550</v>
      </c>
    </row>
    <row r="54042" spans="1:9" x14ac:dyDescent="0.25">
      <c r="A54042" t="s">
        <v>167248</v>
      </c>
      <c r="B54042" t="s">
        <v>137485</v>
      </c>
      <c r="C54042" t="s">
        <v>167247</v>
      </c>
      <c r="D54042" t="s">
        <v>167246</v>
      </c>
      <c r="H54042" s="5">
        <v>3609774259</v>
      </c>
      <c r="I54042" t="s">
        <v>292562</v>
      </c>
    </row>
    <row r="54043" spans="1:9" x14ac:dyDescent="0.25">
      <c r="A54043" t="s">
        <v>167248</v>
      </c>
      <c r="B54043" t="s">
        <v>137453</v>
      </c>
      <c r="E54043" t="s">
        <v>155823</v>
      </c>
      <c r="F54043" t="s">
        <v>122832</v>
      </c>
      <c r="G54043" t="s">
        <v>155822</v>
      </c>
      <c r="H54043" s="5">
        <v>3609774258</v>
      </c>
      <c r="I54043" t="s">
        <v>292590</v>
      </c>
    </row>
    <row r="54044" spans="1:9" x14ac:dyDescent="0.25">
      <c r="A54044" t="s">
        <v>167248</v>
      </c>
      <c r="B54044" t="s">
        <v>137438</v>
      </c>
      <c r="H54044" s="5">
        <v>3609774257</v>
      </c>
      <c r="I54044" t="s">
        <v>292605</v>
      </c>
    </row>
    <row r="54045" spans="1:9" x14ac:dyDescent="0.25">
      <c r="A54045" t="s">
        <v>167248</v>
      </c>
      <c r="B54045" t="s">
        <v>137438</v>
      </c>
      <c r="H54045" s="5">
        <v>3609774256</v>
      </c>
      <c r="I54045" t="s">
        <v>292550</v>
      </c>
    </row>
    <row r="54046" spans="1:9" x14ac:dyDescent="0.25">
      <c r="A54046" t="s">
        <v>168702</v>
      </c>
      <c r="B54046" t="s">
        <v>137532</v>
      </c>
      <c r="E54046" t="s">
        <v>143528</v>
      </c>
      <c r="F54046" t="s">
        <v>122832</v>
      </c>
      <c r="G54046" t="s">
        <v>143527</v>
      </c>
      <c r="H54046" s="5">
        <v>3609774198</v>
      </c>
      <c r="I54046" t="s">
        <v>292548</v>
      </c>
    </row>
    <row r="54047" spans="1:9" x14ac:dyDescent="0.25">
      <c r="A54047" t="s">
        <v>168702</v>
      </c>
      <c r="B54047" t="s">
        <v>125708</v>
      </c>
      <c r="E54047" t="s">
        <v>138932</v>
      </c>
      <c r="G54047" t="s">
        <v>138931</v>
      </c>
      <c r="H54047" s="5">
        <v>3609774197</v>
      </c>
      <c r="I54047" t="s">
        <v>292544</v>
      </c>
    </row>
    <row r="54048" spans="1:9" x14ac:dyDescent="0.25">
      <c r="A54048" t="s">
        <v>168702</v>
      </c>
      <c r="B54048" t="s">
        <v>136874</v>
      </c>
      <c r="C54048" t="s">
        <v>168704</v>
      </c>
      <c r="D54048" t="s">
        <v>168703</v>
      </c>
      <c r="E54048" t="s">
        <v>143528</v>
      </c>
      <c r="F54048" t="s">
        <v>122832</v>
      </c>
      <c r="G54048" t="s">
        <v>143527</v>
      </c>
      <c r="H54048" s="5">
        <v>3609774176</v>
      </c>
      <c r="I54048" t="s">
        <v>292673</v>
      </c>
    </row>
    <row r="54049" spans="1:9" x14ac:dyDescent="0.25">
      <c r="A54049" t="s">
        <v>168702</v>
      </c>
      <c r="B54049" t="s">
        <v>137438</v>
      </c>
      <c r="H54049" s="5">
        <v>3609774170</v>
      </c>
      <c r="I54049" t="s">
        <v>292550</v>
      </c>
    </row>
    <row r="54050" spans="1:9" x14ac:dyDescent="0.25">
      <c r="A54050" t="s">
        <v>172493</v>
      </c>
      <c r="B54050" t="s">
        <v>137485</v>
      </c>
      <c r="D54050" t="s">
        <v>172494</v>
      </c>
      <c r="F54050" t="s">
        <v>122832</v>
      </c>
      <c r="H54050" s="5">
        <v>3609774118</v>
      </c>
      <c r="I54050" t="s">
        <v>292562</v>
      </c>
    </row>
    <row r="54051" spans="1:9" x14ac:dyDescent="0.25">
      <c r="A54051" t="s">
        <v>172493</v>
      </c>
      <c r="B54051" t="s">
        <v>137453</v>
      </c>
      <c r="E54051" t="s">
        <v>155823</v>
      </c>
      <c r="F54051" t="s">
        <v>122832</v>
      </c>
      <c r="G54051" t="s">
        <v>155822</v>
      </c>
      <c r="H54051" s="5">
        <v>3609774117</v>
      </c>
      <c r="I54051" t="s">
        <v>292590</v>
      </c>
    </row>
    <row r="54052" spans="1:9" x14ac:dyDescent="0.25">
      <c r="A54052" t="s">
        <v>172493</v>
      </c>
      <c r="B54052" t="s">
        <v>137301</v>
      </c>
      <c r="H54052" s="5">
        <v>3609774103</v>
      </c>
      <c r="I54052" t="s">
        <v>292553</v>
      </c>
    </row>
    <row r="54053" spans="1:9" x14ac:dyDescent="0.25">
      <c r="A54053" t="s">
        <v>172500</v>
      </c>
      <c r="B54053" t="s">
        <v>137485</v>
      </c>
      <c r="C54053" t="s">
        <v>172499</v>
      </c>
      <c r="D54053" t="s">
        <v>172498</v>
      </c>
      <c r="F54053" t="s">
        <v>122832</v>
      </c>
      <c r="H54053" s="5">
        <v>3609774082</v>
      </c>
      <c r="I54053" t="s">
        <v>292562</v>
      </c>
    </row>
    <row r="54054" spans="1:9" x14ac:dyDescent="0.25">
      <c r="A54054" t="s">
        <v>172500</v>
      </c>
      <c r="B54054" t="s">
        <v>137453</v>
      </c>
      <c r="E54054" t="s">
        <v>155823</v>
      </c>
      <c r="F54054" t="s">
        <v>122832</v>
      </c>
      <c r="G54054" t="s">
        <v>155822</v>
      </c>
      <c r="H54054" s="5">
        <v>3609774081</v>
      </c>
      <c r="I54054" t="s">
        <v>292590</v>
      </c>
    </row>
    <row r="54055" spans="1:9" x14ac:dyDescent="0.25">
      <c r="A54055" t="s">
        <v>173327</v>
      </c>
      <c r="B54055" t="s">
        <v>137453</v>
      </c>
      <c r="E54055" t="s">
        <v>155823</v>
      </c>
      <c r="F54055" t="s">
        <v>122832</v>
      </c>
      <c r="G54055" t="s">
        <v>155822</v>
      </c>
      <c r="H54055" s="5">
        <v>3609774054</v>
      </c>
      <c r="I54055" t="s">
        <v>292590</v>
      </c>
    </row>
    <row r="54056" spans="1:9" x14ac:dyDescent="0.25">
      <c r="A54056" t="s">
        <v>173342</v>
      </c>
      <c r="B54056" t="s">
        <v>137453</v>
      </c>
      <c r="E54056" t="s">
        <v>155823</v>
      </c>
      <c r="F54056" t="s">
        <v>122832</v>
      </c>
      <c r="G54056" t="s">
        <v>155822</v>
      </c>
      <c r="H54056" s="5">
        <v>3609774019</v>
      </c>
      <c r="I54056" t="s">
        <v>292590</v>
      </c>
    </row>
    <row r="54057" spans="1:9" x14ac:dyDescent="0.25">
      <c r="A54057" t="s">
        <v>192782</v>
      </c>
      <c r="B54057" t="s">
        <v>137485</v>
      </c>
      <c r="C54057" t="s">
        <v>192784</v>
      </c>
      <c r="D54057" t="s">
        <v>192783</v>
      </c>
      <c r="F54057" t="s">
        <v>122832</v>
      </c>
      <c r="H54057" s="5">
        <v>3609773912</v>
      </c>
      <c r="I54057" t="s">
        <v>292562</v>
      </c>
    </row>
    <row r="54058" spans="1:9" x14ac:dyDescent="0.25">
      <c r="A54058" t="s">
        <v>192782</v>
      </c>
      <c r="B54058" t="s">
        <v>137453</v>
      </c>
      <c r="E54058" t="s">
        <v>155823</v>
      </c>
      <c r="F54058" t="s">
        <v>122832</v>
      </c>
      <c r="G54058" t="s">
        <v>155822</v>
      </c>
      <c r="H54058" s="5">
        <v>3609773911</v>
      </c>
      <c r="I54058" t="s">
        <v>292590</v>
      </c>
    </row>
    <row r="54059" spans="1:9" x14ac:dyDescent="0.25">
      <c r="A54059" t="s">
        <v>192782</v>
      </c>
      <c r="B54059" t="s">
        <v>137184</v>
      </c>
      <c r="H54059" s="5">
        <v>3609773899</v>
      </c>
      <c r="I54059" t="s">
        <v>292546</v>
      </c>
    </row>
    <row r="54060" spans="1:9" x14ac:dyDescent="0.25">
      <c r="A54060" t="s">
        <v>198839</v>
      </c>
      <c r="B54060" t="s">
        <v>137453</v>
      </c>
      <c r="E54060" t="s">
        <v>155823</v>
      </c>
      <c r="F54060" t="s">
        <v>122832</v>
      </c>
      <c r="G54060" t="s">
        <v>155822</v>
      </c>
      <c r="H54060" s="5">
        <v>3609773887</v>
      </c>
      <c r="I54060" t="s">
        <v>292590</v>
      </c>
    </row>
    <row r="54061" spans="1:9" x14ac:dyDescent="0.25">
      <c r="A54061" t="s">
        <v>200993</v>
      </c>
      <c r="B54061" t="s">
        <v>137453</v>
      </c>
      <c r="E54061" t="s">
        <v>155823</v>
      </c>
      <c r="F54061" t="s">
        <v>122832</v>
      </c>
      <c r="G54061" t="s">
        <v>155822</v>
      </c>
      <c r="H54061" s="5">
        <v>3609773854</v>
      </c>
      <c r="I54061" t="s">
        <v>292590</v>
      </c>
    </row>
    <row r="54062" spans="1:9" x14ac:dyDescent="0.25">
      <c r="A54062" t="s">
        <v>218636</v>
      </c>
      <c r="B54062" t="s">
        <v>137184</v>
      </c>
      <c r="H54062" s="5">
        <v>3609773736</v>
      </c>
      <c r="I54062" t="s">
        <v>292546</v>
      </c>
    </row>
    <row r="54063" spans="1:9" x14ac:dyDescent="0.25">
      <c r="A54063" t="s">
        <v>220550</v>
      </c>
      <c r="B54063" t="s">
        <v>137453</v>
      </c>
      <c r="E54063" t="s">
        <v>155823</v>
      </c>
      <c r="F54063" t="s">
        <v>122832</v>
      </c>
      <c r="G54063" t="s">
        <v>155822</v>
      </c>
      <c r="H54063" s="5">
        <v>3609773696</v>
      </c>
      <c r="I54063" t="s">
        <v>292590</v>
      </c>
    </row>
    <row r="54064" spans="1:9" x14ac:dyDescent="0.25">
      <c r="A54064" t="s">
        <v>220854</v>
      </c>
      <c r="B54064" t="s">
        <v>137485</v>
      </c>
      <c r="C54064" t="s">
        <v>220853</v>
      </c>
      <c r="D54064" t="s">
        <v>170075</v>
      </c>
      <c r="H54064" s="5">
        <v>3609773669</v>
      </c>
      <c r="I54064" t="s">
        <v>292562</v>
      </c>
    </row>
    <row r="54065" spans="1:9" x14ac:dyDescent="0.25">
      <c r="A54065" t="s">
        <v>220854</v>
      </c>
      <c r="B54065" t="s">
        <v>137453</v>
      </c>
      <c r="E54065" t="s">
        <v>155823</v>
      </c>
      <c r="F54065" t="s">
        <v>122832</v>
      </c>
      <c r="G54065" t="s">
        <v>155822</v>
      </c>
      <c r="H54065" s="5">
        <v>3609773668</v>
      </c>
      <c r="I54065" t="s">
        <v>292590</v>
      </c>
    </row>
    <row r="54066" spans="1:9" x14ac:dyDescent="0.25">
      <c r="A54066" t="s">
        <v>227458</v>
      </c>
      <c r="B54066" t="s">
        <v>137453</v>
      </c>
      <c r="E54066" t="s">
        <v>155823</v>
      </c>
      <c r="F54066" t="s">
        <v>122832</v>
      </c>
      <c r="G54066" t="s">
        <v>155822</v>
      </c>
      <c r="H54066" s="5">
        <v>3609773643</v>
      </c>
      <c r="I54066" t="s">
        <v>292590</v>
      </c>
    </row>
    <row r="54067" spans="1:9" x14ac:dyDescent="0.25">
      <c r="A54067" t="s">
        <v>226952</v>
      </c>
      <c r="B54067" t="s">
        <v>137453</v>
      </c>
      <c r="E54067" t="s">
        <v>155823</v>
      </c>
      <c r="F54067" t="s">
        <v>122832</v>
      </c>
      <c r="G54067" t="s">
        <v>155822</v>
      </c>
      <c r="H54067" s="5">
        <v>3609773505</v>
      </c>
      <c r="I54067" t="s">
        <v>292590</v>
      </c>
    </row>
    <row r="54068" spans="1:9" x14ac:dyDescent="0.25">
      <c r="A54068" t="s">
        <v>226952</v>
      </c>
      <c r="B54068" t="s">
        <v>137184</v>
      </c>
      <c r="H54068" s="5">
        <v>3609773504</v>
      </c>
      <c r="I54068" t="s">
        <v>292546</v>
      </c>
    </row>
    <row r="54069" spans="1:9" x14ac:dyDescent="0.25">
      <c r="A54069" t="s">
        <v>226953</v>
      </c>
      <c r="B54069" t="s">
        <v>137455</v>
      </c>
      <c r="E54069" t="s">
        <v>140193</v>
      </c>
      <c r="F54069" t="s">
        <v>122832</v>
      </c>
      <c r="G54069" t="s">
        <v>292540</v>
      </c>
      <c r="H54069" s="5">
        <v>3609773320</v>
      </c>
      <c r="I54069" t="s">
        <v>292537</v>
      </c>
    </row>
    <row r="54070" spans="1:9" x14ac:dyDescent="0.25">
      <c r="A54070" t="s">
        <v>226953</v>
      </c>
      <c r="B54070" t="s">
        <v>137485</v>
      </c>
      <c r="C54070" t="s">
        <v>226955</v>
      </c>
      <c r="D54070" t="s">
        <v>226954</v>
      </c>
      <c r="F54070" t="s">
        <v>122832</v>
      </c>
      <c r="H54070" s="5">
        <v>3609773315</v>
      </c>
      <c r="I54070" t="s">
        <v>292562</v>
      </c>
    </row>
    <row r="54071" spans="1:9" x14ac:dyDescent="0.25">
      <c r="A54071" t="s">
        <v>226953</v>
      </c>
      <c r="B54071" t="s">
        <v>137453</v>
      </c>
      <c r="E54071" t="s">
        <v>155823</v>
      </c>
      <c r="F54071" t="s">
        <v>122832</v>
      </c>
      <c r="G54071" t="s">
        <v>155822</v>
      </c>
      <c r="H54071" s="5">
        <v>3609773311</v>
      </c>
      <c r="I54071" t="s">
        <v>292590</v>
      </c>
    </row>
    <row r="54072" spans="1:9" x14ac:dyDescent="0.25">
      <c r="A54072" t="s">
        <v>226953</v>
      </c>
      <c r="B54072" t="s">
        <v>137184</v>
      </c>
      <c r="H54072" s="5">
        <v>3609773294</v>
      </c>
      <c r="I54072" t="s">
        <v>292546</v>
      </c>
    </row>
    <row r="54073" spans="1:9" x14ac:dyDescent="0.25">
      <c r="A54073" t="s">
        <v>235311</v>
      </c>
      <c r="B54073" t="s">
        <v>137453</v>
      </c>
      <c r="E54073" t="s">
        <v>155823</v>
      </c>
      <c r="F54073" t="s">
        <v>122832</v>
      </c>
      <c r="G54073" t="s">
        <v>155822</v>
      </c>
      <c r="H54073" s="5">
        <v>3609773255</v>
      </c>
      <c r="I54073" t="s">
        <v>292590</v>
      </c>
    </row>
    <row r="54074" spans="1:9" x14ac:dyDescent="0.25">
      <c r="A54074" t="s">
        <v>141050</v>
      </c>
      <c r="B54074" t="s">
        <v>137184</v>
      </c>
      <c r="C54074" t="s">
        <v>141049</v>
      </c>
      <c r="E54074" t="s">
        <v>138946</v>
      </c>
      <c r="G54074" t="s">
        <v>137980</v>
      </c>
      <c r="H54074" s="5">
        <v>3609771280</v>
      </c>
      <c r="I54074" t="s">
        <v>292546</v>
      </c>
    </row>
    <row r="54075" spans="1:9" x14ac:dyDescent="0.25">
      <c r="A54075" t="s">
        <v>155694</v>
      </c>
      <c r="B54075" t="s">
        <v>137457</v>
      </c>
      <c r="E54075" t="s">
        <v>137900</v>
      </c>
      <c r="G54075" t="s">
        <v>137899</v>
      </c>
      <c r="H54075" s="5">
        <v>3609770918</v>
      </c>
      <c r="I54075" t="s">
        <v>292541</v>
      </c>
    </row>
    <row r="54076" spans="1:9" x14ac:dyDescent="0.25">
      <c r="A54076" t="s">
        <v>155695</v>
      </c>
      <c r="B54076" t="s">
        <v>137457</v>
      </c>
      <c r="E54076" t="s">
        <v>137900</v>
      </c>
      <c r="G54076" t="s">
        <v>137899</v>
      </c>
      <c r="H54076" s="5">
        <v>3609770894</v>
      </c>
      <c r="I54076" t="s">
        <v>292541</v>
      </c>
    </row>
    <row r="54077" spans="1:9" x14ac:dyDescent="0.25">
      <c r="A54077" t="s">
        <v>164168</v>
      </c>
      <c r="B54077" t="s">
        <v>137457</v>
      </c>
      <c r="E54077" t="s">
        <v>143938</v>
      </c>
      <c r="G54077" t="s">
        <v>143937</v>
      </c>
      <c r="H54077" s="5">
        <v>3609767045</v>
      </c>
      <c r="I54077" t="s">
        <v>292541</v>
      </c>
    </row>
    <row r="54078" spans="1:9" x14ac:dyDescent="0.25">
      <c r="A54078" t="s">
        <v>164169</v>
      </c>
      <c r="B54078" t="s">
        <v>137457</v>
      </c>
      <c r="E54078" t="s">
        <v>143938</v>
      </c>
      <c r="G54078" t="s">
        <v>143937</v>
      </c>
      <c r="H54078" s="5">
        <v>3609766746</v>
      </c>
      <c r="I54078" t="s">
        <v>292541</v>
      </c>
    </row>
    <row r="54079" spans="1:9" x14ac:dyDescent="0.25">
      <c r="A54079" t="s">
        <v>165922</v>
      </c>
      <c r="B54079" t="s">
        <v>137457</v>
      </c>
      <c r="E54079" t="s">
        <v>143938</v>
      </c>
      <c r="G54079" t="s">
        <v>143937</v>
      </c>
      <c r="H54079" s="5">
        <v>3609764633</v>
      </c>
      <c r="I54079" t="s">
        <v>292541</v>
      </c>
    </row>
    <row r="54080" spans="1:9" x14ac:dyDescent="0.25">
      <c r="A54080" t="s">
        <v>171092</v>
      </c>
      <c r="B54080" t="s">
        <v>137457</v>
      </c>
      <c r="E54080" t="s">
        <v>143938</v>
      </c>
      <c r="G54080" t="s">
        <v>143937</v>
      </c>
      <c r="H54080" s="5">
        <v>3609763956</v>
      </c>
      <c r="I54080" t="s">
        <v>292541</v>
      </c>
    </row>
    <row r="54081" spans="1:9" x14ac:dyDescent="0.25">
      <c r="A54081" t="s">
        <v>171089</v>
      </c>
      <c r="B54081" t="s">
        <v>137457</v>
      </c>
      <c r="E54081" t="s">
        <v>143938</v>
      </c>
      <c r="G54081" t="s">
        <v>143937</v>
      </c>
      <c r="H54081" s="5">
        <v>3609763616</v>
      </c>
      <c r="I54081" t="s">
        <v>292541</v>
      </c>
    </row>
    <row r="54082" spans="1:9" x14ac:dyDescent="0.25">
      <c r="A54082" t="s">
        <v>171093</v>
      </c>
      <c r="B54082" t="s">
        <v>137457</v>
      </c>
      <c r="E54082" t="s">
        <v>143938</v>
      </c>
      <c r="G54082" t="s">
        <v>143937</v>
      </c>
      <c r="H54082" s="5">
        <v>3609763591</v>
      </c>
      <c r="I54082" t="s">
        <v>292541</v>
      </c>
    </row>
    <row r="54083" spans="1:9" x14ac:dyDescent="0.25">
      <c r="A54083" t="s">
        <v>171094</v>
      </c>
      <c r="B54083" t="s">
        <v>137457</v>
      </c>
      <c r="E54083" t="s">
        <v>143938</v>
      </c>
      <c r="G54083" t="s">
        <v>143937</v>
      </c>
      <c r="H54083" s="5">
        <v>3609763532</v>
      </c>
      <c r="I54083" t="s">
        <v>292541</v>
      </c>
    </row>
    <row r="54084" spans="1:9" x14ac:dyDescent="0.25">
      <c r="A54084" t="s">
        <v>171090</v>
      </c>
      <c r="B54084" t="s">
        <v>137457</v>
      </c>
      <c r="E54084" t="s">
        <v>143938</v>
      </c>
      <c r="G54084" t="s">
        <v>143937</v>
      </c>
      <c r="H54084" s="5">
        <v>3609763237</v>
      </c>
      <c r="I54084" t="s">
        <v>292541</v>
      </c>
    </row>
    <row r="54085" spans="1:9" x14ac:dyDescent="0.25">
      <c r="A54085" t="s">
        <v>171091</v>
      </c>
      <c r="B54085" t="s">
        <v>137457</v>
      </c>
      <c r="E54085" t="s">
        <v>143938</v>
      </c>
      <c r="G54085" t="s">
        <v>143937</v>
      </c>
      <c r="H54085" s="5">
        <v>3609762994</v>
      </c>
      <c r="I54085" t="s">
        <v>292541</v>
      </c>
    </row>
    <row r="54086" spans="1:9" x14ac:dyDescent="0.25">
      <c r="A54086" t="s">
        <v>170254</v>
      </c>
      <c r="B54086" t="s">
        <v>137457</v>
      </c>
      <c r="E54086" t="s">
        <v>143938</v>
      </c>
      <c r="G54086" t="s">
        <v>143937</v>
      </c>
      <c r="H54086" s="5">
        <v>3609762509</v>
      </c>
      <c r="I54086" t="s">
        <v>292541</v>
      </c>
    </row>
    <row r="54087" spans="1:9" x14ac:dyDescent="0.25">
      <c r="A54087" t="s">
        <v>170255</v>
      </c>
      <c r="B54087" t="s">
        <v>137457</v>
      </c>
      <c r="E54087" t="s">
        <v>143938</v>
      </c>
      <c r="G54087" t="s">
        <v>143937</v>
      </c>
      <c r="H54087" s="5">
        <v>3609762303</v>
      </c>
      <c r="I54087" t="s">
        <v>292541</v>
      </c>
    </row>
    <row r="54088" spans="1:9" x14ac:dyDescent="0.25">
      <c r="A54088" t="s">
        <v>170256</v>
      </c>
      <c r="B54088" t="s">
        <v>137457</v>
      </c>
      <c r="E54088" t="s">
        <v>143938</v>
      </c>
      <c r="G54088" t="s">
        <v>143937</v>
      </c>
      <c r="H54088" s="5">
        <v>3609762192</v>
      </c>
      <c r="I54088" t="s">
        <v>292541</v>
      </c>
    </row>
    <row r="54089" spans="1:9" x14ac:dyDescent="0.25">
      <c r="A54089" t="s">
        <v>170257</v>
      </c>
      <c r="B54089" t="s">
        <v>137457</v>
      </c>
      <c r="E54089" t="s">
        <v>143938</v>
      </c>
      <c r="G54089" t="s">
        <v>143937</v>
      </c>
      <c r="H54089" s="5">
        <v>3609762136</v>
      </c>
      <c r="I54089" t="s">
        <v>292541</v>
      </c>
    </row>
    <row r="54090" spans="1:9" x14ac:dyDescent="0.25">
      <c r="A54090" t="s">
        <v>170258</v>
      </c>
      <c r="B54090" t="s">
        <v>137457</v>
      </c>
      <c r="E54090" t="s">
        <v>143938</v>
      </c>
      <c r="G54090" t="s">
        <v>143937</v>
      </c>
      <c r="H54090" s="5">
        <v>3609761597</v>
      </c>
      <c r="I54090" t="s">
        <v>292541</v>
      </c>
    </row>
    <row r="54091" spans="1:9" x14ac:dyDescent="0.25">
      <c r="A54091" t="s">
        <v>170259</v>
      </c>
      <c r="B54091" t="s">
        <v>137457</v>
      </c>
      <c r="E54091" t="s">
        <v>143938</v>
      </c>
      <c r="G54091" t="s">
        <v>143937</v>
      </c>
      <c r="H54091" s="5">
        <v>3609761402</v>
      </c>
      <c r="I54091" t="s">
        <v>292541</v>
      </c>
    </row>
    <row r="54092" spans="1:9" x14ac:dyDescent="0.25">
      <c r="A54092" t="s">
        <v>218149</v>
      </c>
      <c r="B54092" t="s">
        <v>137438</v>
      </c>
      <c r="H54092" s="5">
        <v>3609761377</v>
      </c>
      <c r="I54092" t="s">
        <v>292550</v>
      </c>
    </row>
    <row r="54093" spans="1:9" x14ac:dyDescent="0.25">
      <c r="A54093" t="s">
        <v>170260</v>
      </c>
      <c r="B54093" t="s">
        <v>137457</v>
      </c>
      <c r="E54093" t="s">
        <v>143938</v>
      </c>
      <c r="G54093" t="s">
        <v>143937</v>
      </c>
      <c r="H54093" s="5">
        <v>3609761367</v>
      </c>
      <c r="I54093" t="s">
        <v>292541</v>
      </c>
    </row>
    <row r="54094" spans="1:9" x14ac:dyDescent="0.25">
      <c r="A54094" t="s">
        <v>171080</v>
      </c>
      <c r="B54094" t="s">
        <v>137457</v>
      </c>
      <c r="E54094" t="s">
        <v>143938</v>
      </c>
      <c r="G54094" t="s">
        <v>143937</v>
      </c>
      <c r="H54094" s="5">
        <v>3609760967</v>
      </c>
      <c r="I54094" t="s">
        <v>292541</v>
      </c>
    </row>
    <row r="54095" spans="1:9" x14ac:dyDescent="0.25">
      <c r="A54095" t="s">
        <v>171081</v>
      </c>
      <c r="B54095" t="s">
        <v>137457</v>
      </c>
      <c r="E54095" t="s">
        <v>143938</v>
      </c>
      <c r="G54095" t="s">
        <v>143937</v>
      </c>
      <c r="H54095" s="5">
        <v>3609760949</v>
      </c>
      <c r="I54095" t="s">
        <v>292541</v>
      </c>
    </row>
    <row r="54096" spans="1:9" x14ac:dyDescent="0.25">
      <c r="A54096" t="s">
        <v>171082</v>
      </c>
      <c r="B54096" t="s">
        <v>137457</v>
      </c>
      <c r="E54096" t="s">
        <v>143938</v>
      </c>
      <c r="G54096" t="s">
        <v>143937</v>
      </c>
      <c r="H54096" s="5">
        <v>3609760903</v>
      </c>
      <c r="I54096" t="s">
        <v>292541</v>
      </c>
    </row>
    <row r="54097" spans="1:9" x14ac:dyDescent="0.25">
      <c r="A54097" t="s">
        <v>171083</v>
      </c>
      <c r="B54097" t="s">
        <v>137457</v>
      </c>
      <c r="E54097" t="s">
        <v>143938</v>
      </c>
      <c r="G54097" t="s">
        <v>143937</v>
      </c>
      <c r="H54097" s="5">
        <v>3609760831</v>
      </c>
      <c r="I54097" t="s">
        <v>292541</v>
      </c>
    </row>
    <row r="54098" spans="1:9" x14ac:dyDescent="0.25">
      <c r="A54098" t="s">
        <v>171084</v>
      </c>
      <c r="B54098" t="s">
        <v>137457</v>
      </c>
      <c r="E54098" t="s">
        <v>143938</v>
      </c>
      <c r="G54098" t="s">
        <v>143937</v>
      </c>
      <c r="H54098" s="5">
        <v>3609760511</v>
      </c>
      <c r="I54098" t="s">
        <v>292541</v>
      </c>
    </row>
    <row r="54099" spans="1:9" x14ac:dyDescent="0.25">
      <c r="A54099" t="s">
        <v>171085</v>
      </c>
      <c r="B54099" t="s">
        <v>137457</v>
      </c>
      <c r="E54099" t="s">
        <v>143938</v>
      </c>
      <c r="G54099" t="s">
        <v>143937</v>
      </c>
      <c r="H54099" s="5">
        <v>3609760331</v>
      </c>
      <c r="I54099" t="s">
        <v>292541</v>
      </c>
    </row>
    <row r="54100" spans="1:9" x14ac:dyDescent="0.25">
      <c r="A54100" t="s">
        <v>171086</v>
      </c>
      <c r="B54100" t="s">
        <v>137457</v>
      </c>
      <c r="E54100" t="s">
        <v>143938</v>
      </c>
      <c r="G54100" t="s">
        <v>143937</v>
      </c>
      <c r="H54100" s="5">
        <v>3609760193</v>
      </c>
      <c r="I54100" t="s">
        <v>292541</v>
      </c>
    </row>
    <row r="54101" spans="1:9" x14ac:dyDescent="0.25">
      <c r="A54101" t="s">
        <v>171087</v>
      </c>
      <c r="B54101" t="s">
        <v>137457</v>
      </c>
      <c r="E54101" t="s">
        <v>143938</v>
      </c>
      <c r="G54101" t="s">
        <v>143937</v>
      </c>
      <c r="H54101" s="5">
        <v>3609760108</v>
      </c>
      <c r="I54101" t="s">
        <v>292541</v>
      </c>
    </row>
    <row r="54102" spans="1:9" x14ac:dyDescent="0.25">
      <c r="A54102" t="s">
        <v>171088</v>
      </c>
      <c r="B54102" t="s">
        <v>137457</v>
      </c>
      <c r="E54102" t="s">
        <v>143938</v>
      </c>
      <c r="G54102" t="s">
        <v>143937</v>
      </c>
      <c r="H54102" s="5">
        <v>3609759777</v>
      </c>
      <c r="I54102" t="s">
        <v>292541</v>
      </c>
    </row>
    <row r="54103" spans="1:9" x14ac:dyDescent="0.25">
      <c r="A54103" t="s">
        <v>174398</v>
      </c>
      <c r="B54103" t="s">
        <v>137457</v>
      </c>
      <c r="E54103" t="s">
        <v>143561</v>
      </c>
      <c r="G54103" t="s">
        <v>143560</v>
      </c>
      <c r="H54103" s="5">
        <v>3609758372</v>
      </c>
      <c r="I54103" t="s">
        <v>292541</v>
      </c>
    </row>
    <row r="54104" spans="1:9" x14ac:dyDescent="0.25">
      <c r="A54104" t="s">
        <v>174397</v>
      </c>
      <c r="B54104" t="s">
        <v>137457</v>
      </c>
      <c r="E54104" t="s">
        <v>143561</v>
      </c>
      <c r="G54104" t="s">
        <v>143560</v>
      </c>
      <c r="H54104" s="5">
        <v>3609758164</v>
      </c>
      <c r="I54104" t="s">
        <v>292541</v>
      </c>
    </row>
    <row r="54105" spans="1:9" x14ac:dyDescent="0.25">
      <c r="A54105" t="s">
        <v>175159</v>
      </c>
      <c r="B54105" t="s">
        <v>137457</v>
      </c>
      <c r="E54105" t="s">
        <v>137935</v>
      </c>
      <c r="G54105" t="s">
        <v>292540</v>
      </c>
      <c r="H54105" s="5">
        <v>3609757666</v>
      </c>
      <c r="I54105" t="s">
        <v>292541</v>
      </c>
    </row>
    <row r="54106" spans="1:9" x14ac:dyDescent="0.25">
      <c r="A54106" t="s">
        <v>176847</v>
      </c>
      <c r="B54106" t="s">
        <v>137457</v>
      </c>
      <c r="E54106" t="s">
        <v>143938</v>
      </c>
      <c r="G54106" t="s">
        <v>143937</v>
      </c>
      <c r="H54106" s="5">
        <v>3609757628</v>
      </c>
      <c r="I54106" t="s">
        <v>292541</v>
      </c>
    </row>
    <row r="54107" spans="1:9" x14ac:dyDescent="0.25">
      <c r="A54107" t="s">
        <v>176799</v>
      </c>
      <c r="B54107" t="s">
        <v>137457</v>
      </c>
      <c r="E54107" t="s">
        <v>154825</v>
      </c>
      <c r="G54107" t="s">
        <v>154824</v>
      </c>
      <c r="H54107" s="5">
        <v>3609757606</v>
      </c>
      <c r="I54107" t="s">
        <v>292541</v>
      </c>
    </row>
    <row r="54108" spans="1:9" x14ac:dyDescent="0.25">
      <c r="A54108" t="s">
        <v>174618</v>
      </c>
      <c r="B54108" t="s">
        <v>137457</v>
      </c>
      <c r="E54108" t="s">
        <v>143938</v>
      </c>
      <c r="G54108" t="s">
        <v>143937</v>
      </c>
      <c r="H54108" s="5">
        <v>3609757534</v>
      </c>
      <c r="I54108" t="s">
        <v>292541</v>
      </c>
    </row>
    <row r="54109" spans="1:9" x14ac:dyDescent="0.25">
      <c r="A54109" t="s">
        <v>175628</v>
      </c>
      <c r="B54109" t="s">
        <v>137457</v>
      </c>
      <c r="E54109" t="s">
        <v>137900</v>
      </c>
      <c r="G54109" t="s">
        <v>137899</v>
      </c>
      <c r="H54109" s="5">
        <v>3609757178</v>
      </c>
      <c r="I54109" t="s">
        <v>292541</v>
      </c>
    </row>
    <row r="54110" spans="1:9" x14ac:dyDescent="0.25">
      <c r="A54110" t="s">
        <v>175664</v>
      </c>
      <c r="B54110" t="s">
        <v>137457</v>
      </c>
      <c r="E54110" t="s">
        <v>137900</v>
      </c>
      <c r="G54110" t="s">
        <v>137899</v>
      </c>
      <c r="H54110" s="5">
        <v>3609757151</v>
      </c>
      <c r="I54110" t="s">
        <v>292541</v>
      </c>
    </row>
    <row r="54111" spans="1:9" x14ac:dyDescent="0.25">
      <c r="A54111" t="s">
        <v>179804</v>
      </c>
      <c r="B54111" t="s">
        <v>137457</v>
      </c>
      <c r="E54111" t="s">
        <v>154825</v>
      </c>
      <c r="G54111" t="s">
        <v>154824</v>
      </c>
      <c r="H54111" s="5">
        <v>3609590366</v>
      </c>
      <c r="I54111" t="s">
        <v>292541</v>
      </c>
    </row>
    <row r="54112" spans="1:9" x14ac:dyDescent="0.25">
      <c r="A54112" t="s">
        <v>176471</v>
      </c>
      <c r="B54112" t="s">
        <v>137457</v>
      </c>
      <c r="E54112" t="s">
        <v>143938</v>
      </c>
      <c r="G54112" t="s">
        <v>143937</v>
      </c>
      <c r="H54112" s="5">
        <v>3609590283</v>
      </c>
      <c r="I54112" t="s">
        <v>292541</v>
      </c>
    </row>
    <row r="54113" spans="1:9" x14ac:dyDescent="0.25">
      <c r="A54113" t="s">
        <v>182568</v>
      </c>
      <c r="B54113" t="s">
        <v>137457</v>
      </c>
      <c r="E54113" t="s">
        <v>143938</v>
      </c>
      <c r="G54113" t="s">
        <v>143937</v>
      </c>
      <c r="H54113" s="5">
        <v>3609589952</v>
      </c>
      <c r="I54113" t="s">
        <v>292541</v>
      </c>
    </row>
    <row r="54114" spans="1:9" x14ac:dyDescent="0.25">
      <c r="A54114" t="s">
        <v>183248</v>
      </c>
      <c r="B54114" t="s">
        <v>137457</v>
      </c>
      <c r="E54114" t="s">
        <v>143561</v>
      </c>
      <c r="G54114" t="s">
        <v>143560</v>
      </c>
      <c r="H54114" s="5">
        <v>3609589858</v>
      </c>
      <c r="I54114" t="s">
        <v>292541</v>
      </c>
    </row>
    <row r="54115" spans="1:9" x14ac:dyDescent="0.25">
      <c r="A54115" t="s">
        <v>180480</v>
      </c>
      <c r="B54115" t="s">
        <v>137457</v>
      </c>
      <c r="E54115" t="s">
        <v>145083</v>
      </c>
      <c r="G54115" t="s">
        <v>145082</v>
      </c>
      <c r="H54115" s="5">
        <v>3609589471</v>
      </c>
      <c r="I54115" t="s">
        <v>292541</v>
      </c>
    </row>
    <row r="54116" spans="1:9" x14ac:dyDescent="0.25">
      <c r="A54116" t="s">
        <v>182710</v>
      </c>
      <c r="B54116" t="s">
        <v>137457</v>
      </c>
      <c r="E54116" t="s">
        <v>137900</v>
      </c>
      <c r="G54116" t="s">
        <v>137899</v>
      </c>
      <c r="H54116" s="5">
        <v>3609589450</v>
      </c>
      <c r="I54116" t="s">
        <v>292541</v>
      </c>
    </row>
    <row r="54117" spans="1:9" x14ac:dyDescent="0.25">
      <c r="A54117" t="s">
        <v>183975</v>
      </c>
      <c r="B54117" t="s">
        <v>137457</v>
      </c>
      <c r="E54117" t="s">
        <v>137900</v>
      </c>
      <c r="G54117" t="s">
        <v>137899</v>
      </c>
      <c r="H54117" s="5">
        <v>3609589031</v>
      </c>
      <c r="I54117" t="s">
        <v>292541</v>
      </c>
    </row>
    <row r="54118" spans="1:9" x14ac:dyDescent="0.25">
      <c r="A54118" t="s">
        <v>184863</v>
      </c>
      <c r="B54118" t="s">
        <v>137457</v>
      </c>
      <c r="E54118" t="s">
        <v>143561</v>
      </c>
      <c r="G54118" t="s">
        <v>143560</v>
      </c>
      <c r="H54118" s="5">
        <v>3609588888</v>
      </c>
      <c r="I54118" t="s">
        <v>292541</v>
      </c>
    </row>
    <row r="54119" spans="1:9" x14ac:dyDescent="0.25">
      <c r="A54119" t="s">
        <v>184862</v>
      </c>
      <c r="B54119" t="s">
        <v>137457</v>
      </c>
      <c r="E54119" t="s">
        <v>143561</v>
      </c>
      <c r="G54119" t="s">
        <v>143560</v>
      </c>
      <c r="H54119" s="5">
        <v>3609588693</v>
      </c>
      <c r="I54119" t="s">
        <v>292541</v>
      </c>
    </row>
    <row r="54120" spans="1:9" x14ac:dyDescent="0.25">
      <c r="A54120" t="s">
        <v>185550</v>
      </c>
      <c r="B54120" t="s">
        <v>137457</v>
      </c>
      <c r="E54120" t="s">
        <v>143938</v>
      </c>
      <c r="G54120" t="s">
        <v>143937</v>
      </c>
      <c r="H54120" s="5">
        <v>3609588009</v>
      </c>
      <c r="I54120" t="s">
        <v>292541</v>
      </c>
    </row>
    <row r="54121" spans="1:9" x14ac:dyDescent="0.25">
      <c r="A54121" t="s">
        <v>186982</v>
      </c>
      <c r="B54121" t="s">
        <v>137457</v>
      </c>
      <c r="E54121" t="s">
        <v>143561</v>
      </c>
      <c r="G54121" t="s">
        <v>143560</v>
      </c>
      <c r="H54121" s="5">
        <v>3609587914</v>
      </c>
      <c r="I54121" t="s">
        <v>292541</v>
      </c>
    </row>
    <row r="54122" spans="1:9" x14ac:dyDescent="0.25">
      <c r="A54122" t="s">
        <v>185177</v>
      </c>
      <c r="B54122" t="s">
        <v>137457</v>
      </c>
      <c r="E54122" t="s">
        <v>145083</v>
      </c>
      <c r="G54122" t="s">
        <v>145082</v>
      </c>
      <c r="H54122" s="5">
        <v>3609587500</v>
      </c>
      <c r="I54122" t="s">
        <v>292541</v>
      </c>
    </row>
    <row r="54123" spans="1:9" x14ac:dyDescent="0.25">
      <c r="A54123" t="s">
        <v>185178</v>
      </c>
      <c r="B54123" t="s">
        <v>137457</v>
      </c>
      <c r="E54123" t="s">
        <v>145083</v>
      </c>
      <c r="G54123" t="s">
        <v>145082</v>
      </c>
      <c r="H54123" s="5">
        <v>3609587482</v>
      </c>
      <c r="I54123" t="s">
        <v>292541</v>
      </c>
    </row>
    <row r="54124" spans="1:9" x14ac:dyDescent="0.25">
      <c r="A54124" t="s">
        <v>183623</v>
      </c>
      <c r="B54124" t="s">
        <v>137457</v>
      </c>
      <c r="E54124" t="s">
        <v>143561</v>
      </c>
      <c r="G54124" t="s">
        <v>143560</v>
      </c>
      <c r="H54124" s="5">
        <v>3609587134</v>
      </c>
      <c r="I54124" t="s">
        <v>292541</v>
      </c>
    </row>
    <row r="54125" spans="1:9" x14ac:dyDescent="0.25">
      <c r="A54125" t="s">
        <v>186781</v>
      </c>
      <c r="B54125" t="s">
        <v>137457</v>
      </c>
      <c r="E54125" t="s">
        <v>143938</v>
      </c>
      <c r="G54125" t="s">
        <v>143937</v>
      </c>
      <c r="H54125" s="5">
        <v>3609586366</v>
      </c>
      <c r="I54125" t="s">
        <v>292541</v>
      </c>
    </row>
    <row r="54126" spans="1:9" x14ac:dyDescent="0.25">
      <c r="A54126" t="s">
        <v>186770</v>
      </c>
      <c r="B54126" t="s">
        <v>137457</v>
      </c>
      <c r="E54126" t="s">
        <v>143938</v>
      </c>
      <c r="G54126" t="s">
        <v>143937</v>
      </c>
      <c r="H54126" s="5">
        <v>3609586351</v>
      </c>
      <c r="I54126" t="s">
        <v>292541</v>
      </c>
    </row>
    <row r="54127" spans="1:9" x14ac:dyDescent="0.25">
      <c r="A54127" t="s">
        <v>186769</v>
      </c>
      <c r="B54127" t="s">
        <v>137457</v>
      </c>
      <c r="E54127" t="s">
        <v>143938</v>
      </c>
      <c r="G54127" t="s">
        <v>143937</v>
      </c>
      <c r="H54127" s="5">
        <v>3609586335</v>
      </c>
      <c r="I54127" t="s">
        <v>292541</v>
      </c>
    </row>
    <row r="54128" spans="1:9" x14ac:dyDescent="0.25">
      <c r="A54128" t="s">
        <v>186768</v>
      </c>
      <c r="B54128" t="s">
        <v>137457</v>
      </c>
      <c r="E54128" t="s">
        <v>143938</v>
      </c>
      <c r="G54128" t="s">
        <v>143937</v>
      </c>
      <c r="H54128" s="5">
        <v>3609586313</v>
      </c>
      <c r="I54128" t="s">
        <v>292541</v>
      </c>
    </row>
    <row r="54129" spans="1:9" x14ac:dyDescent="0.25">
      <c r="A54129" t="s">
        <v>186767</v>
      </c>
      <c r="B54129" t="s">
        <v>137457</v>
      </c>
      <c r="E54129" t="s">
        <v>143938</v>
      </c>
      <c r="G54129" t="s">
        <v>143937</v>
      </c>
      <c r="H54129" s="5">
        <v>3609586290</v>
      </c>
      <c r="I54129" t="s">
        <v>292541</v>
      </c>
    </row>
    <row r="54130" spans="1:9" x14ac:dyDescent="0.25">
      <c r="A54130" t="s">
        <v>188400</v>
      </c>
      <c r="B54130" t="s">
        <v>137457</v>
      </c>
      <c r="E54130" t="s">
        <v>143561</v>
      </c>
      <c r="G54130" t="s">
        <v>143560</v>
      </c>
      <c r="H54130" s="5">
        <v>3609583145</v>
      </c>
      <c r="I54130" t="s">
        <v>292541</v>
      </c>
    </row>
    <row r="54131" spans="1:9" x14ac:dyDescent="0.25">
      <c r="A54131" t="s">
        <v>188401</v>
      </c>
      <c r="B54131" t="s">
        <v>137457</v>
      </c>
      <c r="E54131" t="s">
        <v>143561</v>
      </c>
      <c r="G54131" t="s">
        <v>143560</v>
      </c>
      <c r="H54131" s="5">
        <v>3609583127</v>
      </c>
      <c r="I54131" t="s">
        <v>292541</v>
      </c>
    </row>
    <row r="54132" spans="1:9" x14ac:dyDescent="0.25">
      <c r="A54132" t="s">
        <v>184122</v>
      </c>
      <c r="B54132" t="s">
        <v>137457</v>
      </c>
      <c r="E54132" t="s">
        <v>137900</v>
      </c>
      <c r="G54132" t="s">
        <v>137899</v>
      </c>
      <c r="H54132" s="5">
        <v>3609582523</v>
      </c>
      <c r="I54132" t="s">
        <v>292541</v>
      </c>
    </row>
    <row r="54133" spans="1:9" x14ac:dyDescent="0.25">
      <c r="A54133" t="s">
        <v>183739</v>
      </c>
      <c r="B54133" t="s">
        <v>137457</v>
      </c>
      <c r="E54133" t="s">
        <v>143561</v>
      </c>
      <c r="G54133" t="s">
        <v>143560</v>
      </c>
      <c r="H54133" s="5">
        <v>3609581987</v>
      </c>
      <c r="I54133" t="s">
        <v>292541</v>
      </c>
    </row>
    <row r="54134" spans="1:9" x14ac:dyDescent="0.25">
      <c r="A54134" t="s">
        <v>184446</v>
      </c>
      <c r="B54134" t="s">
        <v>137457</v>
      </c>
      <c r="E54134" t="s">
        <v>143561</v>
      </c>
      <c r="G54134" t="s">
        <v>143560</v>
      </c>
      <c r="H54134" s="5">
        <v>3609581951</v>
      </c>
      <c r="I54134" t="s">
        <v>292541</v>
      </c>
    </row>
    <row r="54135" spans="1:9" x14ac:dyDescent="0.25">
      <c r="A54135" t="s">
        <v>187180</v>
      </c>
      <c r="B54135" t="s">
        <v>137457</v>
      </c>
      <c r="E54135" t="s">
        <v>143561</v>
      </c>
      <c r="G54135" t="s">
        <v>143560</v>
      </c>
      <c r="H54135" s="5">
        <v>3609581937</v>
      </c>
      <c r="I54135" t="s">
        <v>292541</v>
      </c>
    </row>
    <row r="54136" spans="1:9" x14ac:dyDescent="0.25">
      <c r="A54136" t="s">
        <v>187181</v>
      </c>
      <c r="B54136" t="s">
        <v>137457</v>
      </c>
      <c r="E54136" t="s">
        <v>143561</v>
      </c>
      <c r="G54136" t="s">
        <v>143560</v>
      </c>
      <c r="H54136" s="5">
        <v>3609581907</v>
      </c>
      <c r="I54136" t="s">
        <v>292541</v>
      </c>
    </row>
    <row r="54137" spans="1:9" x14ac:dyDescent="0.25">
      <c r="A54137" t="s">
        <v>187161</v>
      </c>
      <c r="B54137" t="s">
        <v>137457</v>
      </c>
      <c r="E54137" t="s">
        <v>143561</v>
      </c>
      <c r="G54137" t="s">
        <v>143560</v>
      </c>
      <c r="H54137" s="5">
        <v>3609581497</v>
      </c>
      <c r="I54137" t="s">
        <v>292541</v>
      </c>
    </row>
    <row r="54138" spans="1:9" x14ac:dyDescent="0.25">
      <c r="A54138" t="s">
        <v>187162</v>
      </c>
      <c r="B54138" t="s">
        <v>137457</v>
      </c>
      <c r="E54138" t="s">
        <v>143561</v>
      </c>
      <c r="G54138" t="s">
        <v>143560</v>
      </c>
      <c r="H54138" s="5">
        <v>3609581458</v>
      </c>
      <c r="I54138" t="s">
        <v>292541</v>
      </c>
    </row>
    <row r="54139" spans="1:9" x14ac:dyDescent="0.25">
      <c r="A54139" t="s">
        <v>187163</v>
      </c>
      <c r="B54139" t="s">
        <v>137457</v>
      </c>
      <c r="E54139" t="s">
        <v>143561</v>
      </c>
      <c r="G54139" t="s">
        <v>143560</v>
      </c>
      <c r="H54139" s="5">
        <v>3609581444</v>
      </c>
      <c r="I54139" t="s">
        <v>292541</v>
      </c>
    </row>
    <row r="54140" spans="1:9" x14ac:dyDescent="0.25">
      <c r="A54140" t="s">
        <v>187164</v>
      </c>
      <c r="B54140" t="s">
        <v>137457</v>
      </c>
      <c r="E54140" t="s">
        <v>143561</v>
      </c>
      <c r="G54140" t="s">
        <v>143560</v>
      </c>
      <c r="H54140" s="5">
        <v>3609581425</v>
      </c>
      <c r="I54140" t="s">
        <v>292541</v>
      </c>
    </row>
    <row r="54141" spans="1:9" x14ac:dyDescent="0.25">
      <c r="A54141" t="s">
        <v>187165</v>
      </c>
      <c r="B54141" t="s">
        <v>137457</v>
      </c>
      <c r="E54141" t="s">
        <v>143561</v>
      </c>
      <c r="G54141" t="s">
        <v>143560</v>
      </c>
      <c r="H54141" s="5">
        <v>3609581399</v>
      </c>
      <c r="I54141" t="s">
        <v>292541</v>
      </c>
    </row>
    <row r="54142" spans="1:9" x14ac:dyDescent="0.25">
      <c r="A54142" t="s">
        <v>187166</v>
      </c>
      <c r="B54142" t="s">
        <v>137457</v>
      </c>
      <c r="E54142" t="s">
        <v>143561</v>
      </c>
      <c r="G54142" t="s">
        <v>143560</v>
      </c>
      <c r="H54142" s="5">
        <v>3609581349</v>
      </c>
      <c r="I54142" t="s">
        <v>292541</v>
      </c>
    </row>
    <row r="54143" spans="1:9" x14ac:dyDescent="0.25">
      <c r="A54143" t="s">
        <v>187167</v>
      </c>
      <c r="B54143" t="s">
        <v>137457</v>
      </c>
      <c r="E54143" t="s">
        <v>143561</v>
      </c>
      <c r="G54143" t="s">
        <v>143560</v>
      </c>
      <c r="H54143" s="5">
        <v>3609581166</v>
      </c>
      <c r="I54143" t="s">
        <v>292541</v>
      </c>
    </row>
    <row r="54144" spans="1:9" x14ac:dyDescent="0.25">
      <c r="A54144" t="s">
        <v>187169</v>
      </c>
      <c r="B54144" t="s">
        <v>137457</v>
      </c>
      <c r="E54144" t="s">
        <v>143561</v>
      </c>
      <c r="G54144" t="s">
        <v>143560</v>
      </c>
      <c r="H54144" s="5">
        <v>3609581012</v>
      </c>
      <c r="I54144" t="s">
        <v>292541</v>
      </c>
    </row>
    <row r="54145" spans="1:9" x14ac:dyDescent="0.25">
      <c r="A54145" t="s">
        <v>187171</v>
      </c>
      <c r="B54145" t="s">
        <v>137457</v>
      </c>
      <c r="E54145" t="s">
        <v>143561</v>
      </c>
      <c r="G54145" t="s">
        <v>143560</v>
      </c>
      <c r="H54145" s="5">
        <v>3609580988</v>
      </c>
      <c r="I54145" t="s">
        <v>292541</v>
      </c>
    </row>
    <row r="54146" spans="1:9" x14ac:dyDescent="0.25">
      <c r="A54146" t="s">
        <v>187172</v>
      </c>
      <c r="B54146" t="s">
        <v>137457</v>
      </c>
      <c r="E54146" t="s">
        <v>143561</v>
      </c>
      <c r="G54146" t="s">
        <v>143560</v>
      </c>
      <c r="H54146" s="5">
        <v>3609580966</v>
      </c>
      <c r="I54146" t="s">
        <v>292541</v>
      </c>
    </row>
    <row r="54147" spans="1:9" x14ac:dyDescent="0.25">
      <c r="A54147" t="s">
        <v>187173</v>
      </c>
      <c r="B54147" t="s">
        <v>137457</v>
      </c>
      <c r="E54147" t="s">
        <v>143561</v>
      </c>
      <c r="G54147" t="s">
        <v>143560</v>
      </c>
      <c r="H54147" s="5">
        <v>3609580938</v>
      </c>
      <c r="I54147" t="s">
        <v>292541</v>
      </c>
    </row>
    <row r="54148" spans="1:9" x14ac:dyDescent="0.25">
      <c r="A54148" t="s">
        <v>187179</v>
      </c>
      <c r="B54148" t="s">
        <v>137457</v>
      </c>
      <c r="E54148" t="s">
        <v>143561</v>
      </c>
      <c r="G54148" t="s">
        <v>143560</v>
      </c>
      <c r="H54148" s="5">
        <v>3609580883</v>
      </c>
      <c r="I54148" t="s">
        <v>292541</v>
      </c>
    </row>
    <row r="54149" spans="1:9" x14ac:dyDescent="0.25">
      <c r="A54149" t="s">
        <v>187182</v>
      </c>
      <c r="B54149" t="s">
        <v>137457</v>
      </c>
      <c r="E54149" t="s">
        <v>143561</v>
      </c>
      <c r="G54149" t="s">
        <v>143560</v>
      </c>
      <c r="H54149" s="5">
        <v>3609580597</v>
      </c>
      <c r="I54149" t="s">
        <v>292541</v>
      </c>
    </row>
    <row r="54150" spans="1:9" x14ac:dyDescent="0.25">
      <c r="A54150" t="s">
        <v>187933</v>
      </c>
      <c r="B54150" t="s">
        <v>137457</v>
      </c>
      <c r="E54150" t="s">
        <v>137935</v>
      </c>
      <c r="G54150" t="s">
        <v>292540</v>
      </c>
      <c r="H54150" s="5">
        <v>3609580563</v>
      </c>
      <c r="I54150" t="s">
        <v>292541</v>
      </c>
    </row>
    <row r="54151" spans="1:9" x14ac:dyDescent="0.25">
      <c r="A54151" t="s">
        <v>187588</v>
      </c>
      <c r="B54151" t="s">
        <v>137457</v>
      </c>
      <c r="E54151" t="s">
        <v>143561</v>
      </c>
      <c r="G54151" t="s">
        <v>143560</v>
      </c>
      <c r="H54151" s="5">
        <v>3609578654</v>
      </c>
      <c r="I54151" t="s">
        <v>292541</v>
      </c>
    </row>
    <row r="54152" spans="1:9" x14ac:dyDescent="0.25">
      <c r="A54152" t="s">
        <v>186549</v>
      </c>
      <c r="B54152" t="s">
        <v>137457</v>
      </c>
      <c r="E54152" t="s">
        <v>143561</v>
      </c>
      <c r="G54152" t="s">
        <v>143560</v>
      </c>
      <c r="H54152" s="5">
        <v>3609577621</v>
      </c>
      <c r="I54152" t="s">
        <v>292541</v>
      </c>
    </row>
    <row r="54153" spans="1:9" x14ac:dyDescent="0.25">
      <c r="A54153" t="s">
        <v>188851</v>
      </c>
      <c r="B54153" t="s">
        <v>137457</v>
      </c>
      <c r="E54153" t="s">
        <v>143561</v>
      </c>
      <c r="G54153" t="s">
        <v>143560</v>
      </c>
      <c r="H54153" s="5">
        <v>3609577577</v>
      </c>
      <c r="I54153" t="s">
        <v>292541</v>
      </c>
    </row>
    <row r="54154" spans="1:9" x14ac:dyDescent="0.25">
      <c r="A54154" t="s">
        <v>188852</v>
      </c>
      <c r="B54154" t="s">
        <v>137457</v>
      </c>
      <c r="E54154" t="s">
        <v>143561</v>
      </c>
      <c r="G54154" t="s">
        <v>143560</v>
      </c>
      <c r="H54154" s="5">
        <v>3609577549</v>
      </c>
      <c r="I54154" t="s">
        <v>292541</v>
      </c>
    </row>
    <row r="54155" spans="1:9" x14ac:dyDescent="0.25">
      <c r="A54155" t="s">
        <v>189985</v>
      </c>
      <c r="B54155" t="s">
        <v>137457</v>
      </c>
      <c r="E54155" t="s">
        <v>143561</v>
      </c>
      <c r="G54155" t="s">
        <v>143560</v>
      </c>
      <c r="H54155" s="5">
        <v>3609577174</v>
      </c>
      <c r="I54155" t="s">
        <v>292541</v>
      </c>
    </row>
    <row r="54156" spans="1:9" x14ac:dyDescent="0.25">
      <c r="A54156" t="s">
        <v>189986</v>
      </c>
      <c r="B54156" t="s">
        <v>137457</v>
      </c>
      <c r="E54156" t="s">
        <v>143561</v>
      </c>
      <c r="G54156" t="s">
        <v>143560</v>
      </c>
      <c r="H54156" s="5">
        <v>3609577159</v>
      </c>
      <c r="I54156" t="s">
        <v>292541</v>
      </c>
    </row>
    <row r="54157" spans="1:9" x14ac:dyDescent="0.25">
      <c r="A54157" t="s">
        <v>186482</v>
      </c>
      <c r="B54157" t="s">
        <v>137457</v>
      </c>
      <c r="E54157" t="s">
        <v>143561</v>
      </c>
      <c r="G54157" t="s">
        <v>143560</v>
      </c>
      <c r="H54157" s="5">
        <v>3609576491</v>
      </c>
      <c r="I54157" t="s">
        <v>292541</v>
      </c>
    </row>
    <row r="54158" spans="1:9" x14ac:dyDescent="0.25">
      <c r="A54158" t="s">
        <v>186509</v>
      </c>
      <c r="B54158" t="s">
        <v>137457</v>
      </c>
      <c r="E54158" t="s">
        <v>143561</v>
      </c>
      <c r="G54158" t="s">
        <v>143560</v>
      </c>
      <c r="H54158" s="5">
        <v>3609576264</v>
      </c>
      <c r="I54158" t="s">
        <v>292541</v>
      </c>
    </row>
    <row r="54159" spans="1:9" x14ac:dyDescent="0.25">
      <c r="A54159" t="s">
        <v>186510</v>
      </c>
      <c r="B54159" t="s">
        <v>137457</v>
      </c>
      <c r="E54159" t="s">
        <v>143561</v>
      </c>
      <c r="G54159" t="s">
        <v>143560</v>
      </c>
      <c r="H54159" s="5">
        <v>3609576250</v>
      </c>
      <c r="I54159" t="s">
        <v>292541</v>
      </c>
    </row>
    <row r="54160" spans="1:9" x14ac:dyDescent="0.25">
      <c r="A54160" t="s">
        <v>186511</v>
      </c>
      <c r="B54160" t="s">
        <v>137457</v>
      </c>
      <c r="E54160" t="s">
        <v>143561</v>
      </c>
      <c r="G54160" t="s">
        <v>143560</v>
      </c>
      <c r="H54160" s="5">
        <v>3609576227</v>
      </c>
      <c r="I54160" t="s">
        <v>292541</v>
      </c>
    </row>
    <row r="54161" spans="1:9" x14ac:dyDescent="0.25">
      <c r="A54161" t="s">
        <v>186512</v>
      </c>
      <c r="B54161" t="s">
        <v>137457</v>
      </c>
      <c r="E54161" t="s">
        <v>143561</v>
      </c>
      <c r="G54161" t="s">
        <v>143560</v>
      </c>
      <c r="H54161" s="5">
        <v>3609576162</v>
      </c>
      <c r="I54161" t="s">
        <v>292541</v>
      </c>
    </row>
    <row r="54162" spans="1:9" x14ac:dyDescent="0.25">
      <c r="A54162" t="s">
        <v>186529</v>
      </c>
      <c r="B54162" t="s">
        <v>137457</v>
      </c>
      <c r="E54162" t="s">
        <v>143561</v>
      </c>
      <c r="G54162" t="s">
        <v>143560</v>
      </c>
      <c r="H54162" s="5">
        <v>3609575849</v>
      </c>
      <c r="I54162" t="s">
        <v>292541</v>
      </c>
    </row>
    <row r="54163" spans="1:9" x14ac:dyDescent="0.25">
      <c r="A54163" t="s">
        <v>223390</v>
      </c>
      <c r="B54163" t="s">
        <v>137193</v>
      </c>
      <c r="E54163" t="s">
        <v>138586</v>
      </c>
      <c r="G54163" t="s">
        <v>138141</v>
      </c>
      <c r="H54163" s="5">
        <v>3608822075</v>
      </c>
      <c r="I54163" t="s">
        <v>292549</v>
      </c>
    </row>
    <row r="54164" spans="1:9" x14ac:dyDescent="0.25">
      <c r="A54164" t="s">
        <v>223391</v>
      </c>
      <c r="B54164" t="s">
        <v>137193</v>
      </c>
      <c r="E54164" t="s">
        <v>137605</v>
      </c>
      <c r="G54164" t="s">
        <v>292540</v>
      </c>
      <c r="H54164" s="5">
        <v>3608821783</v>
      </c>
      <c r="I54164" t="s">
        <v>292549</v>
      </c>
    </row>
    <row r="54165" spans="1:9" x14ac:dyDescent="0.25">
      <c r="A54165" t="s">
        <v>223413</v>
      </c>
      <c r="B54165" t="s">
        <v>137193</v>
      </c>
      <c r="E54165" t="s">
        <v>137605</v>
      </c>
      <c r="G54165" t="s">
        <v>292540</v>
      </c>
      <c r="H54165" s="5">
        <v>3608820628</v>
      </c>
      <c r="I54165" t="s">
        <v>292551</v>
      </c>
    </row>
    <row r="54166" spans="1:9" x14ac:dyDescent="0.25">
      <c r="A54166" t="s">
        <v>223428</v>
      </c>
      <c r="B54166" t="s">
        <v>137193</v>
      </c>
      <c r="E54166" t="s">
        <v>137605</v>
      </c>
      <c r="G54166" t="s">
        <v>292540</v>
      </c>
      <c r="H54166" s="5">
        <v>3608820045</v>
      </c>
      <c r="I54166" t="s">
        <v>292551</v>
      </c>
    </row>
    <row r="54167" spans="1:9" x14ac:dyDescent="0.25">
      <c r="A54167" t="s">
        <v>223429</v>
      </c>
      <c r="B54167" t="s">
        <v>137193</v>
      </c>
      <c r="E54167" t="s">
        <v>137605</v>
      </c>
      <c r="G54167" t="s">
        <v>292540</v>
      </c>
      <c r="H54167" s="5">
        <v>3608819961</v>
      </c>
      <c r="I54167" t="s">
        <v>292551</v>
      </c>
    </row>
    <row r="54168" spans="1:9" x14ac:dyDescent="0.25">
      <c r="A54168" t="s">
        <v>223444</v>
      </c>
      <c r="B54168" t="s">
        <v>137193</v>
      </c>
      <c r="E54168" t="s">
        <v>195149</v>
      </c>
      <c r="G54168" t="s">
        <v>195148</v>
      </c>
      <c r="H54168" s="5">
        <v>3608819511</v>
      </c>
      <c r="I54168" t="s">
        <v>292549</v>
      </c>
    </row>
    <row r="54169" spans="1:9" x14ac:dyDescent="0.25">
      <c r="A54169" t="s">
        <v>224070</v>
      </c>
      <c r="B54169" t="s">
        <v>137193</v>
      </c>
      <c r="H54169" s="5">
        <v>3608819473</v>
      </c>
      <c r="I54169" t="s">
        <v>292566</v>
      </c>
    </row>
    <row r="54170" spans="1:9" x14ac:dyDescent="0.25">
      <c r="A54170" t="s">
        <v>224077</v>
      </c>
      <c r="B54170" t="s">
        <v>137193</v>
      </c>
      <c r="E54170" t="s">
        <v>137605</v>
      </c>
      <c r="G54170" t="s">
        <v>292540</v>
      </c>
      <c r="H54170" s="5">
        <v>3608819182</v>
      </c>
      <c r="I54170" t="s">
        <v>292551</v>
      </c>
    </row>
    <row r="54171" spans="1:9" x14ac:dyDescent="0.25">
      <c r="A54171" t="s">
        <v>224111</v>
      </c>
      <c r="B54171" t="s">
        <v>137193</v>
      </c>
      <c r="E54171" t="s">
        <v>138178</v>
      </c>
      <c r="G54171" t="s">
        <v>138177</v>
      </c>
      <c r="H54171" s="5">
        <v>3608819043</v>
      </c>
      <c r="I54171" t="s">
        <v>292551</v>
      </c>
    </row>
    <row r="54172" spans="1:9" x14ac:dyDescent="0.25">
      <c r="A54172" t="s">
        <v>224112</v>
      </c>
      <c r="B54172" t="s">
        <v>137193</v>
      </c>
      <c r="E54172" t="s">
        <v>137605</v>
      </c>
      <c r="G54172" t="s">
        <v>292540</v>
      </c>
      <c r="H54172" s="5">
        <v>3608818870</v>
      </c>
      <c r="I54172" t="s">
        <v>292549</v>
      </c>
    </row>
    <row r="54173" spans="1:9" x14ac:dyDescent="0.25">
      <c r="A54173" t="s">
        <v>224113</v>
      </c>
      <c r="B54173" t="s">
        <v>137193</v>
      </c>
      <c r="E54173" t="s">
        <v>138586</v>
      </c>
      <c r="G54173" t="s">
        <v>138141</v>
      </c>
      <c r="H54173" s="5">
        <v>3608818668</v>
      </c>
      <c r="I54173" t="s">
        <v>292551</v>
      </c>
    </row>
    <row r="54174" spans="1:9" x14ac:dyDescent="0.25">
      <c r="A54174" t="s">
        <v>224120</v>
      </c>
      <c r="B54174" t="s">
        <v>137193</v>
      </c>
      <c r="E54174" t="s">
        <v>137605</v>
      </c>
      <c r="G54174" t="s">
        <v>292540</v>
      </c>
      <c r="H54174" s="5">
        <v>3608818274</v>
      </c>
      <c r="I54174" t="s">
        <v>292549</v>
      </c>
    </row>
    <row r="54175" spans="1:9" x14ac:dyDescent="0.25">
      <c r="A54175" t="s">
        <v>224122</v>
      </c>
      <c r="B54175" t="s">
        <v>137193</v>
      </c>
      <c r="E54175" t="s">
        <v>137605</v>
      </c>
      <c r="G54175" t="s">
        <v>292540</v>
      </c>
      <c r="H54175" s="5">
        <v>3608818214</v>
      </c>
      <c r="I54175" t="s">
        <v>292551</v>
      </c>
    </row>
    <row r="54176" spans="1:9" x14ac:dyDescent="0.25">
      <c r="A54176" t="s">
        <v>224123</v>
      </c>
      <c r="B54176" t="s">
        <v>137193</v>
      </c>
      <c r="E54176" t="s">
        <v>137605</v>
      </c>
      <c r="G54176" t="s">
        <v>292540</v>
      </c>
      <c r="H54176" s="5">
        <v>3608818170</v>
      </c>
      <c r="I54176" t="s">
        <v>292551</v>
      </c>
    </row>
    <row r="54177" spans="1:9" x14ac:dyDescent="0.25">
      <c r="A54177" t="s">
        <v>224124</v>
      </c>
      <c r="B54177" t="s">
        <v>137193</v>
      </c>
      <c r="E54177" t="s">
        <v>137605</v>
      </c>
      <c r="G54177" t="s">
        <v>292540</v>
      </c>
      <c r="H54177" s="5">
        <v>3608817838</v>
      </c>
      <c r="I54177" t="s">
        <v>292551</v>
      </c>
    </row>
    <row r="54178" spans="1:9" x14ac:dyDescent="0.25">
      <c r="A54178" t="s">
        <v>224141</v>
      </c>
      <c r="B54178" t="s">
        <v>137193</v>
      </c>
      <c r="E54178" t="s">
        <v>137605</v>
      </c>
      <c r="G54178" t="s">
        <v>292540</v>
      </c>
      <c r="H54178" s="5">
        <v>3608817822</v>
      </c>
      <c r="I54178" t="s">
        <v>292566</v>
      </c>
    </row>
    <row r="54179" spans="1:9" x14ac:dyDescent="0.25">
      <c r="A54179" t="s">
        <v>224346</v>
      </c>
      <c r="B54179" t="s">
        <v>137193</v>
      </c>
      <c r="E54179" t="s">
        <v>137605</v>
      </c>
      <c r="G54179" t="s">
        <v>292540</v>
      </c>
      <c r="H54179" s="5">
        <v>3608817336</v>
      </c>
      <c r="I54179" t="s">
        <v>292566</v>
      </c>
    </row>
    <row r="54180" spans="1:9" x14ac:dyDescent="0.25">
      <c r="A54180" t="s">
        <v>224349</v>
      </c>
      <c r="B54180" t="s">
        <v>137193</v>
      </c>
      <c r="E54180" t="s">
        <v>177861</v>
      </c>
      <c r="G54180" t="s">
        <v>177860</v>
      </c>
      <c r="H54180" s="5">
        <v>3608816973</v>
      </c>
      <c r="I54180" t="s">
        <v>292566</v>
      </c>
    </row>
    <row r="54181" spans="1:9" x14ac:dyDescent="0.25">
      <c r="A54181" t="s">
        <v>224358</v>
      </c>
      <c r="B54181" t="s">
        <v>137193</v>
      </c>
      <c r="E54181" t="s">
        <v>137605</v>
      </c>
      <c r="G54181" t="s">
        <v>292540</v>
      </c>
      <c r="H54181" s="5">
        <v>3608816895</v>
      </c>
      <c r="I54181" t="s">
        <v>292566</v>
      </c>
    </row>
    <row r="54182" spans="1:9" x14ac:dyDescent="0.25">
      <c r="A54182" t="s">
        <v>224371</v>
      </c>
      <c r="B54182" t="s">
        <v>137193</v>
      </c>
      <c r="E54182" t="s">
        <v>137605</v>
      </c>
      <c r="G54182" t="s">
        <v>292540</v>
      </c>
      <c r="H54182" s="5">
        <v>3608816444</v>
      </c>
      <c r="I54182" t="s">
        <v>292551</v>
      </c>
    </row>
    <row r="54183" spans="1:9" x14ac:dyDescent="0.25">
      <c r="A54183" t="s">
        <v>224386</v>
      </c>
      <c r="B54183" t="s">
        <v>137193</v>
      </c>
      <c r="E54183" t="s">
        <v>137605</v>
      </c>
      <c r="G54183" t="s">
        <v>292540</v>
      </c>
      <c r="H54183" s="5">
        <v>3608805861</v>
      </c>
      <c r="I54183" t="s">
        <v>292549</v>
      </c>
    </row>
    <row r="54184" spans="1:9" x14ac:dyDescent="0.25">
      <c r="A54184" t="s">
        <v>224395</v>
      </c>
      <c r="B54184" t="s">
        <v>137193</v>
      </c>
      <c r="H54184" s="5">
        <v>3608805649</v>
      </c>
      <c r="I54184" t="s">
        <v>292549</v>
      </c>
    </row>
    <row r="54185" spans="1:9" x14ac:dyDescent="0.25">
      <c r="A54185" t="s">
        <v>224514</v>
      </c>
      <c r="B54185" t="s">
        <v>137193</v>
      </c>
      <c r="H54185" s="5">
        <v>3608805199</v>
      </c>
      <c r="I54185" t="s">
        <v>292549</v>
      </c>
    </row>
    <row r="54186" spans="1:9" x14ac:dyDescent="0.25">
      <c r="A54186" t="s">
        <v>224512</v>
      </c>
      <c r="B54186" t="s">
        <v>137193</v>
      </c>
      <c r="H54186" s="5">
        <v>3608805160</v>
      </c>
      <c r="I54186" t="s">
        <v>292551</v>
      </c>
    </row>
    <row r="54187" spans="1:9" x14ac:dyDescent="0.25">
      <c r="A54187" t="s">
        <v>224520</v>
      </c>
      <c r="B54187" t="s">
        <v>137193</v>
      </c>
      <c r="E54187" t="s">
        <v>137605</v>
      </c>
      <c r="G54187" t="s">
        <v>292540</v>
      </c>
      <c r="H54187" s="5">
        <v>3608804768</v>
      </c>
      <c r="I54187" t="s">
        <v>292551</v>
      </c>
    </row>
    <row r="54188" spans="1:9" x14ac:dyDescent="0.25">
      <c r="A54188" t="s">
        <v>224521</v>
      </c>
      <c r="B54188" t="s">
        <v>137193</v>
      </c>
      <c r="E54188" t="s">
        <v>137605</v>
      </c>
      <c r="G54188" t="s">
        <v>292540</v>
      </c>
      <c r="H54188" s="5">
        <v>3608804728</v>
      </c>
      <c r="I54188" t="s">
        <v>292551</v>
      </c>
    </row>
    <row r="54189" spans="1:9" x14ac:dyDescent="0.25">
      <c r="A54189" t="s">
        <v>224539</v>
      </c>
      <c r="B54189" t="s">
        <v>137193</v>
      </c>
      <c r="E54189" t="s">
        <v>144068</v>
      </c>
      <c r="G54189" t="s">
        <v>144067</v>
      </c>
      <c r="H54189" s="5">
        <v>3608804337</v>
      </c>
      <c r="I54189" t="s">
        <v>292566</v>
      </c>
    </row>
    <row r="54190" spans="1:9" x14ac:dyDescent="0.25">
      <c r="A54190" t="s">
        <v>223146</v>
      </c>
      <c r="B54190" t="s">
        <v>137193</v>
      </c>
      <c r="E54190" t="s">
        <v>223148</v>
      </c>
      <c r="G54190" t="s">
        <v>223147</v>
      </c>
      <c r="H54190" s="5">
        <v>3608803493</v>
      </c>
      <c r="I54190" t="s">
        <v>292551</v>
      </c>
    </row>
    <row r="54191" spans="1:9" x14ac:dyDescent="0.25">
      <c r="A54191" t="s">
        <v>223145</v>
      </c>
      <c r="B54191" t="s">
        <v>137193</v>
      </c>
      <c r="E54191" t="s">
        <v>137605</v>
      </c>
      <c r="G54191" t="s">
        <v>292540</v>
      </c>
      <c r="H54191" s="5">
        <v>3608803312</v>
      </c>
      <c r="I54191" t="s">
        <v>292549</v>
      </c>
    </row>
    <row r="54192" spans="1:9" x14ac:dyDescent="0.25">
      <c r="A54192" t="s">
        <v>223554</v>
      </c>
      <c r="B54192" t="s">
        <v>137193</v>
      </c>
      <c r="E54192" t="s">
        <v>138586</v>
      </c>
      <c r="G54192" t="s">
        <v>138141</v>
      </c>
      <c r="H54192" s="5">
        <v>3608802793</v>
      </c>
      <c r="I54192" t="s">
        <v>292549</v>
      </c>
    </row>
    <row r="54193" spans="1:9" x14ac:dyDescent="0.25">
      <c r="A54193" t="s">
        <v>223576</v>
      </c>
      <c r="B54193" t="s">
        <v>137193</v>
      </c>
      <c r="E54193" t="s">
        <v>200976</v>
      </c>
      <c r="G54193" t="s">
        <v>200975</v>
      </c>
      <c r="H54193" s="5">
        <v>3608802574</v>
      </c>
      <c r="I54193" t="s">
        <v>292549</v>
      </c>
    </row>
    <row r="54194" spans="1:9" x14ac:dyDescent="0.25">
      <c r="A54194" t="s">
        <v>223583</v>
      </c>
      <c r="B54194" t="s">
        <v>137193</v>
      </c>
      <c r="H54194" s="5">
        <v>3608802189</v>
      </c>
      <c r="I54194" t="s">
        <v>292549</v>
      </c>
    </row>
    <row r="54195" spans="1:9" x14ac:dyDescent="0.25">
      <c r="A54195" t="s">
        <v>223587</v>
      </c>
      <c r="B54195" t="s">
        <v>137193</v>
      </c>
      <c r="H54195" s="5">
        <v>3608802102</v>
      </c>
      <c r="I54195" t="s">
        <v>292551</v>
      </c>
    </row>
    <row r="54196" spans="1:9" x14ac:dyDescent="0.25">
      <c r="A54196" t="s">
        <v>164717</v>
      </c>
      <c r="B54196" t="s">
        <v>137193</v>
      </c>
      <c r="D54196" t="s">
        <v>293509</v>
      </c>
      <c r="E54196" t="s">
        <v>137191</v>
      </c>
      <c r="F54196" t="s">
        <v>124216</v>
      </c>
      <c r="G54196" t="s">
        <v>137190</v>
      </c>
      <c r="H54196" s="5">
        <v>3608796383</v>
      </c>
      <c r="I54196" t="s">
        <v>292551</v>
      </c>
    </row>
    <row r="54197" spans="1:9" x14ac:dyDescent="0.25">
      <c r="A54197" t="s">
        <v>164701</v>
      </c>
      <c r="B54197" t="s">
        <v>137193</v>
      </c>
      <c r="D54197" t="s">
        <v>293512</v>
      </c>
      <c r="E54197" t="s">
        <v>137191</v>
      </c>
      <c r="F54197" t="s">
        <v>124216</v>
      </c>
      <c r="G54197" t="s">
        <v>137190</v>
      </c>
      <c r="H54197" s="5">
        <v>3608794799</v>
      </c>
      <c r="I54197" t="s">
        <v>292551</v>
      </c>
    </row>
    <row r="54198" spans="1:9" x14ac:dyDescent="0.25">
      <c r="A54198" t="s">
        <v>164702</v>
      </c>
      <c r="B54198" t="s">
        <v>137193</v>
      </c>
      <c r="D54198" t="s">
        <v>293511</v>
      </c>
      <c r="E54198" t="s">
        <v>137191</v>
      </c>
      <c r="F54198" t="s">
        <v>124216</v>
      </c>
      <c r="G54198" t="s">
        <v>137190</v>
      </c>
      <c r="H54198" s="5">
        <v>3608788364</v>
      </c>
      <c r="I54198" t="s">
        <v>292551</v>
      </c>
    </row>
    <row r="54199" spans="1:9" x14ac:dyDescent="0.25">
      <c r="A54199" t="s">
        <v>164716</v>
      </c>
      <c r="B54199" t="s">
        <v>137193</v>
      </c>
      <c r="D54199" t="s">
        <v>293510</v>
      </c>
      <c r="E54199" t="s">
        <v>137191</v>
      </c>
      <c r="F54199" t="s">
        <v>124216</v>
      </c>
      <c r="G54199" t="s">
        <v>137190</v>
      </c>
      <c r="H54199" s="5">
        <v>3608784871</v>
      </c>
      <c r="I54199" t="s">
        <v>292551</v>
      </c>
    </row>
    <row r="54200" spans="1:9" x14ac:dyDescent="0.25">
      <c r="A54200" t="s">
        <v>212830</v>
      </c>
      <c r="B54200" t="s">
        <v>137193</v>
      </c>
      <c r="E54200" t="s">
        <v>137191</v>
      </c>
      <c r="G54200" t="s">
        <v>137190</v>
      </c>
      <c r="H54200" s="5">
        <v>3608776077</v>
      </c>
      <c r="I54200" t="s">
        <v>292578</v>
      </c>
    </row>
    <row r="54201" spans="1:9" x14ac:dyDescent="0.25">
      <c r="A54201" t="s">
        <v>223151</v>
      </c>
      <c r="B54201" t="s">
        <v>137193</v>
      </c>
      <c r="H54201" s="5">
        <v>3608741137</v>
      </c>
      <c r="I54201" t="s">
        <v>292549</v>
      </c>
    </row>
    <row r="54202" spans="1:9" x14ac:dyDescent="0.25">
      <c r="A54202" t="s">
        <v>223558</v>
      </c>
      <c r="B54202" t="s">
        <v>137193</v>
      </c>
      <c r="H54202" s="5">
        <v>3608740516</v>
      </c>
      <c r="I54202" t="s">
        <v>292549</v>
      </c>
    </row>
    <row r="54203" spans="1:9" x14ac:dyDescent="0.25">
      <c r="A54203" t="s">
        <v>223563</v>
      </c>
      <c r="B54203" t="s">
        <v>137193</v>
      </c>
      <c r="H54203" s="5">
        <v>3608739936</v>
      </c>
      <c r="I54203" t="s">
        <v>292549</v>
      </c>
    </row>
    <row r="54204" spans="1:9" x14ac:dyDescent="0.25">
      <c r="A54204" t="s">
        <v>223564</v>
      </c>
      <c r="B54204" t="s">
        <v>137193</v>
      </c>
      <c r="H54204" s="5">
        <v>3608739716</v>
      </c>
      <c r="I54204" t="s">
        <v>292551</v>
      </c>
    </row>
    <row r="54205" spans="1:9" x14ac:dyDescent="0.25">
      <c r="A54205" t="s">
        <v>223566</v>
      </c>
      <c r="B54205" t="s">
        <v>137193</v>
      </c>
      <c r="E54205" t="s">
        <v>138611</v>
      </c>
      <c r="G54205" t="s">
        <v>138610</v>
      </c>
      <c r="H54205" s="5">
        <v>3608738778</v>
      </c>
      <c r="I54205" t="s">
        <v>292549</v>
      </c>
    </row>
    <row r="54206" spans="1:9" x14ac:dyDescent="0.25">
      <c r="A54206" t="s">
        <v>223567</v>
      </c>
      <c r="B54206" t="s">
        <v>137193</v>
      </c>
      <c r="E54206" t="s">
        <v>138611</v>
      </c>
      <c r="G54206" t="s">
        <v>138610</v>
      </c>
      <c r="H54206" s="5">
        <v>3608738710</v>
      </c>
      <c r="I54206" t="s">
        <v>292549</v>
      </c>
    </row>
    <row r="54207" spans="1:9" x14ac:dyDescent="0.25">
      <c r="A54207" t="s">
        <v>223568</v>
      </c>
      <c r="B54207" t="s">
        <v>137193</v>
      </c>
      <c r="H54207" s="5">
        <v>3608738603</v>
      </c>
      <c r="I54207" t="s">
        <v>292549</v>
      </c>
    </row>
    <row r="54208" spans="1:9" x14ac:dyDescent="0.25">
      <c r="A54208" t="s">
        <v>223569</v>
      </c>
      <c r="B54208" t="s">
        <v>137193</v>
      </c>
      <c r="H54208" s="5">
        <v>3608738286</v>
      </c>
      <c r="I54208" t="s">
        <v>292549</v>
      </c>
    </row>
    <row r="54209" spans="1:9" x14ac:dyDescent="0.25">
      <c r="A54209" t="s">
        <v>223572</v>
      </c>
      <c r="B54209" t="s">
        <v>137193</v>
      </c>
      <c r="E54209" t="s">
        <v>138611</v>
      </c>
      <c r="G54209" t="s">
        <v>138610</v>
      </c>
      <c r="H54209" s="5">
        <v>3608738135</v>
      </c>
      <c r="I54209" t="s">
        <v>292549</v>
      </c>
    </row>
    <row r="54210" spans="1:9" x14ac:dyDescent="0.25">
      <c r="A54210" t="s">
        <v>223591</v>
      </c>
      <c r="B54210" t="s">
        <v>137193</v>
      </c>
      <c r="E54210" t="s">
        <v>200976</v>
      </c>
      <c r="G54210" t="s">
        <v>200975</v>
      </c>
      <c r="H54210" s="5">
        <v>3608737992</v>
      </c>
      <c r="I54210" t="s">
        <v>292549</v>
      </c>
    </row>
    <row r="54211" spans="1:9" x14ac:dyDescent="0.25">
      <c r="A54211" t="s">
        <v>223595</v>
      </c>
      <c r="B54211" t="s">
        <v>137193</v>
      </c>
      <c r="E54211" t="s">
        <v>200976</v>
      </c>
      <c r="G54211" t="s">
        <v>200975</v>
      </c>
      <c r="H54211" s="5">
        <v>3608737511</v>
      </c>
      <c r="I54211" t="s">
        <v>292549</v>
      </c>
    </row>
    <row r="54212" spans="1:9" x14ac:dyDescent="0.25">
      <c r="A54212" t="s">
        <v>223599</v>
      </c>
      <c r="B54212" t="s">
        <v>137193</v>
      </c>
      <c r="E54212" t="s">
        <v>137605</v>
      </c>
      <c r="G54212" t="s">
        <v>292540</v>
      </c>
      <c r="H54212" s="5">
        <v>3608737258</v>
      </c>
      <c r="I54212" t="s">
        <v>292549</v>
      </c>
    </row>
    <row r="54213" spans="1:9" x14ac:dyDescent="0.25">
      <c r="A54213" t="s">
        <v>155434</v>
      </c>
      <c r="B54213" t="s">
        <v>125708</v>
      </c>
      <c r="E54213" t="s">
        <v>138592</v>
      </c>
      <c r="G54213" t="s">
        <v>138591</v>
      </c>
      <c r="H54213" s="5">
        <v>3608713039</v>
      </c>
      <c r="I54213" t="s">
        <v>292544</v>
      </c>
    </row>
    <row r="54214" spans="1:9" x14ac:dyDescent="0.25">
      <c r="A54214" t="s">
        <v>295342</v>
      </c>
      <c r="B54214" t="s">
        <v>125708</v>
      </c>
      <c r="E54214" t="s">
        <v>138592</v>
      </c>
      <c r="G54214" t="s">
        <v>138591</v>
      </c>
      <c r="H54214" s="5">
        <v>3608691228</v>
      </c>
      <c r="I54214" t="s">
        <v>292544</v>
      </c>
    </row>
    <row r="54215" spans="1:9" x14ac:dyDescent="0.25">
      <c r="A54215" t="s">
        <v>188837</v>
      </c>
      <c r="B54215" t="s">
        <v>137457</v>
      </c>
      <c r="E54215" t="s">
        <v>143561</v>
      </c>
      <c r="G54215" t="s">
        <v>143560</v>
      </c>
      <c r="H54215" s="5">
        <v>3608669670</v>
      </c>
      <c r="I54215" t="s">
        <v>292541</v>
      </c>
    </row>
    <row r="54216" spans="1:9" x14ac:dyDescent="0.25">
      <c r="A54216" t="s">
        <v>188844</v>
      </c>
      <c r="B54216" t="s">
        <v>137457</v>
      </c>
      <c r="E54216" t="s">
        <v>143561</v>
      </c>
      <c r="G54216" t="s">
        <v>143560</v>
      </c>
      <c r="H54216" s="5">
        <v>3608669591</v>
      </c>
      <c r="I54216" t="s">
        <v>292541</v>
      </c>
    </row>
    <row r="54217" spans="1:9" x14ac:dyDescent="0.25">
      <c r="A54217" t="s">
        <v>189982</v>
      </c>
      <c r="B54217" t="s">
        <v>137457</v>
      </c>
      <c r="E54217" t="s">
        <v>143561</v>
      </c>
      <c r="G54217" t="s">
        <v>143560</v>
      </c>
      <c r="H54217" s="5">
        <v>3608669181</v>
      </c>
      <c r="I54217" t="s">
        <v>292541</v>
      </c>
    </row>
    <row r="54218" spans="1:9" x14ac:dyDescent="0.25">
      <c r="A54218" t="s">
        <v>189984</v>
      </c>
      <c r="B54218" t="s">
        <v>137457</v>
      </c>
      <c r="E54218" t="s">
        <v>143561</v>
      </c>
      <c r="G54218" t="s">
        <v>143560</v>
      </c>
      <c r="H54218" s="5">
        <v>3608668781</v>
      </c>
      <c r="I54218" t="s">
        <v>292541</v>
      </c>
    </row>
    <row r="54219" spans="1:9" x14ac:dyDescent="0.25">
      <c r="A54219" t="s">
        <v>189991</v>
      </c>
      <c r="B54219" t="s">
        <v>137457</v>
      </c>
      <c r="E54219" t="s">
        <v>143561</v>
      </c>
      <c r="G54219" t="s">
        <v>143560</v>
      </c>
      <c r="H54219" s="5">
        <v>3608668718</v>
      </c>
      <c r="I54219" t="s">
        <v>292541</v>
      </c>
    </row>
    <row r="54220" spans="1:9" x14ac:dyDescent="0.25">
      <c r="A54220" t="s">
        <v>186461</v>
      </c>
      <c r="B54220" t="s">
        <v>137457</v>
      </c>
      <c r="E54220" t="s">
        <v>143561</v>
      </c>
      <c r="G54220" t="s">
        <v>143560</v>
      </c>
      <c r="H54220" s="5">
        <v>3608668617</v>
      </c>
      <c r="I54220" t="s">
        <v>292541</v>
      </c>
    </row>
    <row r="54221" spans="1:9" x14ac:dyDescent="0.25">
      <c r="A54221" t="s">
        <v>195217</v>
      </c>
      <c r="B54221" t="s">
        <v>137457</v>
      </c>
      <c r="E54221" t="s">
        <v>143938</v>
      </c>
      <c r="G54221" t="s">
        <v>143937</v>
      </c>
      <c r="H54221" s="5">
        <v>3608666548</v>
      </c>
      <c r="I54221" t="s">
        <v>292541</v>
      </c>
    </row>
    <row r="54222" spans="1:9" x14ac:dyDescent="0.25">
      <c r="A54222" t="s">
        <v>186478</v>
      </c>
      <c r="B54222" t="s">
        <v>137457</v>
      </c>
      <c r="E54222" t="s">
        <v>143561</v>
      </c>
      <c r="G54222" t="s">
        <v>143560</v>
      </c>
      <c r="H54222" s="5">
        <v>3608662497</v>
      </c>
      <c r="I54222" t="s">
        <v>292541</v>
      </c>
    </row>
    <row r="54223" spans="1:9" x14ac:dyDescent="0.25">
      <c r="A54223" t="s">
        <v>186497</v>
      </c>
      <c r="B54223" t="s">
        <v>137457</v>
      </c>
      <c r="E54223" t="s">
        <v>143561</v>
      </c>
      <c r="G54223" t="s">
        <v>143560</v>
      </c>
      <c r="H54223" s="5">
        <v>3608661691</v>
      </c>
      <c r="I54223" t="s">
        <v>292541</v>
      </c>
    </row>
    <row r="54224" spans="1:9" x14ac:dyDescent="0.25">
      <c r="A54224" t="s">
        <v>186499</v>
      </c>
      <c r="B54224" t="s">
        <v>137457</v>
      </c>
      <c r="E54224" t="s">
        <v>143561</v>
      </c>
      <c r="G54224" t="s">
        <v>143560</v>
      </c>
      <c r="H54224" s="5">
        <v>3608661663</v>
      </c>
      <c r="I54224" t="s">
        <v>292541</v>
      </c>
    </row>
    <row r="54225" spans="1:9" x14ac:dyDescent="0.25">
      <c r="A54225" t="s">
        <v>186507</v>
      </c>
      <c r="B54225" t="s">
        <v>137457</v>
      </c>
      <c r="E54225" t="s">
        <v>143561</v>
      </c>
      <c r="G54225" t="s">
        <v>143560</v>
      </c>
      <c r="H54225" s="5">
        <v>3608660904</v>
      </c>
      <c r="I54225" t="s">
        <v>292541</v>
      </c>
    </row>
    <row r="54226" spans="1:9" x14ac:dyDescent="0.25">
      <c r="A54226" t="s">
        <v>186514</v>
      </c>
      <c r="B54226" t="s">
        <v>137457</v>
      </c>
      <c r="E54226" t="s">
        <v>143561</v>
      </c>
      <c r="G54226" t="s">
        <v>143560</v>
      </c>
      <c r="H54226" s="5">
        <v>3608660874</v>
      </c>
      <c r="I54226" t="s">
        <v>292541</v>
      </c>
    </row>
    <row r="54227" spans="1:9" x14ac:dyDescent="0.25">
      <c r="A54227" t="s">
        <v>186536</v>
      </c>
      <c r="B54227" t="s">
        <v>137457</v>
      </c>
      <c r="E54227" t="s">
        <v>143561</v>
      </c>
      <c r="G54227" t="s">
        <v>143560</v>
      </c>
      <c r="H54227" s="5">
        <v>3608660412</v>
      </c>
      <c r="I54227" t="s">
        <v>292541</v>
      </c>
    </row>
    <row r="54228" spans="1:9" x14ac:dyDescent="0.25">
      <c r="A54228" t="s">
        <v>186555</v>
      </c>
      <c r="B54228" t="s">
        <v>137457</v>
      </c>
      <c r="E54228" t="s">
        <v>143561</v>
      </c>
      <c r="G54228" t="s">
        <v>143560</v>
      </c>
      <c r="H54228" s="5">
        <v>3608656276</v>
      </c>
      <c r="I54228" t="s">
        <v>292541</v>
      </c>
    </row>
    <row r="54229" spans="1:9" x14ac:dyDescent="0.25">
      <c r="A54229" t="s">
        <v>187168</v>
      </c>
      <c r="B54229" t="s">
        <v>137457</v>
      </c>
      <c r="E54229" t="s">
        <v>143561</v>
      </c>
      <c r="G54229" t="s">
        <v>143560</v>
      </c>
      <c r="H54229" s="5">
        <v>3608655881</v>
      </c>
      <c r="I54229" t="s">
        <v>292541</v>
      </c>
    </row>
    <row r="54230" spans="1:9" x14ac:dyDescent="0.25">
      <c r="A54230" t="s">
        <v>187170</v>
      </c>
      <c r="B54230" t="s">
        <v>137457</v>
      </c>
      <c r="E54230" t="s">
        <v>143561</v>
      </c>
      <c r="G54230" t="s">
        <v>143560</v>
      </c>
      <c r="H54230" s="5">
        <v>3608655437</v>
      </c>
      <c r="I54230" t="s">
        <v>292541</v>
      </c>
    </row>
    <row r="54231" spans="1:9" x14ac:dyDescent="0.25">
      <c r="A54231" t="s">
        <v>187178</v>
      </c>
      <c r="B54231" t="s">
        <v>137457</v>
      </c>
      <c r="E54231" t="s">
        <v>143561</v>
      </c>
      <c r="G54231" t="s">
        <v>143560</v>
      </c>
      <c r="H54231" s="5">
        <v>3608655407</v>
      </c>
      <c r="I54231" t="s">
        <v>292541</v>
      </c>
    </row>
    <row r="54232" spans="1:9" x14ac:dyDescent="0.25">
      <c r="A54232" t="s">
        <v>184999</v>
      </c>
      <c r="B54232" t="s">
        <v>137457</v>
      </c>
      <c r="E54232" t="s">
        <v>137900</v>
      </c>
      <c r="G54232" t="s">
        <v>137899</v>
      </c>
      <c r="H54232" s="5">
        <v>3608654976</v>
      </c>
      <c r="I54232" t="s">
        <v>292541</v>
      </c>
    </row>
    <row r="54233" spans="1:9" x14ac:dyDescent="0.25">
      <c r="A54233" t="s">
        <v>188841</v>
      </c>
      <c r="B54233" t="s">
        <v>137457</v>
      </c>
      <c r="E54233" t="s">
        <v>143561</v>
      </c>
      <c r="G54233" t="s">
        <v>143560</v>
      </c>
      <c r="H54233" s="5">
        <v>3608653157</v>
      </c>
      <c r="I54233" t="s">
        <v>292541</v>
      </c>
    </row>
    <row r="54234" spans="1:9" x14ac:dyDescent="0.25">
      <c r="A54234" t="s">
        <v>188842</v>
      </c>
      <c r="B54234" t="s">
        <v>137457</v>
      </c>
      <c r="E54234" t="s">
        <v>143561</v>
      </c>
      <c r="G54234" t="s">
        <v>143560</v>
      </c>
      <c r="H54234" s="5">
        <v>3608653115</v>
      </c>
      <c r="I54234" t="s">
        <v>292541</v>
      </c>
    </row>
    <row r="54235" spans="1:9" x14ac:dyDescent="0.25">
      <c r="A54235" t="s">
        <v>189980</v>
      </c>
      <c r="B54235" t="s">
        <v>137457</v>
      </c>
      <c r="E54235" t="s">
        <v>143561</v>
      </c>
      <c r="G54235" t="s">
        <v>143560</v>
      </c>
      <c r="H54235" s="5">
        <v>3608652687</v>
      </c>
      <c r="I54235" t="s">
        <v>292541</v>
      </c>
    </row>
    <row r="54236" spans="1:9" x14ac:dyDescent="0.25">
      <c r="A54236" t="s">
        <v>189983</v>
      </c>
      <c r="B54236" t="s">
        <v>137457</v>
      </c>
      <c r="E54236" t="s">
        <v>143561</v>
      </c>
      <c r="G54236" t="s">
        <v>143560</v>
      </c>
      <c r="H54236" s="5">
        <v>3608652602</v>
      </c>
      <c r="I54236" t="s">
        <v>292541</v>
      </c>
    </row>
    <row r="54237" spans="1:9" x14ac:dyDescent="0.25">
      <c r="A54237" t="s">
        <v>191019</v>
      </c>
      <c r="B54237" t="s">
        <v>137457</v>
      </c>
      <c r="E54237" t="s">
        <v>143561</v>
      </c>
      <c r="G54237" t="s">
        <v>143560</v>
      </c>
      <c r="H54237" s="5">
        <v>3608649376</v>
      </c>
      <c r="I54237" t="s">
        <v>292541</v>
      </c>
    </row>
    <row r="54238" spans="1:9" x14ac:dyDescent="0.25">
      <c r="A54238" t="s">
        <v>192559</v>
      </c>
      <c r="B54238" t="s">
        <v>137457</v>
      </c>
      <c r="E54238" t="s">
        <v>137900</v>
      </c>
      <c r="G54238" t="s">
        <v>137899</v>
      </c>
      <c r="H54238" s="5">
        <v>3608648478</v>
      </c>
      <c r="I54238" t="s">
        <v>292541</v>
      </c>
    </row>
    <row r="54239" spans="1:9" x14ac:dyDescent="0.25">
      <c r="A54239" t="s">
        <v>196431</v>
      </c>
      <c r="B54239" t="s">
        <v>137457</v>
      </c>
      <c r="E54239" t="s">
        <v>137935</v>
      </c>
      <c r="G54239" t="s">
        <v>292540</v>
      </c>
      <c r="H54239" s="5">
        <v>3608648386</v>
      </c>
      <c r="I54239" t="s">
        <v>292541</v>
      </c>
    </row>
    <row r="54240" spans="1:9" x14ac:dyDescent="0.25">
      <c r="A54240" t="s">
        <v>201758</v>
      </c>
      <c r="B54240" t="s">
        <v>137457</v>
      </c>
      <c r="E54240" t="s">
        <v>137935</v>
      </c>
      <c r="G54240" t="s">
        <v>292540</v>
      </c>
      <c r="H54240" s="5">
        <v>3608646317</v>
      </c>
      <c r="I54240" t="s">
        <v>292541</v>
      </c>
    </row>
    <row r="54241" spans="1:9" x14ac:dyDescent="0.25">
      <c r="A54241" t="s">
        <v>188830</v>
      </c>
      <c r="B54241" t="s">
        <v>137457</v>
      </c>
      <c r="E54241" t="s">
        <v>143561</v>
      </c>
      <c r="G54241" t="s">
        <v>143560</v>
      </c>
      <c r="H54241" s="5">
        <v>3608645930</v>
      </c>
      <c r="I54241" t="s">
        <v>292541</v>
      </c>
    </row>
    <row r="54242" spans="1:9" x14ac:dyDescent="0.25">
      <c r="A54242" t="s">
        <v>188833</v>
      </c>
      <c r="B54242" t="s">
        <v>137457</v>
      </c>
      <c r="E54242" t="s">
        <v>143561</v>
      </c>
      <c r="G54242" t="s">
        <v>143560</v>
      </c>
      <c r="H54242" s="5">
        <v>3608645716</v>
      </c>
      <c r="I54242" t="s">
        <v>292541</v>
      </c>
    </row>
    <row r="54243" spans="1:9" x14ac:dyDescent="0.25">
      <c r="A54243" t="s">
        <v>188835</v>
      </c>
      <c r="B54243" t="s">
        <v>137457</v>
      </c>
      <c r="E54243" t="s">
        <v>143561</v>
      </c>
      <c r="G54243" t="s">
        <v>143560</v>
      </c>
      <c r="H54243" s="5">
        <v>3608645511</v>
      </c>
      <c r="I54243" t="s">
        <v>292541</v>
      </c>
    </row>
    <row r="54244" spans="1:9" x14ac:dyDescent="0.25">
      <c r="A54244" t="s">
        <v>188838</v>
      </c>
      <c r="B54244" t="s">
        <v>137457</v>
      </c>
      <c r="E54244" t="s">
        <v>143561</v>
      </c>
      <c r="G54244" t="s">
        <v>143560</v>
      </c>
      <c r="H54244" s="5">
        <v>3608645458</v>
      </c>
      <c r="I54244" t="s">
        <v>292541</v>
      </c>
    </row>
    <row r="54245" spans="1:9" x14ac:dyDescent="0.25">
      <c r="A54245" t="s">
        <v>189981</v>
      </c>
      <c r="B54245" t="s">
        <v>137457</v>
      </c>
      <c r="E54245" t="s">
        <v>143561</v>
      </c>
      <c r="G54245" t="s">
        <v>143560</v>
      </c>
      <c r="H54245" s="5">
        <v>3608644949</v>
      </c>
      <c r="I54245" t="s">
        <v>292541</v>
      </c>
    </row>
    <row r="54246" spans="1:9" x14ac:dyDescent="0.25">
      <c r="A54246" t="s">
        <v>189987</v>
      </c>
      <c r="B54246" t="s">
        <v>137457</v>
      </c>
      <c r="E54246" t="s">
        <v>143561</v>
      </c>
      <c r="G54246" t="s">
        <v>143560</v>
      </c>
      <c r="H54246" s="5">
        <v>3608644764</v>
      </c>
      <c r="I54246" t="s">
        <v>292541</v>
      </c>
    </row>
    <row r="54247" spans="1:9" x14ac:dyDescent="0.25">
      <c r="A54247" t="s">
        <v>189990</v>
      </c>
      <c r="B54247" t="s">
        <v>137457</v>
      </c>
      <c r="E54247" t="s">
        <v>143561</v>
      </c>
      <c r="G54247" t="s">
        <v>143560</v>
      </c>
      <c r="H54247" s="5">
        <v>3608644724</v>
      </c>
      <c r="I54247" t="s">
        <v>292541</v>
      </c>
    </row>
    <row r="54248" spans="1:9" x14ac:dyDescent="0.25">
      <c r="A54248" t="s">
        <v>189992</v>
      </c>
      <c r="B54248" t="s">
        <v>137457</v>
      </c>
      <c r="E54248" t="s">
        <v>143561</v>
      </c>
      <c r="G54248" t="s">
        <v>143560</v>
      </c>
      <c r="H54248" s="5">
        <v>3608644136</v>
      </c>
      <c r="I54248" t="s">
        <v>292541</v>
      </c>
    </row>
    <row r="54249" spans="1:9" x14ac:dyDescent="0.25">
      <c r="A54249" t="s">
        <v>186460</v>
      </c>
      <c r="B54249" t="s">
        <v>137457</v>
      </c>
      <c r="E54249" t="s">
        <v>143561</v>
      </c>
      <c r="G54249" t="s">
        <v>143560</v>
      </c>
      <c r="H54249" s="5">
        <v>3608644119</v>
      </c>
      <c r="I54249" t="s">
        <v>292541</v>
      </c>
    </row>
    <row r="54250" spans="1:9" x14ac:dyDescent="0.25">
      <c r="A54250" t="s">
        <v>186484</v>
      </c>
      <c r="B54250" t="s">
        <v>137457</v>
      </c>
      <c r="E54250" t="s">
        <v>143561</v>
      </c>
      <c r="G54250" t="s">
        <v>143560</v>
      </c>
      <c r="H54250" s="5">
        <v>3608643383</v>
      </c>
      <c r="I54250" t="s">
        <v>292541</v>
      </c>
    </row>
    <row r="54251" spans="1:9" x14ac:dyDescent="0.25">
      <c r="A54251" t="s">
        <v>186487</v>
      </c>
      <c r="B54251" t="s">
        <v>137457</v>
      </c>
      <c r="E54251" t="s">
        <v>143561</v>
      </c>
      <c r="G54251" t="s">
        <v>143560</v>
      </c>
      <c r="H54251" s="5">
        <v>3608642418</v>
      </c>
      <c r="I54251" t="s">
        <v>292541</v>
      </c>
    </row>
    <row r="54252" spans="1:9" x14ac:dyDescent="0.25">
      <c r="A54252" t="s">
        <v>186498</v>
      </c>
      <c r="B54252" t="s">
        <v>137457</v>
      </c>
      <c r="E54252" t="s">
        <v>143561</v>
      </c>
      <c r="G54252" t="s">
        <v>143560</v>
      </c>
      <c r="H54252" s="5">
        <v>3608642190</v>
      </c>
      <c r="I54252" t="s">
        <v>292541</v>
      </c>
    </row>
    <row r="54253" spans="1:9" x14ac:dyDescent="0.25">
      <c r="A54253" t="s">
        <v>186573</v>
      </c>
      <c r="B54253" t="s">
        <v>137457</v>
      </c>
      <c r="E54253" t="s">
        <v>143561</v>
      </c>
      <c r="G54253" t="s">
        <v>143560</v>
      </c>
      <c r="H54253" s="5">
        <v>3608641000</v>
      </c>
      <c r="I54253" t="s">
        <v>292541</v>
      </c>
    </row>
    <row r="54254" spans="1:9" x14ac:dyDescent="0.25">
      <c r="A54254" t="s">
        <v>191152</v>
      </c>
      <c r="B54254" t="s">
        <v>137457</v>
      </c>
      <c r="E54254" t="s">
        <v>143938</v>
      </c>
      <c r="G54254" t="s">
        <v>143937</v>
      </c>
      <c r="H54254" s="5">
        <v>3608639332</v>
      </c>
      <c r="I54254" t="s">
        <v>292541</v>
      </c>
    </row>
    <row r="54255" spans="1:9" x14ac:dyDescent="0.25">
      <c r="A54255" t="s">
        <v>197796</v>
      </c>
      <c r="B54255" t="s">
        <v>137457</v>
      </c>
      <c r="E54255" t="s">
        <v>137935</v>
      </c>
      <c r="G54255" t="s">
        <v>292540</v>
      </c>
      <c r="H54255" s="5">
        <v>3608637535</v>
      </c>
      <c r="I54255" t="s">
        <v>292541</v>
      </c>
    </row>
    <row r="54256" spans="1:9" x14ac:dyDescent="0.25">
      <c r="A54256" t="s">
        <v>285242</v>
      </c>
      <c r="B54256" t="s">
        <v>137438</v>
      </c>
      <c r="H54256" s="5">
        <v>3608637482</v>
      </c>
      <c r="I54256" t="s">
        <v>292550</v>
      </c>
    </row>
    <row r="54257" spans="1:9" x14ac:dyDescent="0.25">
      <c r="A54257" t="s">
        <v>209698</v>
      </c>
      <c r="B54257" t="s">
        <v>137457</v>
      </c>
      <c r="E54257" t="s">
        <v>137900</v>
      </c>
      <c r="G54257" t="s">
        <v>137899</v>
      </c>
      <c r="H54257" s="5">
        <v>3608637331</v>
      </c>
      <c r="I54257" t="s">
        <v>292541</v>
      </c>
    </row>
    <row r="54258" spans="1:9" x14ac:dyDescent="0.25">
      <c r="A54258" t="s">
        <v>211090</v>
      </c>
      <c r="B54258" t="s">
        <v>137457</v>
      </c>
      <c r="E54258" t="s">
        <v>137935</v>
      </c>
      <c r="G54258" t="s">
        <v>292540</v>
      </c>
      <c r="H54258" s="5">
        <v>3608637131</v>
      </c>
      <c r="I54258" t="s">
        <v>292541</v>
      </c>
    </row>
    <row r="54259" spans="1:9" x14ac:dyDescent="0.25">
      <c r="A54259" t="s">
        <v>213080</v>
      </c>
      <c r="B54259" t="s">
        <v>137457</v>
      </c>
      <c r="E54259" t="s">
        <v>137900</v>
      </c>
      <c r="G54259" t="s">
        <v>137899</v>
      </c>
      <c r="H54259" s="5">
        <v>3608636631</v>
      </c>
      <c r="I54259" t="s">
        <v>292541</v>
      </c>
    </row>
    <row r="54260" spans="1:9" x14ac:dyDescent="0.25">
      <c r="A54260" t="s">
        <v>213946</v>
      </c>
      <c r="B54260" t="s">
        <v>137457</v>
      </c>
      <c r="E54260" t="s">
        <v>145669</v>
      </c>
      <c r="G54260" t="s">
        <v>145605</v>
      </c>
      <c r="H54260" s="5">
        <v>3608636559</v>
      </c>
      <c r="I54260" t="s">
        <v>292541</v>
      </c>
    </row>
    <row r="54261" spans="1:9" x14ac:dyDescent="0.25">
      <c r="A54261" t="s">
        <v>219813</v>
      </c>
      <c r="B54261" t="s">
        <v>137457</v>
      </c>
      <c r="E54261" t="s">
        <v>137900</v>
      </c>
      <c r="G54261" t="s">
        <v>137899</v>
      </c>
      <c r="H54261" s="5">
        <v>3608636004</v>
      </c>
      <c r="I54261" t="s">
        <v>292541</v>
      </c>
    </row>
    <row r="54262" spans="1:9" x14ac:dyDescent="0.25">
      <c r="A54262" t="s">
        <v>186508</v>
      </c>
      <c r="B54262" t="s">
        <v>137457</v>
      </c>
      <c r="E54262" t="s">
        <v>143561</v>
      </c>
      <c r="G54262" t="s">
        <v>143560</v>
      </c>
      <c r="H54262" s="5">
        <v>3608635969</v>
      </c>
      <c r="I54262" t="s">
        <v>292541</v>
      </c>
    </row>
    <row r="54263" spans="1:9" x14ac:dyDescent="0.25">
      <c r="A54263" t="s">
        <v>186513</v>
      </c>
      <c r="B54263" t="s">
        <v>137457</v>
      </c>
      <c r="E54263" t="s">
        <v>143561</v>
      </c>
      <c r="G54263" t="s">
        <v>143560</v>
      </c>
      <c r="H54263" s="5">
        <v>3608635884</v>
      </c>
      <c r="I54263" t="s">
        <v>292541</v>
      </c>
    </row>
    <row r="54264" spans="1:9" x14ac:dyDescent="0.25">
      <c r="A54264" t="s">
        <v>210658</v>
      </c>
      <c r="B54264" t="s">
        <v>137438</v>
      </c>
      <c r="H54264" s="5">
        <v>3608635384</v>
      </c>
      <c r="I54264" t="s">
        <v>292550</v>
      </c>
    </row>
    <row r="54265" spans="1:9" x14ac:dyDescent="0.25">
      <c r="A54265" t="s">
        <v>186535</v>
      </c>
      <c r="B54265" t="s">
        <v>137457</v>
      </c>
      <c r="E54265" t="s">
        <v>143561</v>
      </c>
      <c r="G54265" t="s">
        <v>143560</v>
      </c>
      <c r="H54265" s="5">
        <v>3608635180</v>
      </c>
      <c r="I54265" t="s">
        <v>292541</v>
      </c>
    </row>
    <row r="54266" spans="1:9" x14ac:dyDescent="0.25">
      <c r="A54266" t="s">
        <v>186561</v>
      </c>
      <c r="B54266" t="s">
        <v>137457</v>
      </c>
      <c r="E54266" t="s">
        <v>143561</v>
      </c>
      <c r="G54266" t="s">
        <v>143560</v>
      </c>
      <c r="H54266" s="5">
        <v>3608634345</v>
      </c>
      <c r="I54266" t="s">
        <v>292541</v>
      </c>
    </row>
    <row r="54267" spans="1:9" x14ac:dyDescent="0.25">
      <c r="A54267" t="s">
        <v>186563</v>
      </c>
      <c r="B54267" t="s">
        <v>137457</v>
      </c>
      <c r="E54267" t="s">
        <v>143561</v>
      </c>
      <c r="G54267" t="s">
        <v>143560</v>
      </c>
      <c r="H54267" s="5">
        <v>3608634332</v>
      </c>
      <c r="I54267" t="s">
        <v>292541</v>
      </c>
    </row>
    <row r="54268" spans="1:9" x14ac:dyDescent="0.25">
      <c r="A54268" t="s">
        <v>186572</v>
      </c>
      <c r="B54268" t="s">
        <v>137457</v>
      </c>
      <c r="E54268" t="s">
        <v>143561</v>
      </c>
      <c r="G54268" t="s">
        <v>143560</v>
      </c>
      <c r="H54268" s="5">
        <v>3608634271</v>
      </c>
      <c r="I54268" t="s">
        <v>292541</v>
      </c>
    </row>
    <row r="54269" spans="1:9" x14ac:dyDescent="0.25">
      <c r="A54269" t="s">
        <v>186574</v>
      </c>
      <c r="B54269" t="s">
        <v>137457</v>
      </c>
      <c r="E54269" t="s">
        <v>143561</v>
      </c>
      <c r="G54269" t="s">
        <v>143560</v>
      </c>
      <c r="H54269" s="5">
        <v>3608634257</v>
      </c>
      <c r="I54269" t="s">
        <v>292541</v>
      </c>
    </row>
    <row r="54270" spans="1:9" x14ac:dyDescent="0.25">
      <c r="A54270" t="s">
        <v>189746</v>
      </c>
      <c r="B54270" t="s">
        <v>137457</v>
      </c>
      <c r="E54270" t="s">
        <v>143938</v>
      </c>
      <c r="G54270" t="s">
        <v>143937</v>
      </c>
      <c r="H54270" s="5">
        <v>3608634209</v>
      </c>
      <c r="I54270" t="s">
        <v>292541</v>
      </c>
    </row>
    <row r="54271" spans="1:9" x14ac:dyDescent="0.25">
      <c r="A54271" t="s">
        <v>191153</v>
      </c>
      <c r="B54271" t="s">
        <v>137457</v>
      </c>
      <c r="E54271" t="s">
        <v>143938</v>
      </c>
      <c r="G54271" t="s">
        <v>143937</v>
      </c>
      <c r="H54271" s="5">
        <v>3608634159</v>
      </c>
      <c r="I54271" t="s">
        <v>292541</v>
      </c>
    </row>
    <row r="54272" spans="1:9" x14ac:dyDescent="0.25">
      <c r="A54272" t="s">
        <v>186500</v>
      </c>
      <c r="B54272" t="s">
        <v>137457</v>
      </c>
      <c r="E54272" t="s">
        <v>143561</v>
      </c>
      <c r="G54272" t="s">
        <v>143560</v>
      </c>
      <c r="H54272" s="5">
        <v>3608632552</v>
      </c>
      <c r="I54272" t="s">
        <v>292541</v>
      </c>
    </row>
    <row r="54273" spans="1:9" x14ac:dyDescent="0.25">
      <c r="A54273" t="s">
        <v>295362</v>
      </c>
      <c r="B54273" t="s">
        <v>137455</v>
      </c>
      <c r="H54273" s="5">
        <v>3608632461</v>
      </c>
      <c r="I54273" t="s">
        <v>292537</v>
      </c>
    </row>
    <row r="54274" spans="1:9" x14ac:dyDescent="0.25">
      <c r="A54274" t="s">
        <v>186567</v>
      </c>
      <c r="B54274" t="s">
        <v>137457</v>
      </c>
      <c r="E54274" t="s">
        <v>143561</v>
      </c>
      <c r="G54274" t="s">
        <v>143560</v>
      </c>
      <c r="H54274" s="5">
        <v>3608631543</v>
      </c>
      <c r="I54274" t="s">
        <v>292541</v>
      </c>
    </row>
    <row r="54275" spans="1:9" x14ac:dyDescent="0.25">
      <c r="A54275" t="s">
        <v>189745</v>
      </c>
      <c r="B54275" t="s">
        <v>137457</v>
      </c>
      <c r="E54275" t="s">
        <v>143938</v>
      </c>
      <c r="G54275" t="s">
        <v>143937</v>
      </c>
      <c r="H54275" s="5">
        <v>3608631185</v>
      </c>
      <c r="I54275" t="s">
        <v>292541</v>
      </c>
    </row>
    <row r="54276" spans="1:9" x14ac:dyDescent="0.25">
      <c r="A54276" t="s">
        <v>237016</v>
      </c>
      <c r="B54276" t="s">
        <v>137457</v>
      </c>
      <c r="E54276" t="s">
        <v>137935</v>
      </c>
      <c r="G54276" t="s">
        <v>292540</v>
      </c>
      <c r="H54276" s="5">
        <v>3608630222</v>
      </c>
      <c r="I54276" t="s">
        <v>292541</v>
      </c>
    </row>
    <row r="54277" spans="1:9" x14ac:dyDescent="0.25">
      <c r="A54277" t="s">
        <v>225194</v>
      </c>
      <c r="B54277" t="s">
        <v>137457</v>
      </c>
      <c r="E54277" t="s">
        <v>137935</v>
      </c>
      <c r="G54277" t="s">
        <v>292540</v>
      </c>
      <c r="H54277" s="5">
        <v>3608629744</v>
      </c>
      <c r="I54277" t="s">
        <v>292541</v>
      </c>
    </row>
    <row r="54278" spans="1:9" x14ac:dyDescent="0.25">
      <c r="A54278" t="s">
        <v>239990</v>
      </c>
      <c r="B54278" t="s">
        <v>137457</v>
      </c>
      <c r="E54278" t="s">
        <v>137935</v>
      </c>
      <c r="G54278" t="s">
        <v>292540</v>
      </c>
      <c r="H54278" s="5">
        <v>3608629269</v>
      </c>
      <c r="I54278" t="s">
        <v>292541</v>
      </c>
    </row>
    <row r="54279" spans="1:9" x14ac:dyDescent="0.25">
      <c r="A54279" t="s">
        <v>222421</v>
      </c>
      <c r="B54279" t="s">
        <v>137438</v>
      </c>
      <c r="H54279" s="5">
        <v>3608628122</v>
      </c>
      <c r="I54279" t="s">
        <v>292550</v>
      </c>
    </row>
    <row r="54280" spans="1:9" x14ac:dyDescent="0.25">
      <c r="A54280" t="s">
        <v>216149</v>
      </c>
      <c r="B54280" t="s">
        <v>137438</v>
      </c>
      <c r="H54280" s="5">
        <v>3608627138</v>
      </c>
      <c r="I54280" t="s">
        <v>292550</v>
      </c>
    </row>
    <row r="54281" spans="1:9" x14ac:dyDescent="0.25">
      <c r="A54281" t="s">
        <v>201891</v>
      </c>
      <c r="B54281" t="s">
        <v>137438</v>
      </c>
      <c r="H54281" s="5">
        <v>3608623816</v>
      </c>
      <c r="I54281" t="s">
        <v>292550</v>
      </c>
    </row>
    <row r="54282" spans="1:9" x14ac:dyDescent="0.25">
      <c r="A54282" t="s">
        <v>194274</v>
      </c>
      <c r="B54282" t="s">
        <v>137438</v>
      </c>
      <c r="H54282" s="5">
        <v>3608622296</v>
      </c>
      <c r="I54282" t="s">
        <v>292550</v>
      </c>
    </row>
    <row r="54283" spans="1:9" x14ac:dyDescent="0.25">
      <c r="A54283" t="s">
        <v>178113</v>
      </c>
      <c r="B54283" t="s">
        <v>137438</v>
      </c>
      <c r="H54283" s="5">
        <v>3608619385</v>
      </c>
      <c r="I54283" t="s">
        <v>292550</v>
      </c>
    </row>
    <row r="54284" spans="1:9" x14ac:dyDescent="0.25">
      <c r="A54284" t="s">
        <v>295330</v>
      </c>
      <c r="B54284" t="s">
        <v>137455</v>
      </c>
      <c r="H54284" s="5">
        <v>3608618633</v>
      </c>
      <c r="I54284" t="s">
        <v>292537</v>
      </c>
    </row>
    <row r="54285" spans="1:9" x14ac:dyDescent="0.25">
      <c r="A54285" t="s">
        <v>295358</v>
      </c>
      <c r="B54285" t="s">
        <v>125708</v>
      </c>
      <c r="E54285" t="s">
        <v>191182</v>
      </c>
      <c r="G54285" t="s">
        <v>191181</v>
      </c>
      <c r="H54285" s="5">
        <v>3608617663</v>
      </c>
      <c r="I54285" t="s">
        <v>292544</v>
      </c>
    </row>
    <row r="54286" spans="1:9" x14ac:dyDescent="0.25">
      <c r="A54286" t="s">
        <v>179846</v>
      </c>
      <c r="B54286" t="s">
        <v>137438</v>
      </c>
      <c r="C54286" t="s">
        <v>179847</v>
      </c>
      <c r="F54286" t="s">
        <v>127889</v>
      </c>
      <c r="H54286" s="5">
        <v>3608616622</v>
      </c>
      <c r="I54286" t="s">
        <v>292550</v>
      </c>
    </row>
    <row r="54287" spans="1:9" x14ac:dyDescent="0.25">
      <c r="A54287" t="s">
        <v>178681</v>
      </c>
      <c r="B54287" t="s">
        <v>137438</v>
      </c>
      <c r="F54287" t="s">
        <v>127889</v>
      </c>
      <c r="H54287" s="5">
        <v>3608613126</v>
      </c>
      <c r="I54287" t="s">
        <v>292550</v>
      </c>
    </row>
    <row r="54288" spans="1:9" x14ac:dyDescent="0.25">
      <c r="A54288" t="s">
        <v>178110</v>
      </c>
      <c r="B54288" t="s">
        <v>137438</v>
      </c>
      <c r="H54288" s="5">
        <v>3608611112</v>
      </c>
      <c r="I54288" t="s">
        <v>292550</v>
      </c>
    </row>
    <row r="54289" spans="1:9" x14ac:dyDescent="0.25">
      <c r="A54289" t="s">
        <v>295344</v>
      </c>
      <c r="B54289" t="s">
        <v>125708</v>
      </c>
      <c r="D54289" t="s">
        <v>295345</v>
      </c>
      <c r="E54289" t="s">
        <v>171180</v>
      </c>
      <c r="F54289" t="s">
        <v>122511</v>
      </c>
      <c r="G54289" t="s">
        <v>171179</v>
      </c>
      <c r="H54289" s="5">
        <v>3608610509</v>
      </c>
      <c r="I54289" t="s">
        <v>292544</v>
      </c>
    </row>
    <row r="54290" spans="1:9" x14ac:dyDescent="0.25">
      <c r="A54290" t="s">
        <v>178738</v>
      </c>
      <c r="B54290" t="s">
        <v>137438</v>
      </c>
      <c r="F54290" t="s">
        <v>127889</v>
      </c>
      <c r="H54290" s="5">
        <v>3608609423</v>
      </c>
      <c r="I54290" t="s">
        <v>292550</v>
      </c>
    </row>
    <row r="54291" spans="1:9" x14ac:dyDescent="0.25">
      <c r="A54291" t="s">
        <v>295348</v>
      </c>
      <c r="B54291" t="s">
        <v>125708</v>
      </c>
      <c r="E54291" t="s">
        <v>191182</v>
      </c>
      <c r="G54291" t="s">
        <v>191181</v>
      </c>
      <c r="H54291" s="5">
        <v>3608607899</v>
      </c>
      <c r="I54291" t="s">
        <v>292544</v>
      </c>
    </row>
    <row r="54292" spans="1:9" x14ac:dyDescent="0.25">
      <c r="A54292" t="s">
        <v>178698</v>
      </c>
      <c r="B54292" t="s">
        <v>137438</v>
      </c>
      <c r="C54292" t="s">
        <v>178699</v>
      </c>
      <c r="F54292" t="s">
        <v>127889</v>
      </c>
      <c r="H54292" s="5">
        <v>3608607725</v>
      </c>
      <c r="I54292" t="s">
        <v>292550</v>
      </c>
    </row>
    <row r="54293" spans="1:9" x14ac:dyDescent="0.25">
      <c r="A54293" t="s">
        <v>154485</v>
      </c>
      <c r="B54293" t="s">
        <v>125708</v>
      </c>
      <c r="E54293" t="s">
        <v>191182</v>
      </c>
      <c r="G54293" t="s">
        <v>191181</v>
      </c>
      <c r="H54293" s="5">
        <v>3608607551</v>
      </c>
      <c r="I54293" t="s">
        <v>292544</v>
      </c>
    </row>
    <row r="54294" spans="1:9" x14ac:dyDescent="0.25">
      <c r="A54294" t="s">
        <v>223604</v>
      </c>
      <c r="B54294" t="s">
        <v>137193</v>
      </c>
      <c r="E54294" t="s">
        <v>137191</v>
      </c>
      <c r="G54294" t="s">
        <v>137190</v>
      </c>
      <c r="H54294" s="5">
        <v>3608606721</v>
      </c>
      <c r="I54294" t="s">
        <v>292551</v>
      </c>
    </row>
    <row r="54295" spans="1:9" x14ac:dyDescent="0.25">
      <c r="A54295" t="s">
        <v>223611</v>
      </c>
      <c r="B54295" t="s">
        <v>137193</v>
      </c>
      <c r="E54295" t="s">
        <v>195149</v>
      </c>
      <c r="G54295" t="s">
        <v>195148</v>
      </c>
      <c r="H54295" s="5">
        <v>3608605660</v>
      </c>
      <c r="I54295" t="s">
        <v>292549</v>
      </c>
    </row>
    <row r="54296" spans="1:9" x14ac:dyDescent="0.25">
      <c r="A54296" t="s">
        <v>223612</v>
      </c>
      <c r="B54296" t="s">
        <v>137193</v>
      </c>
      <c r="H54296" s="5">
        <v>3608605007</v>
      </c>
      <c r="I54296" t="s">
        <v>292551</v>
      </c>
    </row>
    <row r="54297" spans="1:9" x14ac:dyDescent="0.25">
      <c r="A54297" t="s">
        <v>215545</v>
      </c>
      <c r="B54297" t="s">
        <v>137438</v>
      </c>
      <c r="H54297" s="5">
        <v>3608604208</v>
      </c>
      <c r="I54297" t="s">
        <v>292550</v>
      </c>
    </row>
    <row r="54298" spans="1:9" x14ac:dyDescent="0.25">
      <c r="A54298" t="s">
        <v>223614</v>
      </c>
      <c r="B54298" t="s">
        <v>137193</v>
      </c>
      <c r="E54298" t="s">
        <v>137605</v>
      </c>
      <c r="G54298" t="s">
        <v>292540</v>
      </c>
      <c r="H54298" s="5">
        <v>3608603603</v>
      </c>
      <c r="I54298" t="s">
        <v>292549</v>
      </c>
    </row>
    <row r="54299" spans="1:9" x14ac:dyDescent="0.25">
      <c r="A54299" t="s">
        <v>223615</v>
      </c>
      <c r="B54299" t="s">
        <v>137193</v>
      </c>
      <c r="E54299" t="s">
        <v>137605</v>
      </c>
      <c r="G54299" t="s">
        <v>292540</v>
      </c>
      <c r="H54299" s="5">
        <v>3608603494</v>
      </c>
      <c r="I54299" t="s">
        <v>292549</v>
      </c>
    </row>
    <row r="54300" spans="1:9" x14ac:dyDescent="0.25">
      <c r="A54300" t="s">
        <v>223617</v>
      </c>
      <c r="B54300" t="s">
        <v>137193</v>
      </c>
      <c r="E54300" t="s">
        <v>137605</v>
      </c>
      <c r="G54300" t="s">
        <v>292540</v>
      </c>
      <c r="H54300" s="5">
        <v>3608602675</v>
      </c>
      <c r="I54300" t="s">
        <v>292549</v>
      </c>
    </row>
    <row r="54301" spans="1:9" x14ac:dyDescent="0.25">
      <c r="A54301" t="s">
        <v>223622</v>
      </c>
      <c r="B54301" t="s">
        <v>137193</v>
      </c>
      <c r="E54301" t="s">
        <v>137191</v>
      </c>
      <c r="G54301" t="s">
        <v>137190</v>
      </c>
      <c r="H54301" s="5">
        <v>3608601952</v>
      </c>
      <c r="I54301" t="s">
        <v>292551</v>
      </c>
    </row>
    <row r="54302" spans="1:9" x14ac:dyDescent="0.25">
      <c r="A54302" t="s">
        <v>141721</v>
      </c>
      <c r="B54302" t="s">
        <v>137457</v>
      </c>
      <c r="E54302" t="s">
        <v>137935</v>
      </c>
      <c r="G54302" t="s">
        <v>292540</v>
      </c>
      <c r="H54302" s="5">
        <v>3608601291</v>
      </c>
      <c r="I54302" t="s">
        <v>292541</v>
      </c>
    </row>
    <row r="54303" spans="1:9" x14ac:dyDescent="0.25">
      <c r="A54303" t="s">
        <v>224255</v>
      </c>
      <c r="B54303" t="s">
        <v>137193</v>
      </c>
      <c r="E54303" t="s">
        <v>137605</v>
      </c>
      <c r="G54303" t="s">
        <v>292540</v>
      </c>
      <c r="H54303" s="5">
        <v>3608600786</v>
      </c>
      <c r="I54303" t="s">
        <v>292549</v>
      </c>
    </row>
    <row r="54304" spans="1:9" x14ac:dyDescent="0.25">
      <c r="A54304" t="s">
        <v>141282</v>
      </c>
      <c r="B54304" t="s">
        <v>137457</v>
      </c>
      <c r="E54304" t="s">
        <v>137935</v>
      </c>
      <c r="G54304" t="s">
        <v>292540</v>
      </c>
      <c r="H54304" s="5">
        <v>3608600500</v>
      </c>
      <c r="I54304" t="s">
        <v>292541</v>
      </c>
    </row>
    <row r="54305" spans="1:9" x14ac:dyDescent="0.25">
      <c r="A54305" t="s">
        <v>141709</v>
      </c>
      <c r="B54305" t="s">
        <v>137457</v>
      </c>
      <c r="E54305" t="s">
        <v>137935</v>
      </c>
      <c r="G54305" t="s">
        <v>292540</v>
      </c>
      <c r="H54305" s="5">
        <v>3608600046</v>
      </c>
      <c r="I54305" t="s">
        <v>292541</v>
      </c>
    </row>
    <row r="54306" spans="1:9" x14ac:dyDescent="0.25">
      <c r="A54306" t="s">
        <v>185476</v>
      </c>
      <c r="B54306" t="s">
        <v>137438</v>
      </c>
      <c r="F54306" t="s">
        <v>127889</v>
      </c>
      <c r="H54306" s="5">
        <v>3608599659</v>
      </c>
      <c r="I54306" t="s">
        <v>292550</v>
      </c>
    </row>
    <row r="54307" spans="1:9" x14ac:dyDescent="0.25">
      <c r="A54307" t="s">
        <v>224258</v>
      </c>
      <c r="B54307" t="s">
        <v>137193</v>
      </c>
      <c r="E54307" t="s">
        <v>137605</v>
      </c>
      <c r="G54307" t="s">
        <v>292540</v>
      </c>
      <c r="H54307" s="5">
        <v>3608599545</v>
      </c>
      <c r="I54307" t="s">
        <v>292549</v>
      </c>
    </row>
    <row r="54308" spans="1:9" x14ac:dyDescent="0.25">
      <c r="A54308" t="s">
        <v>224260</v>
      </c>
      <c r="B54308" t="s">
        <v>137193</v>
      </c>
      <c r="E54308" t="s">
        <v>137605</v>
      </c>
      <c r="G54308" t="s">
        <v>292540</v>
      </c>
      <c r="H54308" s="5">
        <v>3608599361</v>
      </c>
      <c r="I54308" t="s">
        <v>292551</v>
      </c>
    </row>
    <row r="54309" spans="1:9" x14ac:dyDescent="0.25">
      <c r="A54309" t="s">
        <v>224263</v>
      </c>
      <c r="B54309" t="s">
        <v>137193</v>
      </c>
      <c r="E54309" t="s">
        <v>172732</v>
      </c>
      <c r="G54309" t="s">
        <v>172731</v>
      </c>
      <c r="H54309" s="5">
        <v>3608599258</v>
      </c>
      <c r="I54309" t="s">
        <v>292549</v>
      </c>
    </row>
    <row r="54310" spans="1:9" x14ac:dyDescent="0.25">
      <c r="A54310" t="s">
        <v>138950</v>
      </c>
      <c r="B54310" t="s">
        <v>137457</v>
      </c>
      <c r="E54310" t="s">
        <v>137935</v>
      </c>
      <c r="G54310" t="s">
        <v>292540</v>
      </c>
      <c r="H54310" s="5">
        <v>3608598506</v>
      </c>
      <c r="I54310" t="s">
        <v>292541</v>
      </c>
    </row>
    <row r="54311" spans="1:9" x14ac:dyDescent="0.25">
      <c r="A54311" t="s">
        <v>224266</v>
      </c>
      <c r="B54311" t="s">
        <v>137193</v>
      </c>
      <c r="E54311" t="s">
        <v>137605</v>
      </c>
      <c r="G54311" t="s">
        <v>292540</v>
      </c>
      <c r="H54311" s="5">
        <v>3608598494</v>
      </c>
      <c r="I54311" t="s">
        <v>292551</v>
      </c>
    </row>
    <row r="54312" spans="1:9" x14ac:dyDescent="0.25">
      <c r="A54312" t="s">
        <v>224286</v>
      </c>
      <c r="B54312" t="s">
        <v>137193</v>
      </c>
      <c r="E54312" t="s">
        <v>172732</v>
      </c>
      <c r="G54312" t="s">
        <v>172731</v>
      </c>
      <c r="H54312" s="5">
        <v>3608597781</v>
      </c>
      <c r="I54312" t="s">
        <v>292551</v>
      </c>
    </row>
    <row r="54313" spans="1:9" x14ac:dyDescent="0.25">
      <c r="A54313" t="s">
        <v>222551</v>
      </c>
      <c r="B54313" t="s">
        <v>137438</v>
      </c>
      <c r="H54313" s="5">
        <v>3608597780</v>
      </c>
      <c r="I54313" t="s">
        <v>292550</v>
      </c>
    </row>
    <row r="54314" spans="1:9" x14ac:dyDescent="0.25">
      <c r="A54314" t="s">
        <v>224287</v>
      </c>
      <c r="B54314" t="s">
        <v>137193</v>
      </c>
      <c r="E54314" t="s">
        <v>138178</v>
      </c>
      <c r="G54314" t="s">
        <v>138177</v>
      </c>
      <c r="H54314" s="5">
        <v>3608596944</v>
      </c>
      <c r="I54314" t="s">
        <v>292549</v>
      </c>
    </row>
    <row r="54315" spans="1:9" x14ac:dyDescent="0.25">
      <c r="A54315" t="s">
        <v>185525</v>
      </c>
      <c r="B54315" t="s">
        <v>137457</v>
      </c>
      <c r="E54315" t="s">
        <v>137935</v>
      </c>
      <c r="G54315" t="s">
        <v>292540</v>
      </c>
      <c r="H54315" s="5">
        <v>3608596650</v>
      </c>
      <c r="I54315" t="s">
        <v>292541</v>
      </c>
    </row>
    <row r="54316" spans="1:9" x14ac:dyDescent="0.25">
      <c r="A54316" t="s">
        <v>224288</v>
      </c>
      <c r="B54316" t="s">
        <v>137193</v>
      </c>
      <c r="E54316" t="s">
        <v>138178</v>
      </c>
      <c r="G54316" t="s">
        <v>138177</v>
      </c>
      <c r="H54316" s="5">
        <v>3608596327</v>
      </c>
      <c r="I54316" t="s">
        <v>292549</v>
      </c>
    </row>
    <row r="54317" spans="1:9" x14ac:dyDescent="0.25">
      <c r="A54317" t="s">
        <v>269862</v>
      </c>
      <c r="B54317" t="s">
        <v>137438</v>
      </c>
      <c r="H54317" s="5">
        <v>3608596220</v>
      </c>
      <c r="I54317" t="s">
        <v>292550</v>
      </c>
    </row>
    <row r="54318" spans="1:9" x14ac:dyDescent="0.25">
      <c r="A54318" t="s">
        <v>189684</v>
      </c>
      <c r="B54318" t="s">
        <v>137457</v>
      </c>
      <c r="E54318" t="s">
        <v>137935</v>
      </c>
      <c r="F54318" t="s">
        <v>123638</v>
      </c>
      <c r="G54318" t="s">
        <v>292540</v>
      </c>
      <c r="H54318" s="5">
        <v>3608595914</v>
      </c>
      <c r="I54318" t="s">
        <v>292541</v>
      </c>
    </row>
    <row r="54319" spans="1:9" x14ac:dyDescent="0.25">
      <c r="A54319" t="s">
        <v>224290</v>
      </c>
      <c r="B54319" t="s">
        <v>137193</v>
      </c>
      <c r="E54319" t="s">
        <v>137605</v>
      </c>
      <c r="G54319" t="s">
        <v>292540</v>
      </c>
      <c r="H54319" s="5">
        <v>3608595796</v>
      </c>
      <c r="I54319" t="s">
        <v>292549</v>
      </c>
    </row>
    <row r="54320" spans="1:9" x14ac:dyDescent="0.25">
      <c r="A54320" t="s">
        <v>224291</v>
      </c>
      <c r="B54320" t="s">
        <v>137193</v>
      </c>
      <c r="E54320" t="s">
        <v>137605</v>
      </c>
      <c r="G54320" t="s">
        <v>292540</v>
      </c>
      <c r="H54320" s="5">
        <v>3608594996</v>
      </c>
      <c r="I54320" t="s">
        <v>292549</v>
      </c>
    </row>
    <row r="54321" spans="1:9" x14ac:dyDescent="0.25">
      <c r="A54321" t="s">
        <v>224292</v>
      </c>
      <c r="B54321" t="s">
        <v>137193</v>
      </c>
      <c r="E54321" t="s">
        <v>137605</v>
      </c>
      <c r="G54321" t="s">
        <v>292540</v>
      </c>
      <c r="H54321" s="5">
        <v>3608594899</v>
      </c>
      <c r="I54321" t="s">
        <v>292549</v>
      </c>
    </row>
    <row r="54322" spans="1:9" x14ac:dyDescent="0.25">
      <c r="A54322" t="s">
        <v>224293</v>
      </c>
      <c r="B54322" t="s">
        <v>137193</v>
      </c>
      <c r="H54322" s="5">
        <v>3608594860</v>
      </c>
      <c r="I54322" t="s">
        <v>292549</v>
      </c>
    </row>
    <row r="54323" spans="1:9" x14ac:dyDescent="0.25">
      <c r="A54323" t="s">
        <v>224296</v>
      </c>
      <c r="B54323" t="s">
        <v>137193</v>
      </c>
      <c r="E54323" t="s">
        <v>137605</v>
      </c>
      <c r="G54323" t="s">
        <v>292540</v>
      </c>
      <c r="H54323" s="5">
        <v>3608594822</v>
      </c>
      <c r="I54323" t="s">
        <v>292551</v>
      </c>
    </row>
    <row r="54324" spans="1:9" x14ac:dyDescent="0.25">
      <c r="A54324" t="s">
        <v>224304</v>
      </c>
      <c r="B54324" t="s">
        <v>137193</v>
      </c>
      <c r="E54324" t="s">
        <v>137605</v>
      </c>
      <c r="G54324" t="s">
        <v>292540</v>
      </c>
      <c r="H54324" s="5">
        <v>3608594124</v>
      </c>
      <c r="I54324" t="s">
        <v>292551</v>
      </c>
    </row>
    <row r="54325" spans="1:9" x14ac:dyDescent="0.25">
      <c r="A54325" t="s">
        <v>295346</v>
      </c>
      <c r="B54325" t="s">
        <v>125708</v>
      </c>
      <c r="D54325" t="s">
        <v>295347</v>
      </c>
      <c r="E54325" t="s">
        <v>171180</v>
      </c>
      <c r="F54325" t="s">
        <v>122511</v>
      </c>
      <c r="G54325" t="s">
        <v>171179</v>
      </c>
      <c r="H54325" s="5">
        <v>3608593899</v>
      </c>
      <c r="I54325" t="s">
        <v>292544</v>
      </c>
    </row>
    <row r="54326" spans="1:9" x14ac:dyDescent="0.25">
      <c r="A54326" t="s">
        <v>176973</v>
      </c>
      <c r="B54326" t="s">
        <v>137438</v>
      </c>
      <c r="H54326" s="5">
        <v>3608593883</v>
      </c>
      <c r="I54326" t="s">
        <v>292550</v>
      </c>
    </row>
    <row r="54327" spans="1:9" x14ac:dyDescent="0.25">
      <c r="A54327" t="s">
        <v>224314</v>
      </c>
      <c r="B54327" t="s">
        <v>137193</v>
      </c>
      <c r="E54327" t="s">
        <v>145823</v>
      </c>
      <c r="G54327" t="s">
        <v>145822</v>
      </c>
      <c r="H54327" s="5">
        <v>3608593723</v>
      </c>
      <c r="I54327" t="s">
        <v>292549</v>
      </c>
    </row>
    <row r="54328" spans="1:9" x14ac:dyDescent="0.25">
      <c r="A54328" t="s">
        <v>225245</v>
      </c>
      <c r="B54328" t="s">
        <v>137193</v>
      </c>
      <c r="E54328" t="s">
        <v>199885</v>
      </c>
      <c r="G54328" t="s">
        <v>199884</v>
      </c>
      <c r="H54328" s="5">
        <v>3608593673</v>
      </c>
      <c r="I54328" t="s">
        <v>292549</v>
      </c>
    </row>
    <row r="54329" spans="1:9" x14ac:dyDescent="0.25">
      <c r="A54329" t="s">
        <v>213877</v>
      </c>
      <c r="B54329" t="s">
        <v>137438</v>
      </c>
      <c r="H54329" s="5">
        <v>3608593191</v>
      </c>
      <c r="I54329" t="s">
        <v>292550</v>
      </c>
    </row>
    <row r="54330" spans="1:9" x14ac:dyDescent="0.25">
      <c r="A54330" t="s">
        <v>225282</v>
      </c>
      <c r="B54330" t="s">
        <v>137193</v>
      </c>
      <c r="E54330" t="s">
        <v>137605</v>
      </c>
      <c r="G54330" t="s">
        <v>292540</v>
      </c>
      <c r="H54330" s="5">
        <v>3608593182</v>
      </c>
      <c r="I54330" t="s">
        <v>292551</v>
      </c>
    </row>
    <row r="54331" spans="1:9" x14ac:dyDescent="0.25">
      <c r="A54331" t="s">
        <v>225283</v>
      </c>
      <c r="B54331" t="s">
        <v>137193</v>
      </c>
      <c r="E54331" t="s">
        <v>137605</v>
      </c>
      <c r="G54331" t="s">
        <v>292540</v>
      </c>
      <c r="H54331" s="5">
        <v>3608593085</v>
      </c>
      <c r="I54331" t="s">
        <v>292549</v>
      </c>
    </row>
    <row r="54332" spans="1:9" x14ac:dyDescent="0.25">
      <c r="A54332" t="s">
        <v>225293</v>
      </c>
      <c r="B54332" t="s">
        <v>137193</v>
      </c>
      <c r="E54332" t="s">
        <v>137605</v>
      </c>
      <c r="G54332" t="s">
        <v>292540</v>
      </c>
      <c r="H54332" s="5">
        <v>3608592201</v>
      </c>
      <c r="I54332" t="s">
        <v>292549</v>
      </c>
    </row>
    <row r="54333" spans="1:9" x14ac:dyDescent="0.25">
      <c r="A54333" t="s">
        <v>225298</v>
      </c>
      <c r="B54333" t="s">
        <v>137193</v>
      </c>
      <c r="E54333" t="s">
        <v>195149</v>
      </c>
      <c r="G54333" t="s">
        <v>195148</v>
      </c>
      <c r="H54333" s="5">
        <v>3608592104</v>
      </c>
      <c r="I54333" t="s">
        <v>292551</v>
      </c>
    </row>
    <row r="54334" spans="1:9" x14ac:dyDescent="0.25">
      <c r="A54334" t="s">
        <v>225299</v>
      </c>
      <c r="B54334" t="s">
        <v>137193</v>
      </c>
      <c r="H54334" s="5">
        <v>3608591830</v>
      </c>
      <c r="I54334" t="s">
        <v>292551</v>
      </c>
    </row>
    <row r="54335" spans="1:9" x14ac:dyDescent="0.25">
      <c r="A54335" t="s">
        <v>225300</v>
      </c>
      <c r="B54335" t="s">
        <v>137193</v>
      </c>
      <c r="H54335" s="5">
        <v>3608591810</v>
      </c>
      <c r="I54335" t="s">
        <v>292549</v>
      </c>
    </row>
    <row r="54336" spans="1:9" x14ac:dyDescent="0.25">
      <c r="A54336" t="s">
        <v>225301</v>
      </c>
      <c r="B54336" t="s">
        <v>137193</v>
      </c>
      <c r="H54336" s="5">
        <v>3608591707</v>
      </c>
      <c r="I54336" t="s">
        <v>292551</v>
      </c>
    </row>
    <row r="54337" spans="1:9" x14ac:dyDescent="0.25">
      <c r="A54337" t="s">
        <v>225302</v>
      </c>
      <c r="B54337" t="s">
        <v>137193</v>
      </c>
      <c r="E54337" t="s">
        <v>208358</v>
      </c>
      <c r="G54337" t="s">
        <v>208357</v>
      </c>
      <c r="H54337" s="5">
        <v>3608591442</v>
      </c>
      <c r="I54337" t="s">
        <v>292549</v>
      </c>
    </row>
    <row r="54338" spans="1:9" x14ac:dyDescent="0.25">
      <c r="A54338" t="s">
        <v>225555</v>
      </c>
      <c r="B54338" t="s">
        <v>137193</v>
      </c>
      <c r="H54338" s="5">
        <v>3608590739</v>
      </c>
      <c r="I54338" t="s">
        <v>292549</v>
      </c>
    </row>
    <row r="54339" spans="1:9" x14ac:dyDescent="0.25">
      <c r="A54339" t="s">
        <v>225556</v>
      </c>
      <c r="B54339" t="s">
        <v>137193</v>
      </c>
      <c r="H54339" s="5">
        <v>3608588023</v>
      </c>
      <c r="I54339" t="s">
        <v>292549</v>
      </c>
    </row>
    <row r="54340" spans="1:9" x14ac:dyDescent="0.25">
      <c r="A54340" t="s">
        <v>225561</v>
      </c>
      <c r="B54340" t="s">
        <v>137193</v>
      </c>
      <c r="E54340" t="s">
        <v>208358</v>
      </c>
      <c r="G54340" t="s">
        <v>208357</v>
      </c>
      <c r="H54340" s="5">
        <v>3608587664</v>
      </c>
      <c r="I54340" t="s">
        <v>292549</v>
      </c>
    </row>
    <row r="54341" spans="1:9" x14ac:dyDescent="0.25">
      <c r="A54341" t="s">
        <v>225563</v>
      </c>
      <c r="B54341" t="s">
        <v>137193</v>
      </c>
      <c r="E54341" t="s">
        <v>208358</v>
      </c>
      <c r="G54341" t="s">
        <v>208357</v>
      </c>
      <c r="H54341" s="5">
        <v>3608587611</v>
      </c>
      <c r="I54341" t="s">
        <v>292549</v>
      </c>
    </row>
    <row r="54342" spans="1:9" x14ac:dyDescent="0.25">
      <c r="A54342" t="s">
        <v>225564</v>
      </c>
      <c r="B54342" t="s">
        <v>137193</v>
      </c>
      <c r="E54342" t="s">
        <v>208358</v>
      </c>
      <c r="G54342" t="s">
        <v>208357</v>
      </c>
      <c r="H54342" s="5">
        <v>3608587552</v>
      </c>
      <c r="I54342" t="s">
        <v>292549</v>
      </c>
    </row>
    <row r="54343" spans="1:9" x14ac:dyDescent="0.25">
      <c r="A54343" t="s">
        <v>225565</v>
      </c>
      <c r="B54343" t="s">
        <v>137193</v>
      </c>
      <c r="E54343" t="s">
        <v>208358</v>
      </c>
      <c r="G54343" t="s">
        <v>208357</v>
      </c>
      <c r="H54343" s="5">
        <v>3608587369</v>
      </c>
      <c r="I54343" t="s">
        <v>292549</v>
      </c>
    </row>
    <row r="54344" spans="1:9" x14ac:dyDescent="0.25">
      <c r="A54344" t="s">
        <v>225571</v>
      </c>
      <c r="B54344" t="s">
        <v>137193</v>
      </c>
      <c r="H54344" s="5">
        <v>3608586820</v>
      </c>
      <c r="I54344" t="s">
        <v>292549</v>
      </c>
    </row>
    <row r="54345" spans="1:9" x14ac:dyDescent="0.25">
      <c r="A54345" t="s">
        <v>223471</v>
      </c>
      <c r="B54345" t="s">
        <v>137193</v>
      </c>
      <c r="E54345" t="s">
        <v>137605</v>
      </c>
      <c r="G54345" t="s">
        <v>292540</v>
      </c>
      <c r="H54345" s="5">
        <v>3608586315</v>
      </c>
      <c r="I54345" t="s">
        <v>292549</v>
      </c>
    </row>
    <row r="54346" spans="1:9" x14ac:dyDescent="0.25">
      <c r="A54346" t="s">
        <v>223473</v>
      </c>
      <c r="B54346" t="s">
        <v>137193</v>
      </c>
      <c r="E54346" t="s">
        <v>137605</v>
      </c>
      <c r="G54346" t="s">
        <v>292540</v>
      </c>
      <c r="H54346" s="5">
        <v>3608585998</v>
      </c>
      <c r="I54346" t="s">
        <v>292551</v>
      </c>
    </row>
    <row r="54347" spans="1:9" x14ac:dyDescent="0.25">
      <c r="A54347" t="s">
        <v>223474</v>
      </c>
      <c r="B54347" t="s">
        <v>137193</v>
      </c>
      <c r="E54347" t="s">
        <v>208358</v>
      </c>
      <c r="G54347" t="s">
        <v>208357</v>
      </c>
      <c r="H54347" s="5">
        <v>3608585749</v>
      </c>
      <c r="I54347" t="s">
        <v>292549</v>
      </c>
    </row>
    <row r="54348" spans="1:9" x14ac:dyDescent="0.25">
      <c r="A54348" t="s">
        <v>223477</v>
      </c>
      <c r="B54348" t="s">
        <v>137193</v>
      </c>
      <c r="H54348" s="5">
        <v>3608585599</v>
      </c>
      <c r="I54348" t="s">
        <v>292549</v>
      </c>
    </row>
    <row r="54349" spans="1:9" x14ac:dyDescent="0.25">
      <c r="A54349" t="s">
        <v>223489</v>
      </c>
      <c r="B54349" t="s">
        <v>137193</v>
      </c>
      <c r="D54349" t="s">
        <v>223488</v>
      </c>
      <c r="E54349" t="s">
        <v>137605</v>
      </c>
      <c r="F54349" t="s">
        <v>123732</v>
      </c>
      <c r="G54349" t="s">
        <v>292540</v>
      </c>
      <c r="H54349" s="5">
        <v>3608583163</v>
      </c>
      <c r="I54349" t="s">
        <v>292549</v>
      </c>
    </row>
    <row r="54350" spans="1:9" x14ac:dyDescent="0.25">
      <c r="A54350" t="s">
        <v>223496</v>
      </c>
      <c r="B54350" t="s">
        <v>137193</v>
      </c>
      <c r="E54350" t="s">
        <v>137605</v>
      </c>
      <c r="G54350" t="s">
        <v>292540</v>
      </c>
      <c r="H54350" s="5">
        <v>3608581968</v>
      </c>
      <c r="I54350" t="s">
        <v>292551</v>
      </c>
    </row>
    <row r="54351" spans="1:9" x14ac:dyDescent="0.25">
      <c r="A54351" t="s">
        <v>223526</v>
      </c>
      <c r="B54351" t="s">
        <v>137193</v>
      </c>
      <c r="H54351" s="5">
        <v>3608581489</v>
      </c>
      <c r="I54351" t="s">
        <v>292551</v>
      </c>
    </row>
    <row r="54352" spans="1:9" x14ac:dyDescent="0.25">
      <c r="A54352" t="s">
        <v>224010</v>
      </c>
      <c r="B54352" t="s">
        <v>137193</v>
      </c>
      <c r="E54352" t="s">
        <v>137605</v>
      </c>
      <c r="G54352" t="s">
        <v>292540</v>
      </c>
      <c r="H54352" s="5">
        <v>3608580782</v>
      </c>
      <c r="I54352" t="s">
        <v>292551</v>
      </c>
    </row>
    <row r="54353" spans="1:9" x14ac:dyDescent="0.25">
      <c r="A54353" t="s">
        <v>234985</v>
      </c>
      <c r="B54353" t="s">
        <v>137438</v>
      </c>
      <c r="H54353" s="5">
        <v>3608580304</v>
      </c>
      <c r="I54353" t="s">
        <v>292550</v>
      </c>
    </row>
    <row r="54354" spans="1:9" x14ac:dyDescent="0.25">
      <c r="A54354" t="s">
        <v>241525</v>
      </c>
      <c r="B54354" t="s">
        <v>137438</v>
      </c>
      <c r="H54354" s="5">
        <v>3608580287</v>
      </c>
      <c r="I54354" t="s">
        <v>292550</v>
      </c>
    </row>
    <row r="54355" spans="1:9" x14ac:dyDescent="0.25">
      <c r="A54355" t="s">
        <v>224036</v>
      </c>
      <c r="B54355" t="s">
        <v>137193</v>
      </c>
      <c r="E54355" t="s">
        <v>145669</v>
      </c>
      <c r="G54355" t="s">
        <v>145605</v>
      </c>
      <c r="H54355" s="5">
        <v>3608579987</v>
      </c>
      <c r="I54355" t="s">
        <v>292551</v>
      </c>
    </row>
    <row r="54356" spans="1:9" x14ac:dyDescent="0.25">
      <c r="A54356" t="s">
        <v>224038</v>
      </c>
      <c r="B54356" t="s">
        <v>137193</v>
      </c>
      <c r="E54356" t="s">
        <v>137570</v>
      </c>
      <c r="G54356" t="s">
        <v>289764</v>
      </c>
      <c r="H54356" s="5">
        <v>3608579787</v>
      </c>
      <c r="I54356" t="s">
        <v>292566</v>
      </c>
    </row>
    <row r="54357" spans="1:9" x14ac:dyDescent="0.25">
      <c r="A54357" t="s">
        <v>224615</v>
      </c>
      <c r="B54357" t="s">
        <v>137193</v>
      </c>
      <c r="E54357" t="s">
        <v>138178</v>
      </c>
      <c r="G54357" t="s">
        <v>138177</v>
      </c>
      <c r="H54357" s="5">
        <v>3608579146</v>
      </c>
      <c r="I54357" t="s">
        <v>292549</v>
      </c>
    </row>
    <row r="54358" spans="1:9" x14ac:dyDescent="0.25">
      <c r="A54358" t="s">
        <v>224618</v>
      </c>
      <c r="B54358" t="s">
        <v>137193</v>
      </c>
      <c r="E54358" t="s">
        <v>137605</v>
      </c>
      <c r="G54358" t="s">
        <v>292540</v>
      </c>
      <c r="H54358" s="5">
        <v>3608579078</v>
      </c>
      <c r="I54358" t="s">
        <v>292549</v>
      </c>
    </row>
    <row r="54359" spans="1:9" x14ac:dyDescent="0.25">
      <c r="A54359" t="s">
        <v>224621</v>
      </c>
      <c r="B54359" t="s">
        <v>137193</v>
      </c>
      <c r="H54359" s="5">
        <v>3608578929</v>
      </c>
      <c r="I54359" t="s">
        <v>292551</v>
      </c>
    </row>
    <row r="54360" spans="1:9" x14ac:dyDescent="0.25">
      <c r="A54360" t="s">
        <v>180987</v>
      </c>
      <c r="B54360" t="s">
        <v>137438</v>
      </c>
      <c r="H54360" s="5">
        <v>3608578889</v>
      </c>
      <c r="I54360" t="s">
        <v>292550</v>
      </c>
    </row>
    <row r="54361" spans="1:9" x14ac:dyDescent="0.25">
      <c r="A54361" t="s">
        <v>224622</v>
      </c>
      <c r="B54361" t="s">
        <v>137193</v>
      </c>
      <c r="E54361" t="s">
        <v>137605</v>
      </c>
      <c r="G54361" t="s">
        <v>292540</v>
      </c>
      <c r="H54361" s="5">
        <v>3608578516</v>
      </c>
      <c r="I54361" t="s">
        <v>292578</v>
      </c>
    </row>
    <row r="54362" spans="1:9" x14ac:dyDescent="0.25">
      <c r="A54362" t="s">
        <v>219513</v>
      </c>
      <c r="B54362" t="s">
        <v>137438</v>
      </c>
      <c r="H54362" s="5">
        <v>3608577611</v>
      </c>
      <c r="I54362" t="s">
        <v>292550</v>
      </c>
    </row>
    <row r="54363" spans="1:9" x14ac:dyDescent="0.25">
      <c r="A54363" t="s">
        <v>224623</v>
      </c>
      <c r="B54363" t="s">
        <v>137193</v>
      </c>
      <c r="H54363" s="5">
        <v>3608573601</v>
      </c>
      <c r="I54363" t="s">
        <v>292578</v>
      </c>
    </row>
    <row r="54364" spans="1:9" x14ac:dyDescent="0.25">
      <c r="A54364" t="s">
        <v>183055</v>
      </c>
      <c r="B54364" t="s">
        <v>137193</v>
      </c>
      <c r="C54364" t="s">
        <v>183056</v>
      </c>
      <c r="D54364" t="s">
        <v>183054</v>
      </c>
      <c r="E54364" t="s">
        <v>137605</v>
      </c>
      <c r="F54364" t="s">
        <v>124471</v>
      </c>
      <c r="G54364" t="s">
        <v>292540</v>
      </c>
      <c r="H54364" s="5">
        <v>3608551469</v>
      </c>
      <c r="I54364" t="s">
        <v>292551</v>
      </c>
    </row>
    <row r="54365" spans="1:9" x14ac:dyDescent="0.25">
      <c r="A54365" t="s">
        <v>224632</v>
      </c>
      <c r="B54365" t="s">
        <v>137193</v>
      </c>
      <c r="E54365" t="s">
        <v>137605</v>
      </c>
      <c r="G54365" t="s">
        <v>292540</v>
      </c>
      <c r="H54365" s="5">
        <v>3608539645</v>
      </c>
      <c r="I54365" t="s">
        <v>292578</v>
      </c>
    </row>
    <row r="54366" spans="1:9" x14ac:dyDescent="0.25">
      <c r="A54366" t="s">
        <v>224633</v>
      </c>
      <c r="B54366" t="s">
        <v>137193</v>
      </c>
      <c r="E54366" t="s">
        <v>137605</v>
      </c>
      <c r="G54366" t="s">
        <v>292540</v>
      </c>
      <c r="H54366" s="5">
        <v>3608538589</v>
      </c>
      <c r="I54366" t="s">
        <v>292578</v>
      </c>
    </row>
    <row r="54367" spans="1:9" x14ac:dyDescent="0.25">
      <c r="A54367" t="s">
        <v>224636</v>
      </c>
      <c r="B54367" t="s">
        <v>137193</v>
      </c>
      <c r="E54367" t="s">
        <v>137605</v>
      </c>
      <c r="G54367" t="s">
        <v>292540</v>
      </c>
      <c r="H54367" s="5">
        <v>3608538075</v>
      </c>
      <c r="I54367" t="s">
        <v>292549</v>
      </c>
    </row>
    <row r="54368" spans="1:9" x14ac:dyDescent="0.25">
      <c r="A54368" t="s">
        <v>224637</v>
      </c>
      <c r="B54368" t="s">
        <v>137193</v>
      </c>
      <c r="E54368" t="s">
        <v>137191</v>
      </c>
      <c r="G54368" t="s">
        <v>137190</v>
      </c>
      <c r="H54368" s="5">
        <v>3608537918</v>
      </c>
      <c r="I54368" t="s">
        <v>292549</v>
      </c>
    </row>
    <row r="54369" spans="1:9" x14ac:dyDescent="0.25">
      <c r="A54369" t="s">
        <v>224652</v>
      </c>
      <c r="B54369" t="s">
        <v>137193</v>
      </c>
      <c r="E54369" t="s">
        <v>137605</v>
      </c>
      <c r="G54369" t="s">
        <v>292540</v>
      </c>
      <c r="H54369" s="5">
        <v>3608536834</v>
      </c>
      <c r="I54369" t="s">
        <v>292549</v>
      </c>
    </row>
    <row r="54370" spans="1:9" x14ac:dyDescent="0.25">
      <c r="A54370" t="s">
        <v>237437</v>
      </c>
      <c r="B54370" t="s">
        <v>137193</v>
      </c>
      <c r="E54370" t="s">
        <v>137605</v>
      </c>
      <c r="G54370" t="s">
        <v>292540</v>
      </c>
      <c r="H54370" s="5">
        <v>3608534203</v>
      </c>
      <c r="I54370" t="s">
        <v>292551</v>
      </c>
    </row>
    <row r="54371" spans="1:9" x14ac:dyDescent="0.25">
      <c r="A54371" t="s">
        <v>224653</v>
      </c>
      <c r="B54371" t="s">
        <v>137193</v>
      </c>
      <c r="E54371" t="s">
        <v>137605</v>
      </c>
      <c r="G54371" t="s">
        <v>292540</v>
      </c>
      <c r="H54371" s="5">
        <v>3608528911</v>
      </c>
      <c r="I54371" t="s">
        <v>292549</v>
      </c>
    </row>
    <row r="54372" spans="1:9" x14ac:dyDescent="0.25">
      <c r="A54372" t="s">
        <v>224654</v>
      </c>
      <c r="B54372" t="s">
        <v>137193</v>
      </c>
      <c r="E54372" t="s">
        <v>137605</v>
      </c>
      <c r="G54372" t="s">
        <v>292540</v>
      </c>
      <c r="H54372" s="5">
        <v>3608528842</v>
      </c>
      <c r="I54372" t="s">
        <v>292549</v>
      </c>
    </row>
    <row r="54373" spans="1:9" x14ac:dyDescent="0.25">
      <c r="A54373" t="s">
        <v>224655</v>
      </c>
      <c r="B54373" t="s">
        <v>137193</v>
      </c>
      <c r="E54373" t="s">
        <v>137605</v>
      </c>
      <c r="G54373" t="s">
        <v>292540</v>
      </c>
      <c r="H54373" s="5">
        <v>3608528403</v>
      </c>
      <c r="I54373" t="s">
        <v>292549</v>
      </c>
    </row>
    <row r="54374" spans="1:9" x14ac:dyDescent="0.25">
      <c r="A54374" t="s">
        <v>224656</v>
      </c>
      <c r="B54374" t="s">
        <v>137193</v>
      </c>
      <c r="E54374" t="s">
        <v>137605</v>
      </c>
      <c r="G54374" t="s">
        <v>292540</v>
      </c>
      <c r="H54374" s="5">
        <v>3608528345</v>
      </c>
      <c r="I54374" t="s">
        <v>292549</v>
      </c>
    </row>
    <row r="54375" spans="1:9" x14ac:dyDescent="0.25">
      <c r="A54375" t="s">
        <v>224671</v>
      </c>
      <c r="B54375" t="s">
        <v>137193</v>
      </c>
      <c r="E54375" t="s">
        <v>137605</v>
      </c>
      <c r="G54375" t="s">
        <v>292540</v>
      </c>
      <c r="H54375" s="5">
        <v>3608527208</v>
      </c>
      <c r="I54375" t="s">
        <v>292549</v>
      </c>
    </row>
    <row r="54376" spans="1:9" x14ac:dyDescent="0.25">
      <c r="A54376" t="s">
        <v>224675</v>
      </c>
      <c r="B54376" t="s">
        <v>137193</v>
      </c>
      <c r="E54376" t="s">
        <v>138178</v>
      </c>
      <c r="G54376" t="s">
        <v>138177</v>
      </c>
      <c r="H54376" s="5">
        <v>3608526919</v>
      </c>
      <c r="I54376" t="s">
        <v>292549</v>
      </c>
    </row>
    <row r="54377" spans="1:9" x14ac:dyDescent="0.25">
      <c r="A54377" t="s">
        <v>225436</v>
      </c>
      <c r="B54377" t="s">
        <v>137193</v>
      </c>
      <c r="E54377" t="s">
        <v>138178</v>
      </c>
      <c r="G54377" t="s">
        <v>138177</v>
      </c>
      <c r="H54377" s="5">
        <v>3608526318</v>
      </c>
      <c r="I54377" t="s">
        <v>292549</v>
      </c>
    </row>
    <row r="54378" spans="1:9" x14ac:dyDescent="0.25">
      <c r="A54378" t="s">
        <v>225437</v>
      </c>
      <c r="B54378" t="s">
        <v>137193</v>
      </c>
      <c r="E54378" t="s">
        <v>138178</v>
      </c>
      <c r="G54378" t="s">
        <v>138177</v>
      </c>
      <c r="H54378" s="5">
        <v>3608526260</v>
      </c>
      <c r="I54378" t="s">
        <v>292549</v>
      </c>
    </row>
    <row r="54379" spans="1:9" x14ac:dyDescent="0.25">
      <c r="A54379" t="s">
        <v>225466</v>
      </c>
      <c r="B54379" t="s">
        <v>137193</v>
      </c>
      <c r="E54379" t="s">
        <v>138178</v>
      </c>
      <c r="G54379" t="s">
        <v>138177</v>
      </c>
      <c r="H54379" s="5">
        <v>3608526161</v>
      </c>
      <c r="I54379" t="s">
        <v>292549</v>
      </c>
    </row>
    <row r="54380" spans="1:9" x14ac:dyDescent="0.25">
      <c r="A54380" t="s">
        <v>225467</v>
      </c>
      <c r="B54380" t="s">
        <v>137193</v>
      </c>
      <c r="E54380" t="s">
        <v>138178</v>
      </c>
      <c r="G54380" t="s">
        <v>138177</v>
      </c>
      <c r="H54380" s="5">
        <v>3608525765</v>
      </c>
      <c r="I54380" t="s">
        <v>292549</v>
      </c>
    </row>
    <row r="54381" spans="1:9" x14ac:dyDescent="0.25">
      <c r="A54381" t="s">
        <v>225468</v>
      </c>
      <c r="B54381" t="s">
        <v>137193</v>
      </c>
      <c r="E54381" t="s">
        <v>138178</v>
      </c>
      <c r="G54381" t="s">
        <v>138177</v>
      </c>
      <c r="H54381" s="5">
        <v>3608525606</v>
      </c>
      <c r="I54381" t="s">
        <v>292549</v>
      </c>
    </row>
    <row r="54382" spans="1:9" x14ac:dyDescent="0.25">
      <c r="A54382" t="s">
        <v>225469</v>
      </c>
      <c r="B54382" t="s">
        <v>137193</v>
      </c>
      <c r="E54382" t="s">
        <v>138178</v>
      </c>
      <c r="G54382" t="s">
        <v>138177</v>
      </c>
      <c r="H54382" s="5">
        <v>3608525569</v>
      </c>
      <c r="I54382" t="s">
        <v>292549</v>
      </c>
    </row>
    <row r="54383" spans="1:9" x14ac:dyDescent="0.25">
      <c r="A54383" t="s">
        <v>225472</v>
      </c>
      <c r="B54383" t="s">
        <v>137193</v>
      </c>
      <c r="E54383" t="s">
        <v>137605</v>
      </c>
      <c r="G54383" t="s">
        <v>292540</v>
      </c>
      <c r="H54383" s="5">
        <v>3608524992</v>
      </c>
      <c r="I54383" t="s">
        <v>292549</v>
      </c>
    </row>
    <row r="54384" spans="1:9" x14ac:dyDescent="0.25">
      <c r="A54384" t="s">
        <v>225473</v>
      </c>
      <c r="B54384" t="s">
        <v>137193</v>
      </c>
      <c r="E54384" t="s">
        <v>138178</v>
      </c>
      <c r="G54384" t="s">
        <v>138177</v>
      </c>
      <c r="H54384" s="5">
        <v>3608524888</v>
      </c>
      <c r="I54384" t="s">
        <v>292549</v>
      </c>
    </row>
    <row r="54385" spans="1:9" x14ac:dyDescent="0.25">
      <c r="A54385" t="s">
        <v>225484</v>
      </c>
      <c r="B54385" t="s">
        <v>137193</v>
      </c>
      <c r="E54385" t="s">
        <v>144020</v>
      </c>
      <c r="G54385" t="s">
        <v>144019</v>
      </c>
      <c r="H54385" s="5">
        <v>3608524801</v>
      </c>
      <c r="I54385" t="s">
        <v>292551</v>
      </c>
    </row>
    <row r="54386" spans="1:9" x14ac:dyDescent="0.25">
      <c r="A54386" t="s">
        <v>225498</v>
      </c>
      <c r="B54386" t="s">
        <v>137193</v>
      </c>
      <c r="E54386" t="s">
        <v>176977</v>
      </c>
      <c r="G54386" t="s">
        <v>176976</v>
      </c>
      <c r="H54386" s="5">
        <v>3608523009</v>
      </c>
      <c r="I54386" t="s">
        <v>292566</v>
      </c>
    </row>
    <row r="54387" spans="1:9" x14ac:dyDescent="0.25">
      <c r="A54387" t="s">
        <v>225500</v>
      </c>
      <c r="B54387" t="s">
        <v>137193</v>
      </c>
      <c r="E54387" t="s">
        <v>176977</v>
      </c>
      <c r="G54387" t="s">
        <v>176976</v>
      </c>
      <c r="H54387" s="5">
        <v>3608522535</v>
      </c>
      <c r="I54387" t="s">
        <v>292566</v>
      </c>
    </row>
    <row r="54388" spans="1:9" x14ac:dyDescent="0.25">
      <c r="A54388" t="s">
        <v>225504</v>
      </c>
      <c r="B54388" t="s">
        <v>137193</v>
      </c>
      <c r="E54388" t="s">
        <v>138178</v>
      </c>
      <c r="G54388" t="s">
        <v>138177</v>
      </c>
      <c r="H54388" s="5">
        <v>3608521998</v>
      </c>
      <c r="I54388" t="s">
        <v>292549</v>
      </c>
    </row>
    <row r="54389" spans="1:9" x14ac:dyDescent="0.25">
      <c r="A54389" t="s">
        <v>225511</v>
      </c>
      <c r="B54389" t="s">
        <v>137193</v>
      </c>
      <c r="E54389" t="s">
        <v>137570</v>
      </c>
      <c r="G54389" t="s">
        <v>289764</v>
      </c>
      <c r="H54389" s="5">
        <v>3608521125</v>
      </c>
      <c r="I54389" t="s">
        <v>292549</v>
      </c>
    </row>
    <row r="54390" spans="1:9" x14ac:dyDescent="0.25">
      <c r="A54390" t="s">
        <v>225515</v>
      </c>
      <c r="B54390" t="s">
        <v>137193</v>
      </c>
      <c r="E54390" t="s">
        <v>137605</v>
      </c>
      <c r="G54390" t="s">
        <v>292540</v>
      </c>
      <c r="H54390" s="5">
        <v>3608521007</v>
      </c>
      <c r="I54390" t="s">
        <v>292566</v>
      </c>
    </row>
    <row r="54391" spans="1:9" x14ac:dyDescent="0.25">
      <c r="A54391" t="s">
        <v>225527</v>
      </c>
      <c r="B54391" t="s">
        <v>137193</v>
      </c>
      <c r="H54391" s="5">
        <v>3608520372</v>
      </c>
      <c r="I54391" t="s">
        <v>292549</v>
      </c>
    </row>
    <row r="54392" spans="1:9" x14ac:dyDescent="0.25">
      <c r="A54392" t="s">
        <v>225530</v>
      </c>
      <c r="B54392" t="s">
        <v>137193</v>
      </c>
      <c r="H54392" s="5">
        <v>3608520217</v>
      </c>
      <c r="I54392" t="s">
        <v>292549</v>
      </c>
    </row>
    <row r="54393" spans="1:9" x14ac:dyDescent="0.25">
      <c r="A54393" t="s">
        <v>225698</v>
      </c>
      <c r="B54393" t="s">
        <v>137193</v>
      </c>
      <c r="H54393" s="5">
        <v>3608519997</v>
      </c>
      <c r="I54393" t="s">
        <v>292549</v>
      </c>
    </row>
    <row r="54394" spans="1:9" x14ac:dyDescent="0.25">
      <c r="A54394" t="s">
        <v>225703</v>
      </c>
      <c r="B54394" t="s">
        <v>137193</v>
      </c>
      <c r="E54394" t="s">
        <v>137605</v>
      </c>
      <c r="G54394" t="s">
        <v>292540</v>
      </c>
      <c r="H54394" s="5">
        <v>3608519895</v>
      </c>
      <c r="I54394" t="s">
        <v>292549</v>
      </c>
    </row>
    <row r="54395" spans="1:9" x14ac:dyDescent="0.25">
      <c r="A54395" t="s">
        <v>225705</v>
      </c>
      <c r="B54395" t="s">
        <v>137193</v>
      </c>
      <c r="E54395" t="s">
        <v>148505</v>
      </c>
      <c r="G54395" t="s">
        <v>148504</v>
      </c>
      <c r="H54395" s="5">
        <v>3608519477</v>
      </c>
      <c r="I54395" t="s">
        <v>292549</v>
      </c>
    </row>
    <row r="54396" spans="1:9" x14ac:dyDescent="0.25">
      <c r="A54396" t="s">
        <v>224688</v>
      </c>
      <c r="B54396" t="s">
        <v>137193</v>
      </c>
      <c r="E54396" t="s">
        <v>138178</v>
      </c>
      <c r="G54396" t="s">
        <v>138177</v>
      </c>
      <c r="H54396" s="5">
        <v>3608519427</v>
      </c>
      <c r="I54396" t="s">
        <v>292551</v>
      </c>
    </row>
    <row r="54397" spans="1:9" x14ac:dyDescent="0.25">
      <c r="A54397" t="s">
        <v>224696</v>
      </c>
      <c r="B54397" t="s">
        <v>137193</v>
      </c>
      <c r="E54397" t="s">
        <v>137191</v>
      </c>
      <c r="G54397" t="s">
        <v>137190</v>
      </c>
      <c r="H54397" s="5">
        <v>3608518472</v>
      </c>
      <c r="I54397" t="s">
        <v>292549</v>
      </c>
    </row>
    <row r="54398" spans="1:9" x14ac:dyDescent="0.25">
      <c r="A54398" t="s">
        <v>224698</v>
      </c>
      <c r="B54398" t="s">
        <v>137193</v>
      </c>
      <c r="E54398" t="s">
        <v>137191</v>
      </c>
      <c r="G54398" t="s">
        <v>137190</v>
      </c>
      <c r="H54398" s="5">
        <v>3608517688</v>
      </c>
      <c r="I54398" t="s">
        <v>292549</v>
      </c>
    </row>
    <row r="54399" spans="1:9" x14ac:dyDescent="0.25">
      <c r="A54399" t="s">
        <v>224704</v>
      </c>
      <c r="B54399" t="s">
        <v>137193</v>
      </c>
      <c r="E54399" t="s">
        <v>139612</v>
      </c>
      <c r="G54399" t="s">
        <v>139611</v>
      </c>
      <c r="H54399" s="5">
        <v>3608517417</v>
      </c>
      <c r="I54399" t="s">
        <v>292549</v>
      </c>
    </row>
    <row r="54400" spans="1:9" x14ac:dyDescent="0.25">
      <c r="A54400" t="s">
        <v>224717</v>
      </c>
      <c r="B54400" t="s">
        <v>137193</v>
      </c>
      <c r="E54400" t="s">
        <v>145669</v>
      </c>
      <c r="G54400" t="s">
        <v>145605</v>
      </c>
      <c r="H54400" s="5">
        <v>3608517387</v>
      </c>
      <c r="I54400" t="s">
        <v>292551</v>
      </c>
    </row>
    <row r="54401" spans="1:9" x14ac:dyDescent="0.25">
      <c r="A54401" t="s">
        <v>224719</v>
      </c>
      <c r="B54401" t="s">
        <v>137193</v>
      </c>
      <c r="C54401" t="s">
        <v>224720</v>
      </c>
      <c r="E54401" t="s">
        <v>137589</v>
      </c>
      <c r="G54401" t="s">
        <v>137588</v>
      </c>
      <c r="H54401" s="5">
        <v>3608517349</v>
      </c>
      <c r="I54401" t="s">
        <v>292551</v>
      </c>
    </row>
    <row r="54402" spans="1:9" x14ac:dyDescent="0.25">
      <c r="A54402" t="s">
        <v>224721</v>
      </c>
      <c r="B54402" t="s">
        <v>137193</v>
      </c>
      <c r="E54402" t="s">
        <v>218525</v>
      </c>
      <c r="G54402" t="s">
        <v>218524</v>
      </c>
      <c r="H54402" s="5">
        <v>3608517179</v>
      </c>
      <c r="I54402" t="s">
        <v>292551</v>
      </c>
    </row>
    <row r="54403" spans="1:9" x14ac:dyDescent="0.25">
      <c r="A54403" t="s">
        <v>224723</v>
      </c>
      <c r="B54403" t="s">
        <v>137193</v>
      </c>
      <c r="E54403" t="s">
        <v>138178</v>
      </c>
      <c r="G54403" t="s">
        <v>138177</v>
      </c>
      <c r="H54403" s="5">
        <v>3608517002</v>
      </c>
      <c r="I54403" t="s">
        <v>292551</v>
      </c>
    </row>
    <row r="54404" spans="1:9" x14ac:dyDescent="0.25">
      <c r="A54404" t="s">
        <v>224725</v>
      </c>
      <c r="B54404" t="s">
        <v>137193</v>
      </c>
      <c r="E54404" t="s">
        <v>176977</v>
      </c>
      <c r="G54404" t="s">
        <v>176976</v>
      </c>
      <c r="H54404" s="5">
        <v>3608516840</v>
      </c>
      <c r="I54404" t="s">
        <v>292566</v>
      </c>
    </row>
    <row r="54405" spans="1:9" x14ac:dyDescent="0.25">
      <c r="A54405" t="s">
        <v>224738</v>
      </c>
      <c r="B54405" t="s">
        <v>137193</v>
      </c>
      <c r="E54405" t="s">
        <v>137605</v>
      </c>
      <c r="G54405" t="s">
        <v>292540</v>
      </c>
      <c r="H54405" s="5">
        <v>3608515286</v>
      </c>
      <c r="I54405" t="s">
        <v>292551</v>
      </c>
    </row>
    <row r="54406" spans="1:9" x14ac:dyDescent="0.25">
      <c r="A54406" t="s">
        <v>224747</v>
      </c>
      <c r="B54406" t="s">
        <v>137193</v>
      </c>
      <c r="E54406" t="s">
        <v>138178</v>
      </c>
      <c r="G54406" t="s">
        <v>138177</v>
      </c>
      <c r="H54406" s="5">
        <v>3608515234</v>
      </c>
      <c r="I54406" t="s">
        <v>292549</v>
      </c>
    </row>
    <row r="54407" spans="1:9" x14ac:dyDescent="0.25">
      <c r="A54407" t="s">
        <v>224756</v>
      </c>
      <c r="B54407" t="s">
        <v>137193</v>
      </c>
      <c r="H54407" s="5">
        <v>3608514662</v>
      </c>
      <c r="I54407" t="s">
        <v>292551</v>
      </c>
    </row>
    <row r="54408" spans="1:9" x14ac:dyDescent="0.25">
      <c r="A54408" t="s">
        <v>224764</v>
      </c>
      <c r="B54408" t="s">
        <v>137193</v>
      </c>
      <c r="E54408" t="s">
        <v>145669</v>
      </c>
      <c r="G54408" t="s">
        <v>145605</v>
      </c>
      <c r="H54408" s="5">
        <v>3608514289</v>
      </c>
      <c r="I54408" t="s">
        <v>292551</v>
      </c>
    </row>
    <row r="54409" spans="1:9" x14ac:dyDescent="0.25">
      <c r="A54409" t="s">
        <v>224765</v>
      </c>
      <c r="B54409" t="s">
        <v>137193</v>
      </c>
      <c r="E54409" t="s">
        <v>145669</v>
      </c>
      <c r="G54409" t="s">
        <v>145605</v>
      </c>
      <c r="H54409" s="5">
        <v>3608514038</v>
      </c>
      <c r="I54409" t="s">
        <v>292551</v>
      </c>
    </row>
    <row r="54410" spans="1:9" x14ac:dyDescent="0.25">
      <c r="A54410" t="s">
        <v>224766</v>
      </c>
      <c r="B54410" t="s">
        <v>137193</v>
      </c>
      <c r="E54410" t="s">
        <v>145669</v>
      </c>
      <c r="G54410" t="s">
        <v>145605</v>
      </c>
      <c r="H54410" s="5">
        <v>3608513936</v>
      </c>
      <c r="I54410" t="s">
        <v>292551</v>
      </c>
    </row>
    <row r="54411" spans="1:9" x14ac:dyDescent="0.25">
      <c r="A54411" t="s">
        <v>224941</v>
      </c>
      <c r="B54411" t="s">
        <v>137193</v>
      </c>
      <c r="E54411" t="s">
        <v>218390</v>
      </c>
      <c r="G54411" t="s">
        <v>218389</v>
      </c>
      <c r="H54411" s="5">
        <v>3608513709</v>
      </c>
      <c r="I54411" t="s">
        <v>292551</v>
      </c>
    </row>
    <row r="54412" spans="1:9" x14ac:dyDescent="0.25">
      <c r="A54412" t="s">
        <v>226222</v>
      </c>
      <c r="B54412" t="s">
        <v>137193</v>
      </c>
      <c r="E54412" t="s">
        <v>137605</v>
      </c>
      <c r="G54412" t="s">
        <v>292540</v>
      </c>
      <c r="H54412" s="5">
        <v>3608513260</v>
      </c>
      <c r="I54412" t="s">
        <v>292551</v>
      </c>
    </row>
    <row r="54413" spans="1:9" x14ac:dyDescent="0.25">
      <c r="A54413" t="s">
        <v>226224</v>
      </c>
      <c r="B54413" t="s">
        <v>137193</v>
      </c>
      <c r="E54413" t="s">
        <v>177861</v>
      </c>
      <c r="G54413" t="s">
        <v>177860</v>
      </c>
      <c r="H54413" s="5">
        <v>3608512989</v>
      </c>
      <c r="I54413" t="s">
        <v>292551</v>
      </c>
    </row>
    <row r="54414" spans="1:9" x14ac:dyDescent="0.25">
      <c r="A54414" t="s">
        <v>226225</v>
      </c>
      <c r="B54414" t="s">
        <v>137193</v>
      </c>
      <c r="E54414" t="s">
        <v>177861</v>
      </c>
      <c r="G54414" t="s">
        <v>177860</v>
      </c>
      <c r="H54414" s="5">
        <v>3608512765</v>
      </c>
      <c r="I54414" t="s">
        <v>292551</v>
      </c>
    </row>
    <row r="54415" spans="1:9" x14ac:dyDescent="0.25">
      <c r="A54415" t="s">
        <v>226239</v>
      </c>
      <c r="B54415" t="s">
        <v>137193</v>
      </c>
      <c r="E54415" t="s">
        <v>137605</v>
      </c>
      <c r="G54415" t="s">
        <v>292540</v>
      </c>
      <c r="H54415" s="5">
        <v>3608512339</v>
      </c>
      <c r="I54415" t="s">
        <v>292549</v>
      </c>
    </row>
    <row r="54416" spans="1:9" x14ac:dyDescent="0.25">
      <c r="A54416" t="s">
        <v>216851</v>
      </c>
      <c r="B54416" t="s">
        <v>137193</v>
      </c>
      <c r="E54416" t="s">
        <v>158537</v>
      </c>
      <c r="G54416" t="s">
        <v>157131</v>
      </c>
      <c r="H54416" s="5">
        <v>3608512169</v>
      </c>
      <c r="I54416" t="s">
        <v>292551</v>
      </c>
    </row>
    <row r="54417" spans="1:9" x14ac:dyDescent="0.25">
      <c r="A54417" t="s">
        <v>216872</v>
      </c>
      <c r="B54417" t="s">
        <v>137193</v>
      </c>
      <c r="H54417" s="5">
        <v>3608511361</v>
      </c>
      <c r="I54417" t="s">
        <v>292549</v>
      </c>
    </row>
    <row r="54418" spans="1:9" x14ac:dyDescent="0.25">
      <c r="A54418" t="s">
        <v>216882</v>
      </c>
      <c r="B54418" t="s">
        <v>137193</v>
      </c>
      <c r="D54418" t="s">
        <v>216883</v>
      </c>
      <c r="E54418" t="s">
        <v>137812</v>
      </c>
      <c r="F54418" t="s">
        <v>123539</v>
      </c>
      <c r="G54418" t="s">
        <v>137458</v>
      </c>
      <c r="H54418" s="5">
        <v>3608510694</v>
      </c>
      <c r="I54418" t="s">
        <v>292551</v>
      </c>
    </row>
    <row r="54419" spans="1:9" x14ac:dyDescent="0.25">
      <c r="A54419" t="s">
        <v>216895</v>
      </c>
      <c r="B54419" t="s">
        <v>137193</v>
      </c>
      <c r="H54419" s="5">
        <v>3608510491</v>
      </c>
      <c r="I54419" t="s">
        <v>292551</v>
      </c>
    </row>
    <row r="54420" spans="1:9" x14ac:dyDescent="0.25">
      <c r="A54420" t="s">
        <v>217567</v>
      </c>
      <c r="B54420" t="s">
        <v>137193</v>
      </c>
      <c r="E54420" t="s">
        <v>138178</v>
      </c>
      <c r="G54420" t="s">
        <v>138177</v>
      </c>
      <c r="H54420" s="5">
        <v>3608509757</v>
      </c>
      <c r="I54420" t="s">
        <v>292549</v>
      </c>
    </row>
    <row r="54421" spans="1:9" x14ac:dyDescent="0.25">
      <c r="A54421" t="s">
        <v>217568</v>
      </c>
      <c r="B54421" t="s">
        <v>137193</v>
      </c>
      <c r="H54421" s="5">
        <v>3608509678</v>
      </c>
      <c r="I54421" t="s">
        <v>292575</v>
      </c>
    </row>
    <row r="54422" spans="1:9" x14ac:dyDescent="0.25">
      <c r="A54422" t="s">
        <v>217570</v>
      </c>
      <c r="B54422" t="s">
        <v>137193</v>
      </c>
      <c r="H54422" s="5">
        <v>3608509633</v>
      </c>
      <c r="I54422" t="s">
        <v>292551</v>
      </c>
    </row>
    <row r="54423" spans="1:9" x14ac:dyDescent="0.25">
      <c r="A54423" t="s">
        <v>217589</v>
      </c>
      <c r="B54423" t="s">
        <v>137193</v>
      </c>
      <c r="E54423" t="s">
        <v>137605</v>
      </c>
      <c r="G54423" t="s">
        <v>292540</v>
      </c>
      <c r="H54423" s="5">
        <v>3608509474</v>
      </c>
      <c r="I54423" t="s">
        <v>292551</v>
      </c>
    </row>
    <row r="54424" spans="1:9" x14ac:dyDescent="0.25">
      <c r="A54424" t="s">
        <v>217591</v>
      </c>
      <c r="B54424" t="s">
        <v>137193</v>
      </c>
      <c r="E54424" t="s">
        <v>138178</v>
      </c>
      <c r="G54424" t="s">
        <v>138177</v>
      </c>
      <c r="H54424" s="5">
        <v>3608509115</v>
      </c>
      <c r="I54424" t="s">
        <v>292551</v>
      </c>
    </row>
    <row r="54425" spans="1:9" x14ac:dyDescent="0.25">
      <c r="A54425" t="s">
        <v>217606</v>
      </c>
      <c r="B54425" t="s">
        <v>137193</v>
      </c>
      <c r="H54425" s="5">
        <v>3608508318</v>
      </c>
      <c r="I54425" t="s">
        <v>292549</v>
      </c>
    </row>
    <row r="54426" spans="1:9" x14ac:dyDescent="0.25">
      <c r="A54426" t="s">
        <v>217627</v>
      </c>
      <c r="B54426" t="s">
        <v>137193</v>
      </c>
      <c r="E54426" t="s">
        <v>145669</v>
      </c>
      <c r="G54426" t="s">
        <v>145605</v>
      </c>
      <c r="H54426" s="5">
        <v>3608507675</v>
      </c>
      <c r="I54426" t="s">
        <v>292549</v>
      </c>
    </row>
    <row r="54427" spans="1:9" x14ac:dyDescent="0.25">
      <c r="A54427" t="s">
        <v>223272</v>
      </c>
      <c r="B54427" t="s">
        <v>137193</v>
      </c>
      <c r="E54427" t="s">
        <v>172732</v>
      </c>
      <c r="G54427" t="s">
        <v>172731</v>
      </c>
      <c r="H54427" s="5">
        <v>3608506051</v>
      </c>
      <c r="I54427" t="s">
        <v>292549</v>
      </c>
    </row>
    <row r="54428" spans="1:9" x14ac:dyDescent="0.25">
      <c r="A54428" t="s">
        <v>223273</v>
      </c>
      <c r="B54428" t="s">
        <v>137193</v>
      </c>
      <c r="E54428" t="s">
        <v>172732</v>
      </c>
      <c r="G54428" t="s">
        <v>172731</v>
      </c>
      <c r="H54428" s="5">
        <v>3608505650</v>
      </c>
      <c r="I54428" t="s">
        <v>292549</v>
      </c>
    </row>
    <row r="54429" spans="1:9" x14ac:dyDescent="0.25">
      <c r="A54429" t="s">
        <v>223274</v>
      </c>
      <c r="B54429" t="s">
        <v>137193</v>
      </c>
      <c r="E54429" t="s">
        <v>137605</v>
      </c>
      <c r="G54429" t="s">
        <v>292540</v>
      </c>
      <c r="H54429" s="5">
        <v>3608505498</v>
      </c>
      <c r="I54429" t="s">
        <v>292549</v>
      </c>
    </row>
    <row r="54430" spans="1:9" x14ac:dyDescent="0.25">
      <c r="A54430" t="s">
        <v>295220</v>
      </c>
      <c r="B54430" t="s">
        <v>136874</v>
      </c>
      <c r="C54430" t="s">
        <v>295221</v>
      </c>
      <c r="D54430" t="s">
        <v>295222</v>
      </c>
      <c r="E54430" t="s">
        <v>137333</v>
      </c>
      <c r="F54430" t="s">
        <v>123958</v>
      </c>
      <c r="G54430" t="s">
        <v>292540</v>
      </c>
      <c r="H54430" s="5">
        <v>3608504476</v>
      </c>
      <c r="I54430" t="s">
        <v>292673</v>
      </c>
    </row>
    <row r="54431" spans="1:9" x14ac:dyDescent="0.25">
      <c r="A54431" t="s">
        <v>226472</v>
      </c>
      <c r="B54431" t="s">
        <v>137193</v>
      </c>
      <c r="E54431" t="s">
        <v>137605</v>
      </c>
      <c r="G54431" t="s">
        <v>292540</v>
      </c>
      <c r="H54431" s="5">
        <v>3608504105</v>
      </c>
      <c r="I54431" t="s">
        <v>292549</v>
      </c>
    </row>
    <row r="54432" spans="1:9" x14ac:dyDescent="0.25">
      <c r="A54432" t="s">
        <v>226489</v>
      </c>
      <c r="B54432" t="s">
        <v>137193</v>
      </c>
      <c r="E54432" t="s">
        <v>137605</v>
      </c>
      <c r="G54432" t="s">
        <v>292540</v>
      </c>
      <c r="H54432" s="5">
        <v>3608503821</v>
      </c>
      <c r="I54432" t="s">
        <v>292551</v>
      </c>
    </row>
    <row r="54433" spans="1:9" x14ac:dyDescent="0.25">
      <c r="A54433" t="s">
        <v>224892</v>
      </c>
      <c r="B54433" t="s">
        <v>137193</v>
      </c>
      <c r="E54433" t="s">
        <v>137191</v>
      </c>
      <c r="G54433" t="s">
        <v>137190</v>
      </c>
      <c r="H54433" s="5">
        <v>3608502940</v>
      </c>
      <c r="I54433" t="s">
        <v>292566</v>
      </c>
    </row>
    <row r="54434" spans="1:9" x14ac:dyDescent="0.25">
      <c r="A54434" t="s">
        <v>225330</v>
      </c>
      <c r="B54434" t="s">
        <v>137193</v>
      </c>
      <c r="H54434" s="5">
        <v>3608502496</v>
      </c>
      <c r="I54434" t="s">
        <v>292549</v>
      </c>
    </row>
    <row r="54435" spans="1:9" x14ac:dyDescent="0.25">
      <c r="A54435" t="s">
        <v>226376</v>
      </c>
      <c r="B54435" t="s">
        <v>137193</v>
      </c>
      <c r="E54435" t="s">
        <v>137605</v>
      </c>
      <c r="G54435" t="s">
        <v>292540</v>
      </c>
      <c r="H54435" s="5">
        <v>3608501827</v>
      </c>
      <c r="I54435" t="s">
        <v>292549</v>
      </c>
    </row>
    <row r="54436" spans="1:9" x14ac:dyDescent="0.25">
      <c r="A54436" t="s">
        <v>226450</v>
      </c>
      <c r="B54436" t="s">
        <v>137193</v>
      </c>
      <c r="E54436" t="s">
        <v>137605</v>
      </c>
      <c r="G54436" t="s">
        <v>292540</v>
      </c>
      <c r="H54436" s="5">
        <v>3608500567</v>
      </c>
      <c r="I54436" t="s">
        <v>292566</v>
      </c>
    </row>
    <row r="54437" spans="1:9" x14ac:dyDescent="0.25">
      <c r="A54437" t="s">
        <v>227078</v>
      </c>
      <c r="B54437" t="s">
        <v>137193</v>
      </c>
      <c r="E54437" t="s">
        <v>145669</v>
      </c>
      <c r="G54437" t="s">
        <v>145605</v>
      </c>
      <c r="H54437" s="5">
        <v>3608500474</v>
      </c>
      <c r="I54437" t="s">
        <v>292551</v>
      </c>
    </row>
    <row r="54438" spans="1:9" x14ac:dyDescent="0.25">
      <c r="A54438" t="s">
        <v>227651</v>
      </c>
      <c r="B54438" t="s">
        <v>137193</v>
      </c>
      <c r="E54438" t="s">
        <v>137605</v>
      </c>
      <c r="G54438" t="s">
        <v>292540</v>
      </c>
      <c r="H54438" s="5">
        <v>3608499572</v>
      </c>
      <c r="I54438" t="s">
        <v>292551</v>
      </c>
    </row>
    <row r="54439" spans="1:9" x14ac:dyDescent="0.25">
      <c r="A54439" t="s">
        <v>227687</v>
      </c>
      <c r="B54439" t="s">
        <v>137193</v>
      </c>
      <c r="E54439" t="s">
        <v>137605</v>
      </c>
      <c r="G54439" t="s">
        <v>292540</v>
      </c>
      <c r="H54439" s="5">
        <v>3608495678</v>
      </c>
      <c r="I54439" t="s">
        <v>292551</v>
      </c>
    </row>
    <row r="54440" spans="1:9" x14ac:dyDescent="0.25">
      <c r="A54440" t="s">
        <v>227969</v>
      </c>
      <c r="B54440" t="s">
        <v>137193</v>
      </c>
      <c r="E54440" t="s">
        <v>138178</v>
      </c>
      <c r="G54440" t="s">
        <v>138177</v>
      </c>
      <c r="H54440" s="5">
        <v>3608495454</v>
      </c>
      <c r="I54440" t="s">
        <v>292549</v>
      </c>
    </row>
    <row r="54441" spans="1:9" x14ac:dyDescent="0.25">
      <c r="A54441" t="s">
        <v>227987</v>
      </c>
      <c r="B54441" t="s">
        <v>137193</v>
      </c>
      <c r="E54441" t="s">
        <v>138178</v>
      </c>
      <c r="G54441" t="s">
        <v>138177</v>
      </c>
      <c r="H54441" s="5">
        <v>3608495379</v>
      </c>
      <c r="I54441" t="s">
        <v>292549</v>
      </c>
    </row>
    <row r="54442" spans="1:9" x14ac:dyDescent="0.25">
      <c r="A54442" t="s">
        <v>220093</v>
      </c>
      <c r="B54442" t="s">
        <v>137138</v>
      </c>
      <c r="H54442" s="5">
        <v>3608483355</v>
      </c>
      <c r="I54442" t="s">
        <v>292543</v>
      </c>
    </row>
    <row r="54443" spans="1:9" x14ac:dyDescent="0.25">
      <c r="A54443" t="s">
        <v>230144</v>
      </c>
      <c r="B54443" t="s">
        <v>137138</v>
      </c>
      <c r="C54443" t="s">
        <v>230145</v>
      </c>
      <c r="E54443" t="s">
        <v>191182</v>
      </c>
      <c r="G54443" t="s">
        <v>191181</v>
      </c>
      <c r="H54443" s="5">
        <v>3608483344</v>
      </c>
      <c r="I54443" t="s">
        <v>292543</v>
      </c>
    </row>
    <row r="54444" spans="1:9" x14ac:dyDescent="0.25">
      <c r="A54444" t="s">
        <v>243338</v>
      </c>
      <c r="B54444" t="s">
        <v>137138</v>
      </c>
      <c r="H54444" s="5">
        <v>3608483334</v>
      </c>
      <c r="I54444" t="s">
        <v>292543</v>
      </c>
    </row>
    <row r="54445" spans="1:9" x14ac:dyDescent="0.25">
      <c r="A54445" t="s">
        <v>229253</v>
      </c>
      <c r="B54445" t="s">
        <v>137138</v>
      </c>
      <c r="H54445" s="5">
        <v>3608483312</v>
      </c>
      <c r="I54445" t="s">
        <v>292543</v>
      </c>
    </row>
    <row r="54446" spans="1:9" x14ac:dyDescent="0.25">
      <c r="A54446" t="s">
        <v>229241</v>
      </c>
      <c r="B54446" t="s">
        <v>137138</v>
      </c>
      <c r="H54446" s="5">
        <v>3608483301</v>
      </c>
      <c r="I54446" t="s">
        <v>292543</v>
      </c>
    </row>
    <row r="54447" spans="1:9" x14ac:dyDescent="0.25">
      <c r="A54447" t="s">
        <v>221447</v>
      </c>
      <c r="B54447" t="s">
        <v>137138</v>
      </c>
      <c r="H54447" s="5">
        <v>3608483262</v>
      </c>
      <c r="I54447" t="s">
        <v>292543</v>
      </c>
    </row>
    <row r="54448" spans="1:9" x14ac:dyDescent="0.25">
      <c r="A54448" t="s">
        <v>152972</v>
      </c>
      <c r="B54448" t="s">
        <v>137438</v>
      </c>
      <c r="H54448" s="5">
        <v>3608460924</v>
      </c>
      <c r="I54448" t="s">
        <v>292550</v>
      </c>
    </row>
    <row r="54449" spans="1:9" x14ac:dyDescent="0.25">
      <c r="A54449" t="s">
        <v>184119</v>
      </c>
      <c r="B54449" t="s">
        <v>137438</v>
      </c>
      <c r="H54449" s="5">
        <v>3608454573</v>
      </c>
      <c r="I54449" t="s">
        <v>292550</v>
      </c>
    </row>
    <row r="54450" spans="1:9" x14ac:dyDescent="0.25">
      <c r="A54450" t="s">
        <v>295352</v>
      </c>
      <c r="B54450" t="s">
        <v>137983</v>
      </c>
      <c r="C54450" t="s">
        <v>295353</v>
      </c>
      <c r="E54450" t="s">
        <v>292380</v>
      </c>
      <c r="G54450" t="s">
        <v>146344</v>
      </c>
      <c r="H54450" s="5">
        <v>3608448520</v>
      </c>
      <c r="I54450" t="s">
        <v>292538</v>
      </c>
    </row>
    <row r="54451" spans="1:9" x14ac:dyDescent="0.25">
      <c r="A54451" t="s">
        <v>192795</v>
      </c>
      <c r="B54451" t="s">
        <v>137138</v>
      </c>
      <c r="H54451" s="5">
        <v>3608443409</v>
      </c>
      <c r="I54451" t="s">
        <v>292543</v>
      </c>
    </row>
    <row r="54452" spans="1:9" x14ac:dyDescent="0.25">
      <c r="A54452" t="s">
        <v>202196</v>
      </c>
      <c r="B54452" t="s">
        <v>137138</v>
      </c>
      <c r="H54452" s="5">
        <v>3608440831</v>
      </c>
      <c r="I54452" t="s">
        <v>292543</v>
      </c>
    </row>
    <row r="54453" spans="1:9" x14ac:dyDescent="0.25">
      <c r="A54453" t="s">
        <v>221591</v>
      </c>
      <c r="B54453" t="s">
        <v>137138</v>
      </c>
      <c r="H54453" s="5">
        <v>3608435066</v>
      </c>
      <c r="I54453" t="s">
        <v>292543</v>
      </c>
    </row>
    <row r="54454" spans="1:9" x14ac:dyDescent="0.25">
      <c r="A54454" t="s">
        <v>145045</v>
      </c>
      <c r="B54454" t="s">
        <v>136874</v>
      </c>
      <c r="C54454" t="s">
        <v>145044</v>
      </c>
      <c r="D54454" t="s">
        <v>145043</v>
      </c>
      <c r="E54454" t="s">
        <v>137333</v>
      </c>
      <c r="F54454" t="s">
        <v>121777</v>
      </c>
      <c r="G54454" t="s">
        <v>292540</v>
      </c>
      <c r="H54454" s="5">
        <v>3608434917</v>
      </c>
      <c r="I54454" t="s">
        <v>292673</v>
      </c>
    </row>
    <row r="54455" spans="1:9" x14ac:dyDescent="0.25">
      <c r="A54455" t="s">
        <v>145048</v>
      </c>
      <c r="B54455" t="s">
        <v>136874</v>
      </c>
      <c r="C54455" t="s">
        <v>145047</v>
      </c>
      <c r="D54455" t="s">
        <v>145046</v>
      </c>
      <c r="E54455" t="s">
        <v>137333</v>
      </c>
      <c r="F54455" t="s">
        <v>121777</v>
      </c>
      <c r="G54455" t="s">
        <v>292540</v>
      </c>
      <c r="H54455" s="5">
        <v>3608434855</v>
      </c>
      <c r="I54455" t="s">
        <v>292673</v>
      </c>
    </row>
    <row r="54456" spans="1:9" x14ac:dyDescent="0.25">
      <c r="A54456" t="s">
        <v>145051</v>
      </c>
      <c r="B54456" t="s">
        <v>136874</v>
      </c>
      <c r="C54456" t="s">
        <v>145050</v>
      </c>
      <c r="D54456" t="s">
        <v>145049</v>
      </c>
      <c r="E54456" t="s">
        <v>137333</v>
      </c>
      <c r="F54456" t="s">
        <v>121777</v>
      </c>
      <c r="G54456" t="s">
        <v>292540</v>
      </c>
      <c r="H54456" s="5">
        <v>3608434711</v>
      </c>
      <c r="I54456" t="s">
        <v>292673</v>
      </c>
    </row>
    <row r="54457" spans="1:9" x14ac:dyDescent="0.25">
      <c r="A54457" t="s">
        <v>239405</v>
      </c>
      <c r="B54457" t="s">
        <v>137193</v>
      </c>
      <c r="E54457" t="s">
        <v>137605</v>
      </c>
      <c r="F54457" t="s">
        <v>125813</v>
      </c>
      <c r="G54457" t="s">
        <v>292540</v>
      </c>
      <c r="H54457" s="5">
        <v>3608433808</v>
      </c>
      <c r="I54457" t="s">
        <v>292549</v>
      </c>
    </row>
    <row r="54458" spans="1:9" x14ac:dyDescent="0.25">
      <c r="A54458" t="s">
        <v>198722</v>
      </c>
      <c r="B54458" t="s">
        <v>137138</v>
      </c>
      <c r="E54458" t="s">
        <v>143376</v>
      </c>
      <c r="G54458" t="s">
        <v>143375</v>
      </c>
      <c r="H54458" s="5">
        <v>3608430839</v>
      </c>
      <c r="I54458" t="s">
        <v>292543</v>
      </c>
    </row>
    <row r="54459" spans="1:9" x14ac:dyDescent="0.25">
      <c r="A54459" t="s">
        <v>224646</v>
      </c>
      <c r="B54459" t="s">
        <v>137138</v>
      </c>
      <c r="H54459" s="5">
        <v>3608426236</v>
      </c>
      <c r="I54459" t="s">
        <v>292543</v>
      </c>
    </row>
    <row r="54460" spans="1:9" x14ac:dyDescent="0.25">
      <c r="A54460" t="s">
        <v>295097</v>
      </c>
      <c r="B54460" t="s">
        <v>137301</v>
      </c>
      <c r="H54460" s="5">
        <v>3608424594</v>
      </c>
      <c r="I54460" t="s">
        <v>292547</v>
      </c>
    </row>
    <row r="54461" spans="1:9" x14ac:dyDescent="0.25">
      <c r="A54461" t="s">
        <v>226259</v>
      </c>
      <c r="B54461" t="s">
        <v>137138</v>
      </c>
      <c r="H54461" s="5">
        <v>3608421312</v>
      </c>
      <c r="I54461" t="s">
        <v>292543</v>
      </c>
    </row>
    <row r="54462" spans="1:9" x14ac:dyDescent="0.25">
      <c r="A54462" t="s">
        <v>217803</v>
      </c>
      <c r="B54462" t="s">
        <v>137138</v>
      </c>
      <c r="E54462" t="s">
        <v>143376</v>
      </c>
      <c r="G54462" t="s">
        <v>143375</v>
      </c>
      <c r="H54462" s="5">
        <v>3608419836</v>
      </c>
      <c r="I54462" t="s">
        <v>292543</v>
      </c>
    </row>
    <row r="54463" spans="1:9" x14ac:dyDescent="0.25">
      <c r="A54463" t="s">
        <v>279449</v>
      </c>
      <c r="B54463" t="s">
        <v>137438</v>
      </c>
      <c r="H54463" s="5">
        <v>3608412961</v>
      </c>
      <c r="I54463" t="s">
        <v>292550</v>
      </c>
    </row>
    <row r="54464" spans="1:9" x14ac:dyDescent="0.25">
      <c r="A54464" t="s">
        <v>215541</v>
      </c>
      <c r="B54464" t="s">
        <v>137438</v>
      </c>
      <c r="H54464" s="5">
        <v>3608409275</v>
      </c>
      <c r="I54464" t="s">
        <v>292550</v>
      </c>
    </row>
    <row r="54465" spans="1:9" x14ac:dyDescent="0.25">
      <c r="A54465" t="s">
        <v>215542</v>
      </c>
      <c r="B54465" t="s">
        <v>137438</v>
      </c>
      <c r="H54465" s="5">
        <v>3608404561</v>
      </c>
      <c r="I54465" t="s">
        <v>292550</v>
      </c>
    </row>
    <row r="54466" spans="1:9" x14ac:dyDescent="0.25">
      <c r="A54466" t="s">
        <v>295124</v>
      </c>
      <c r="B54466" t="s">
        <v>136874</v>
      </c>
      <c r="C54466" t="s">
        <v>295125</v>
      </c>
      <c r="E54466" t="s">
        <v>144859</v>
      </c>
      <c r="G54466" t="s">
        <v>144858</v>
      </c>
      <c r="H54466" s="5">
        <v>3608394554</v>
      </c>
      <c r="I54466" t="s">
        <v>292574</v>
      </c>
    </row>
    <row r="54467" spans="1:9" x14ac:dyDescent="0.25">
      <c r="A54467" t="s">
        <v>295351</v>
      </c>
      <c r="B54467" t="s">
        <v>137532</v>
      </c>
      <c r="H54467" s="5">
        <v>3608393926</v>
      </c>
      <c r="I54467" t="s">
        <v>292548</v>
      </c>
    </row>
    <row r="54468" spans="1:9" x14ac:dyDescent="0.25">
      <c r="A54468" t="s">
        <v>191351</v>
      </c>
      <c r="B54468" t="s">
        <v>137438</v>
      </c>
      <c r="H54468" s="5">
        <v>3608393392</v>
      </c>
      <c r="I54468" t="s">
        <v>292550</v>
      </c>
    </row>
    <row r="54469" spans="1:9" x14ac:dyDescent="0.25">
      <c r="A54469" t="s">
        <v>138583</v>
      </c>
      <c r="B54469" t="s">
        <v>137455</v>
      </c>
      <c r="C54469" t="s">
        <v>138582</v>
      </c>
      <c r="D54469" t="s">
        <v>138581</v>
      </c>
      <c r="E54469" t="s">
        <v>138060</v>
      </c>
      <c r="F54469" t="s">
        <v>138580</v>
      </c>
      <c r="G54469" t="s">
        <v>138059</v>
      </c>
      <c r="H54469" s="5">
        <v>3608393094</v>
      </c>
      <c r="I54469" t="s">
        <v>292537</v>
      </c>
    </row>
    <row r="54470" spans="1:9" x14ac:dyDescent="0.25">
      <c r="A54470" t="s">
        <v>295226</v>
      </c>
      <c r="B54470" t="s">
        <v>137457</v>
      </c>
      <c r="E54470" t="s">
        <v>137935</v>
      </c>
      <c r="G54470" t="s">
        <v>292540</v>
      </c>
      <c r="H54470" s="5">
        <v>3608391282</v>
      </c>
      <c r="I54470" t="s">
        <v>292541</v>
      </c>
    </row>
    <row r="54471" spans="1:9" x14ac:dyDescent="0.25">
      <c r="A54471" t="s">
        <v>295350</v>
      </c>
      <c r="B54471" t="s">
        <v>137532</v>
      </c>
      <c r="H54471" s="5">
        <v>3608390968</v>
      </c>
      <c r="I54471" t="s">
        <v>292548</v>
      </c>
    </row>
    <row r="54472" spans="1:9" x14ac:dyDescent="0.25">
      <c r="A54472" t="s">
        <v>142778</v>
      </c>
      <c r="B54472" t="s">
        <v>137457</v>
      </c>
      <c r="E54472" t="s">
        <v>137935</v>
      </c>
      <c r="G54472" t="s">
        <v>292540</v>
      </c>
      <c r="H54472" s="5">
        <v>3608390191</v>
      </c>
      <c r="I54472" t="s">
        <v>292541</v>
      </c>
    </row>
    <row r="54473" spans="1:9" x14ac:dyDescent="0.25">
      <c r="A54473" t="s">
        <v>142839</v>
      </c>
      <c r="B54473" t="s">
        <v>137457</v>
      </c>
      <c r="E54473" t="s">
        <v>137935</v>
      </c>
      <c r="G54473" t="s">
        <v>292540</v>
      </c>
      <c r="H54473" s="5">
        <v>3608390106</v>
      </c>
      <c r="I54473" t="s">
        <v>292541</v>
      </c>
    </row>
    <row r="54474" spans="1:9" x14ac:dyDescent="0.25">
      <c r="A54474" t="s">
        <v>142840</v>
      </c>
      <c r="B54474" t="s">
        <v>137457</v>
      </c>
      <c r="E54474" t="s">
        <v>137935</v>
      </c>
      <c r="G54474" t="s">
        <v>292540</v>
      </c>
      <c r="H54474" s="5">
        <v>3608390021</v>
      </c>
      <c r="I54474" t="s">
        <v>292541</v>
      </c>
    </row>
    <row r="54475" spans="1:9" x14ac:dyDescent="0.25">
      <c r="A54475" t="s">
        <v>141653</v>
      </c>
      <c r="B54475" t="s">
        <v>137457</v>
      </c>
      <c r="E54475" t="s">
        <v>147874</v>
      </c>
      <c r="G54475" t="s">
        <v>138177</v>
      </c>
      <c r="H54475" s="5">
        <v>3608389820</v>
      </c>
      <c r="I54475" t="s">
        <v>292541</v>
      </c>
    </row>
    <row r="54476" spans="1:9" x14ac:dyDescent="0.25">
      <c r="A54476" t="s">
        <v>141687</v>
      </c>
      <c r="B54476" t="s">
        <v>137457</v>
      </c>
      <c r="E54476" t="s">
        <v>137935</v>
      </c>
      <c r="G54476" t="s">
        <v>292540</v>
      </c>
      <c r="H54476" s="5">
        <v>3608389315</v>
      </c>
      <c r="I54476" t="s">
        <v>292541</v>
      </c>
    </row>
    <row r="54477" spans="1:9" x14ac:dyDescent="0.25">
      <c r="A54477" t="s">
        <v>141716</v>
      </c>
      <c r="B54477" t="s">
        <v>137457</v>
      </c>
      <c r="E54477" t="s">
        <v>137935</v>
      </c>
      <c r="G54477" t="s">
        <v>292540</v>
      </c>
      <c r="H54477" s="5">
        <v>3608389278</v>
      </c>
      <c r="I54477" t="s">
        <v>292541</v>
      </c>
    </row>
    <row r="54478" spans="1:9" x14ac:dyDescent="0.25">
      <c r="A54478" t="s">
        <v>295349</v>
      </c>
      <c r="B54478" t="s">
        <v>125708</v>
      </c>
      <c r="H54478" s="5">
        <v>3608386511</v>
      </c>
      <c r="I54478" t="s">
        <v>292544</v>
      </c>
    </row>
    <row r="54479" spans="1:9" x14ac:dyDescent="0.25">
      <c r="A54479" t="s">
        <v>295343</v>
      </c>
      <c r="B54479" t="s">
        <v>125708</v>
      </c>
      <c r="H54479" s="5">
        <v>3608386507</v>
      </c>
      <c r="I54479" t="s">
        <v>292544</v>
      </c>
    </row>
    <row r="54480" spans="1:9" x14ac:dyDescent="0.25">
      <c r="A54480" t="s">
        <v>141977</v>
      </c>
      <c r="B54480" t="s">
        <v>137457</v>
      </c>
      <c r="E54480" t="s">
        <v>137864</v>
      </c>
      <c r="G54480" t="s">
        <v>137863</v>
      </c>
      <c r="H54480" s="5">
        <v>3608382376</v>
      </c>
      <c r="I54480" t="s">
        <v>292541</v>
      </c>
    </row>
    <row r="54481" spans="1:9" x14ac:dyDescent="0.25">
      <c r="A54481" t="s">
        <v>183890</v>
      </c>
      <c r="B54481" t="s">
        <v>137457</v>
      </c>
      <c r="E54481" t="s">
        <v>137864</v>
      </c>
      <c r="G54481" t="s">
        <v>137863</v>
      </c>
      <c r="H54481" s="5">
        <v>3608381569</v>
      </c>
      <c r="I54481" t="s">
        <v>292541</v>
      </c>
    </row>
    <row r="54482" spans="1:9" x14ac:dyDescent="0.25">
      <c r="A54482" t="s">
        <v>184725</v>
      </c>
      <c r="B54482" t="s">
        <v>137457</v>
      </c>
      <c r="E54482" t="s">
        <v>137864</v>
      </c>
      <c r="G54482" t="s">
        <v>137863</v>
      </c>
      <c r="H54482" s="5">
        <v>3608381113</v>
      </c>
      <c r="I54482" t="s">
        <v>292541</v>
      </c>
    </row>
    <row r="54483" spans="1:9" x14ac:dyDescent="0.25">
      <c r="A54483" t="s">
        <v>173153</v>
      </c>
      <c r="B54483" t="s">
        <v>137438</v>
      </c>
      <c r="H54483" s="5">
        <v>3608381094</v>
      </c>
      <c r="I54483" t="s">
        <v>292550</v>
      </c>
    </row>
    <row r="54484" spans="1:9" x14ac:dyDescent="0.25">
      <c r="A54484" t="s">
        <v>185488</v>
      </c>
      <c r="B54484" t="s">
        <v>137457</v>
      </c>
      <c r="E54484" t="s">
        <v>138137</v>
      </c>
      <c r="G54484" t="s">
        <v>289764</v>
      </c>
      <c r="H54484" s="5">
        <v>3608381015</v>
      </c>
      <c r="I54484" t="s">
        <v>292541</v>
      </c>
    </row>
    <row r="54485" spans="1:9" x14ac:dyDescent="0.25">
      <c r="A54485" t="s">
        <v>188862</v>
      </c>
      <c r="B54485" t="s">
        <v>137457</v>
      </c>
      <c r="E54485" t="s">
        <v>137864</v>
      </c>
      <c r="F54485" t="s">
        <v>122397</v>
      </c>
      <c r="G54485" t="s">
        <v>137863</v>
      </c>
      <c r="H54485" s="5">
        <v>3608380575</v>
      </c>
      <c r="I54485" t="s">
        <v>292541</v>
      </c>
    </row>
    <row r="54486" spans="1:9" x14ac:dyDescent="0.25">
      <c r="A54486" t="s">
        <v>142436</v>
      </c>
      <c r="B54486" t="s">
        <v>137138</v>
      </c>
      <c r="H54486" s="5">
        <v>3608378395</v>
      </c>
      <c r="I54486" t="s">
        <v>292543</v>
      </c>
    </row>
    <row r="54487" spans="1:9" x14ac:dyDescent="0.25">
      <c r="A54487" t="s">
        <v>138519</v>
      </c>
      <c r="B54487" t="s">
        <v>137457</v>
      </c>
      <c r="E54487" t="s">
        <v>138434</v>
      </c>
      <c r="G54487" t="s">
        <v>138433</v>
      </c>
      <c r="H54487" s="5">
        <v>3608377390</v>
      </c>
      <c r="I54487" t="s">
        <v>292541</v>
      </c>
    </row>
    <row r="54488" spans="1:9" x14ac:dyDescent="0.25">
      <c r="A54488" t="s">
        <v>142029</v>
      </c>
      <c r="B54488" t="s">
        <v>137457</v>
      </c>
      <c r="E54488" t="s">
        <v>137864</v>
      </c>
      <c r="G54488" t="s">
        <v>137863</v>
      </c>
      <c r="H54488" s="5">
        <v>3608376337</v>
      </c>
      <c r="I54488" t="s">
        <v>292541</v>
      </c>
    </row>
    <row r="54489" spans="1:9" x14ac:dyDescent="0.25">
      <c r="A54489" t="s">
        <v>191042</v>
      </c>
      <c r="B54489" t="s">
        <v>137138</v>
      </c>
      <c r="H54489" s="5">
        <v>3608375260</v>
      </c>
      <c r="I54489" t="s">
        <v>292543</v>
      </c>
    </row>
    <row r="54490" spans="1:9" x14ac:dyDescent="0.25">
      <c r="A54490" t="s">
        <v>191040</v>
      </c>
      <c r="B54490" t="s">
        <v>137138</v>
      </c>
      <c r="H54490" s="5">
        <v>3608374582</v>
      </c>
      <c r="I54490" t="s">
        <v>292543</v>
      </c>
    </row>
    <row r="54491" spans="1:9" x14ac:dyDescent="0.25">
      <c r="A54491" t="s">
        <v>295140</v>
      </c>
      <c r="B54491" t="s">
        <v>137532</v>
      </c>
      <c r="E54491" t="s">
        <v>137531</v>
      </c>
      <c r="G54491" t="s">
        <v>137530</v>
      </c>
      <c r="H54491" s="5">
        <v>3608354649</v>
      </c>
      <c r="I54491" t="s">
        <v>292548</v>
      </c>
    </row>
    <row r="54492" spans="1:9" x14ac:dyDescent="0.25">
      <c r="A54492" t="s">
        <v>295119</v>
      </c>
      <c r="B54492" t="s">
        <v>137532</v>
      </c>
      <c r="H54492" s="5">
        <v>3608354641</v>
      </c>
      <c r="I54492" t="s">
        <v>292548</v>
      </c>
    </row>
    <row r="54493" spans="1:9" x14ac:dyDescent="0.25">
      <c r="A54493" t="s">
        <v>229124</v>
      </c>
      <c r="B54493" t="s">
        <v>137532</v>
      </c>
      <c r="H54493" s="5">
        <v>3608354625</v>
      </c>
      <c r="I54493" t="s">
        <v>292548</v>
      </c>
    </row>
    <row r="54494" spans="1:9" x14ac:dyDescent="0.25">
      <c r="A54494" t="s">
        <v>235626</v>
      </c>
      <c r="B54494" t="s">
        <v>137532</v>
      </c>
      <c r="H54494" s="5">
        <v>3608354618</v>
      </c>
      <c r="I54494" t="s">
        <v>292548</v>
      </c>
    </row>
    <row r="54495" spans="1:9" x14ac:dyDescent="0.25">
      <c r="A54495" t="s">
        <v>206968</v>
      </c>
      <c r="B54495" t="s">
        <v>137532</v>
      </c>
      <c r="H54495" s="5">
        <v>3608354537</v>
      </c>
      <c r="I54495" t="s">
        <v>292548</v>
      </c>
    </row>
    <row r="54496" spans="1:9" x14ac:dyDescent="0.25">
      <c r="A54496" t="s">
        <v>222744</v>
      </c>
      <c r="B54496" t="s">
        <v>137532</v>
      </c>
      <c r="H54496" s="5">
        <v>3608354508</v>
      </c>
      <c r="I54496" t="s">
        <v>292548</v>
      </c>
    </row>
    <row r="54497" spans="1:9" x14ac:dyDescent="0.25">
      <c r="A54497" t="s">
        <v>238040</v>
      </c>
      <c r="B54497" t="s">
        <v>137532</v>
      </c>
      <c r="H54497" s="5">
        <v>3608354500</v>
      </c>
      <c r="I54497" t="s">
        <v>292548</v>
      </c>
    </row>
    <row r="54498" spans="1:9" x14ac:dyDescent="0.25">
      <c r="A54498" t="s">
        <v>236579</v>
      </c>
      <c r="B54498" t="s">
        <v>137532</v>
      </c>
      <c r="H54498" s="5">
        <v>3608354485</v>
      </c>
      <c r="I54498" t="s">
        <v>292548</v>
      </c>
    </row>
    <row r="54499" spans="1:9" x14ac:dyDescent="0.25">
      <c r="A54499" t="s">
        <v>147100</v>
      </c>
      <c r="B54499" t="s">
        <v>137532</v>
      </c>
      <c r="H54499" s="5">
        <v>3608354475</v>
      </c>
      <c r="I54499" t="s">
        <v>292548</v>
      </c>
    </row>
    <row r="54500" spans="1:9" x14ac:dyDescent="0.25">
      <c r="A54500" t="s">
        <v>245232</v>
      </c>
      <c r="B54500" t="s">
        <v>137532</v>
      </c>
      <c r="H54500" s="5">
        <v>3608354468</v>
      </c>
      <c r="I54500" t="s">
        <v>292548</v>
      </c>
    </row>
    <row r="54501" spans="1:9" x14ac:dyDescent="0.25">
      <c r="A54501" t="s">
        <v>236385</v>
      </c>
      <c r="B54501" t="s">
        <v>137532</v>
      </c>
      <c r="H54501" s="5">
        <v>3608354461</v>
      </c>
      <c r="I54501" t="s">
        <v>292548</v>
      </c>
    </row>
    <row r="54502" spans="1:9" x14ac:dyDescent="0.25">
      <c r="A54502" t="s">
        <v>235479</v>
      </c>
      <c r="B54502" t="s">
        <v>137532</v>
      </c>
      <c r="H54502" s="5">
        <v>3608354454</v>
      </c>
      <c r="I54502" t="s">
        <v>292548</v>
      </c>
    </row>
    <row r="54503" spans="1:9" x14ac:dyDescent="0.25">
      <c r="A54503" t="s">
        <v>233685</v>
      </c>
      <c r="B54503" t="s">
        <v>137532</v>
      </c>
      <c r="H54503" s="5">
        <v>3608354433</v>
      </c>
      <c r="I54503" t="s">
        <v>292548</v>
      </c>
    </row>
    <row r="54504" spans="1:9" x14ac:dyDescent="0.25">
      <c r="A54504" t="s">
        <v>264355</v>
      </c>
      <c r="B54504" t="s">
        <v>137532</v>
      </c>
      <c r="H54504" s="5">
        <v>3608354426</v>
      </c>
      <c r="I54504" t="s">
        <v>292548</v>
      </c>
    </row>
    <row r="54505" spans="1:9" x14ac:dyDescent="0.25">
      <c r="A54505" t="s">
        <v>234738</v>
      </c>
      <c r="B54505" t="s">
        <v>137532</v>
      </c>
      <c r="H54505" s="5">
        <v>3608354409</v>
      </c>
      <c r="I54505" t="s">
        <v>292548</v>
      </c>
    </row>
    <row r="54506" spans="1:9" x14ac:dyDescent="0.25">
      <c r="A54506" t="s">
        <v>226661</v>
      </c>
      <c r="B54506" t="s">
        <v>137532</v>
      </c>
      <c r="H54506" s="5">
        <v>3608354402</v>
      </c>
      <c r="I54506" t="s">
        <v>292548</v>
      </c>
    </row>
    <row r="54507" spans="1:9" x14ac:dyDescent="0.25">
      <c r="A54507" t="s">
        <v>220179</v>
      </c>
      <c r="B54507" t="s">
        <v>137532</v>
      </c>
      <c r="H54507" s="5">
        <v>3608354384</v>
      </c>
      <c r="I54507" t="s">
        <v>292548</v>
      </c>
    </row>
    <row r="54508" spans="1:9" x14ac:dyDescent="0.25">
      <c r="A54508" t="s">
        <v>227435</v>
      </c>
      <c r="B54508" t="s">
        <v>137138</v>
      </c>
      <c r="H54508" s="5">
        <v>3608336936</v>
      </c>
      <c r="I54508" t="s">
        <v>292543</v>
      </c>
    </row>
    <row r="54509" spans="1:9" x14ac:dyDescent="0.25">
      <c r="A54509" t="s">
        <v>216162</v>
      </c>
      <c r="B54509" t="s">
        <v>137438</v>
      </c>
      <c r="H54509" s="5">
        <v>3608324761</v>
      </c>
      <c r="I54509" t="s">
        <v>292550</v>
      </c>
    </row>
    <row r="54510" spans="1:9" x14ac:dyDescent="0.25">
      <c r="A54510" t="s">
        <v>218129</v>
      </c>
      <c r="B54510" t="s">
        <v>137138</v>
      </c>
      <c r="H54510" s="5">
        <v>3608316042</v>
      </c>
      <c r="I54510" t="s">
        <v>292543</v>
      </c>
    </row>
    <row r="54511" spans="1:9" x14ac:dyDescent="0.25">
      <c r="A54511" t="s">
        <v>165836</v>
      </c>
      <c r="B54511" t="s">
        <v>137180</v>
      </c>
      <c r="H54511" s="5">
        <v>3608300019</v>
      </c>
      <c r="I54511" t="s">
        <v>292573</v>
      </c>
    </row>
    <row r="54512" spans="1:9" x14ac:dyDescent="0.25">
      <c r="A54512" t="s">
        <v>178078</v>
      </c>
      <c r="B54512" t="s">
        <v>137438</v>
      </c>
      <c r="H54512" s="5">
        <v>3608243089</v>
      </c>
      <c r="I54512" t="s">
        <v>292550</v>
      </c>
    </row>
    <row r="54513" spans="1:9" x14ac:dyDescent="0.25">
      <c r="A54513" t="s">
        <v>281557</v>
      </c>
      <c r="B54513" t="s">
        <v>137438</v>
      </c>
      <c r="H54513" s="5">
        <v>3608241743</v>
      </c>
      <c r="I54513" t="s">
        <v>292550</v>
      </c>
    </row>
    <row r="54514" spans="1:9" x14ac:dyDescent="0.25">
      <c r="A54514" t="s">
        <v>208161</v>
      </c>
      <c r="B54514" t="s">
        <v>137457</v>
      </c>
      <c r="E54514" t="s">
        <v>137935</v>
      </c>
      <c r="G54514" t="s">
        <v>292540</v>
      </c>
      <c r="H54514" s="5">
        <v>3608235543</v>
      </c>
      <c r="I54514" t="s">
        <v>292541</v>
      </c>
    </row>
    <row r="54515" spans="1:9" x14ac:dyDescent="0.25">
      <c r="A54515" t="s">
        <v>205791</v>
      </c>
      <c r="B54515" t="s">
        <v>137301</v>
      </c>
      <c r="H54515" s="5">
        <v>3608232499</v>
      </c>
      <c r="I54515" t="s">
        <v>292547</v>
      </c>
    </row>
    <row r="54516" spans="1:9" x14ac:dyDescent="0.25">
      <c r="A54516" t="s">
        <v>213859</v>
      </c>
      <c r="B54516" t="s">
        <v>137438</v>
      </c>
      <c r="H54516" s="5">
        <v>3608227536</v>
      </c>
      <c r="I54516" t="s">
        <v>292550</v>
      </c>
    </row>
    <row r="54517" spans="1:9" x14ac:dyDescent="0.25">
      <c r="A54517" t="s">
        <v>246240</v>
      </c>
      <c r="B54517" t="s">
        <v>137438</v>
      </c>
      <c r="H54517" s="5">
        <v>3608226089</v>
      </c>
      <c r="I54517" t="s">
        <v>292550</v>
      </c>
    </row>
    <row r="54518" spans="1:9" x14ac:dyDescent="0.25">
      <c r="A54518" t="s">
        <v>205300</v>
      </c>
      <c r="B54518" t="s">
        <v>137438</v>
      </c>
      <c r="H54518" s="5">
        <v>3608223689</v>
      </c>
      <c r="I54518" t="s">
        <v>292550</v>
      </c>
    </row>
    <row r="54519" spans="1:9" x14ac:dyDescent="0.25">
      <c r="A54519" t="s">
        <v>265022</v>
      </c>
      <c r="B54519" t="s">
        <v>137438</v>
      </c>
      <c r="H54519" s="5">
        <v>3608223058</v>
      </c>
      <c r="I54519" t="s">
        <v>292550</v>
      </c>
    </row>
    <row r="54520" spans="1:9" x14ac:dyDescent="0.25">
      <c r="A54520" t="s">
        <v>246821</v>
      </c>
      <c r="B54520" t="s">
        <v>137438</v>
      </c>
      <c r="H54520" s="5">
        <v>3608222240</v>
      </c>
      <c r="I54520" t="s">
        <v>292550</v>
      </c>
    </row>
    <row r="54521" spans="1:9" x14ac:dyDescent="0.25">
      <c r="A54521" t="s">
        <v>282952</v>
      </c>
      <c r="B54521" t="s">
        <v>137438</v>
      </c>
      <c r="H54521" s="5">
        <v>3608218392</v>
      </c>
      <c r="I54521" t="s">
        <v>292550</v>
      </c>
    </row>
    <row r="54522" spans="1:9" x14ac:dyDescent="0.25">
      <c r="A54522" t="s">
        <v>233314</v>
      </c>
      <c r="B54522" t="s">
        <v>137438</v>
      </c>
      <c r="H54522" s="5">
        <v>3608216555</v>
      </c>
      <c r="I54522" t="s">
        <v>292550</v>
      </c>
    </row>
    <row r="54523" spans="1:9" x14ac:dyDescent="0.25">
      <c r="A54523" t="s">
        <v>186470</v>
      </c>
      <c r="B54523" t="s">
        <v>137457</v>
      </c>
      <c r="E54523" t="s">
        <v>143561</v>
      </c>
      <c r="G54523" t="s">
        <v>143560</v>
      </c>
      <c r="H54523" s="5">
        <v>3608209842</v>
      </c>
      <c r="I54523" t="s">
        <v>292541</v>
      </c>
    </row>
    <row r="54524" spans="1:9" x14ac:dyDescent="0.25">
      <c r="A54524" t="s">
        <v>144645</v>
      </c>
      <c r="B54524" t="s">
        <v>137457</v>
      </c>
      <c r="E54524" t="s">
        <v>144647</v>
      </c>
      <c r="G54524" t="s">
        <v>144646</v>
      </c>
      <c r="H54524" s="5">
        <v>3608182029</v>
      </c>
      <c r="I54524" t="s">
        <v>292541</v>
      </c>
    </row>
    <row r="54525" spans="1:9" x14ac:dyDescent="0.25">
      <c r="A54525" t="s">
        <v>193174</v>
      </c>
      <c r="B54525" t="s">
        <v>137983</v>
      </c>
      <c r="E54525" t="s">
        <v>165146</v>
      </c>
      <c r="G54525" t="s">
        <v>165145</v>
      </c>
      <c r="H54525" s="5">
        <v>3608176616</v>
      </c>
      <c r="I54525" t="s">
        <v>292538</v>
      </c>
    </row>
    <row r="54526" spans="1:9" x14ac:dyDescent="0.25">
      <c r="A54526" t="s">
        <v>154639</v>
      </c>
      <c r="B54526" t="s">
        <v>136878</v>
      </c>
      <c r="E54526" t="s">
        <v>154638</v>
      </c>
      <c r="G54526" t="s">
        <v>154637</v>
      </c>
      <c r="H54526" s="5">
        <v>3608158982</v>
      </c>
      <c r="I54526" t="s">
        <v>292948</v>
      </c>
    </row>
    <row r="54527" spans="1:9" x14ac:dyDescent="0.25">
      <c r="A54527" t="s">
        <v>260998</v>
      </c>
      <c r="B54527" t="s">
        <v>137438</v>
      </c>
      <c r="H54527" s="5">
        <v>3605131817</v>
      </c>
      <c r="I54527" t="s">
        <v>292550</v>
      </c>
    </row>
    <row r="54528" spans="1:9" x14ac:dyDescent="0.25">
      <c r="A54528" t="s">
        <v>260995</v>
      </c>
      <c r="B54528" t="s">
        <v>137438</v>
      </c>
      <c r="H54528" s="5">
        <v>3605131816</v>
      </c>
      <c r="I54528" t="s">
        <v>292550</v>
      </c>
    </row>
    <row r="54529" spans="1:9" x14ac:dyDescent="0.25">
      <c r="A54529" t="s">
        <v>164088</v>
      </c>
      <c r="B54529" t="s">
        <v>125708</v>
      </c>
      <c r="E54529" t="s">
        <v>138592</v>
      </c>
      <c r="G54529" t="s">
        <v>138591</v>
      </c>
      <c r="H54529" s="5">
        <v>3605037002</v>
      </c>
      <c r="I54529" t="s">
        <v>292544</v>
      </c>
    </row>
    <row r="54530" spans="1:9" x14ac:dyDescent="0.25">
      <c r="A54530" t="s">
        <v>225707</v>
      </c>
      <c r="B54530" t="s">
        <v>137193</v>
      </c>
      <c r="H54530" s="5">
        <v>3605000273</v>
      </c>
      <c r="I54530" t="s">
        <v>292575</v>
      </c>
    </row>
    <row r="54531" spans="1:9" x14ac:dyDescent="0.25">
      <c r="A54531" t="s">
        <v>225708</v>
      </c>
      <c r="B54531" t="s">
        <v>137193</v>
      </c>
      <c r="E54531" t="s">
        <v>148505</v>
      </c>
      <c r="G54531" t="s">
        <v>148504</v>
      </c>
      <c r="H54531" s="5">
        <v>3604999806</v>
      </c>
      <c r="I54531" t="s">
        <v>292549</v>
      </c>
    </row>
    <row r="54532" spans="1:9" x14ac:dyDescent="0.25">
      <c r="A54532" t="s">
        <v>220342</v>
      </c>
      <c r="B54532" t="s">
        <v>125708</v>
      </c>
      <c r="D54532" t="s">
        <v>292939</v>
      </c>
      <c r="E54532" t="s">
        <v>138552</v>
      </c>
      <c r="F54532" t="s">
        <v>292940</v>
      </c>
      <c r="G54532" t="s">
        <v>138551</v>
      </c>
      <c r="H54532" s="5">
        <v>3604999108</v>
      </c>
      <c r="I54532" t="s">
        <v>292544</v>
      </c>
    </row>
    <row r="54533" spans="1:9" x14ac:dyDescent="0.25">
      <c r="A54533" t="s">
        <v>225721</v>
      </c>
      <c r="B54533" t="s">
        <v>137193</v>
      </c>
      <c r="E54533" t="s">
        <v>138178</v>
      </c>
      <c r="G54533" t="s">
        <v>138177</v>
      </c>
      <c r="H54533" s="5">
        <v>3604998102</v>
      </c>
      <c r="I54533" t="s">
        <v>292549</v>
      </c>
    </row>
    <row r="54534" spans="1:9" x14ac:dyDescent="0.25">
      <c r="A54534" t="s">
        <v>225724</v>
      </c>
      <c r="B54534" t="s">
        <v>137193</v>
      </c>
      <c r="E54534" t="s">
        <v>138178</v>
      </c>
      <c r="G54534" t="s">
        <v>138177</v>
      </c>
      <c r="H54534" s="5">
        <v>3604997831</v>
      </c>
      <c r="I54534" t="s">
        <v>292549</v>
      </c>
    </row>
    <row r="54535" spans="1:9" x14ac:dyDescent="0.25">
      <c r="A54535" t="s">
        <v>225727</v>
      </c>
      <c r="B54535" t="s">
        <v>137193</v>
      </c>
      <c r="E54535" t="s">
        <v>137605</v>
      </c>
      <c r="G54535" t="s">
        <v>292540</v>
      </c>
      <c r="H54535" s="5">
        <v>3604997694</v>
      </c>
      <c r="I54535" t="s">
        <v>292566</v>
      </c>
    </row>
    <row r="54536" spans="1:9" x14ac:dyDescent="0.25">
      <c r="A54536" t="s">
        <v>225766</v>
      </c>
      <c r="B54536" t="s">
        <v>137193</v>
      </c>
      <c r="E54536" t="s">
        <v>137191</v>
      </c>
      <c r="G54536" t="s">
        <v>137190</v>
      </c>
      <c r="H54536" s="5">
        <v>3604997428</v>
      </c>
      <c r="I54536" t="s">
        <v>292549</v>
      </c>
    </row>
    <row r="54537" spans="1:9" x14ac:dyDescent="0.25">
      <c r="A54537" t="s">
        <v>226068</v>
      </c>
      <c r="B54537" t="s">
        <v>137193</v>
      </c>
      <c r="E54537" t="s">
        <v>137605</v>
      </c>
      <c r="G54537" t="s">
        <v>292540</v>
      </c>
      <c r="H54537" s="5">
        <v>3604997139</v>
      </c>
      <c r="I54537" t="s">
        <v>292549</v>
      </c>
    </row>
    <row r="54538" spans="1:9" x14ac:dyDescent="0.25">
      <c r="A54538" t="s">
        <v>224171</v>
      </c>
      <c r="B54538" t="s">
        <v>137193</v>
      </c>
      <c r="E54538" t="s">
        <v>137605</v>
      </c>
      <c r="G54538" t="s">
        <v>292540</v>
      </c>
      <c r="H54538" s="5">
        <v>3604982274</v>
      </c>
      <c r="I54538" t="s">
        <v>292551</v>
      </c>
    </row>
    <row r="54539" spans="1:9" x14ac:dyDescent="0.25">
      <c r="A54539" t="s">
        <v>224173</v>
      </c>
      <c r="B54539" t="s">
        <v>137193</v>
      </c>
      <c r="E54539" t="s">
        <v>151159</v>
      </c>
      <c r="G54539" t="s">
        <v>151158</v>
      </c>
      <c r="H54539" s="5">
        <v>3604981936</v>
      </c>
      <c r="I54539" t="s">
        <v>292566</v>
      </c>
    </row>
    <row r="54540" spans="1:9" x14ac:dyDescent="0.25">
      <c r="A54540" t="s">
        <v>224174</v>
      </c>
      <c r="B54540" t="s">
        <v>137193</v>
      </c>
      <c r="E54540" t="s">
        <v>151159</v>
      </c>
      <c r="G54540" t="s">
        <v>151158</v>
      </c>
      <c r="H54540" s="5">
        <v>3604981871</v>
      </c>
      <c r="I54540" t="s">
        <v>292551</v>
      </c>
    </row>
    <row r="54541" spans="1:9" x14ac:dyDescent="0.25">
      <c r="A54541" t="s">
        <v>224175</v>
      </c>
      <c r="B54541" t="s">
        <v>137193</v>
      </c>
      <c r="E54541" t="s">
        <v>137605</v>
      </c>
      <c r="G54541" t="s">
        <v>292540</v>
      </c>
      <c r="H54541" s="5">
        <v>3604981817</v>
      </c>
      <c r="I54541" t="s">
        <v>292551</v>
      </c>
    </row>
    <row r="54542" spans="1:9" x14ac:dyDescent="0.25">
      <c r="A54542" t="s">
        <v>224183</v>
      </c>
      <c r="B54542" t="s">
        <v>137193</v>
      </c>
      <c r="E54542" t="s">
        <v>137605</v>
      </c>
      <c r="G54542" t="s">
        <v>292540</v>
      </c>
      <c r="H54542" s="5">
        <v>3604981483</v>
      </c>
      <c r="I54542" t="s">
        <v>292551</v>
      </c>
    </row>
    <row r="54543" spans="1:9" x14ac:dyDescent="0.25">
      <c r="A54543" t="s">
        <v>224224</v>
      </c>
      <c r="B54543" t="s">
        <v>137193</v>
      </c>
      <c r="E54543" t="s">
        <v>137605</v>
      </c>
      <c r="G54543" t="s">
        <v>292540</v>
      </c>
      <c r="H54543" s="5">
        <v>3604980640</v>
      </c>
      <c r="I54543" t="s">
        <v>292551</v>
      </c>
    </row>
    <row r="54544" spans="1:9" x14ac:dyDescent="0.25">
      <c r="A54544" t="s">
        <v>224226</v>
      </c>
      <c r="B54544" t="s">
        <v>137193</v>
      </c>
      <c r="E54544" t="s">
        <v>137605</v>
      </c>
      <c r="G54544" t="s">
        <v>292540</v>
      </c>
      <c r="H54544" s="5">
        <v>3604980497</v>
      </c>
      <c r="I54544" t="s">
        <v>292551</v>
      </c>
    </row>
    <row r="54545" spans="1:9" x14ac:dyDescent="0.25">
      <c r="A54545" t="s">
        <v>224229</v>
      </c>
      <c r="B54545" t="s">
        <v>137193</v>
      </c>
      <c r="E54545" t="s">
        <v>137605</v>
      </c>
      <c r="G54545" t="s">
        <v>292540</v>
      </c>
      <c r="H54545" s="5">
        <v>3604980006</v>
      </c>
      <c r="I54545" t="s">
        <v>292551</v>
      </c>
    </row>
    <row r="54546" spans="1:9" x14ac:dyDescent="0.25">
      <c r="A54546" t="s">
        <v>224230</v>
      </c>
      <c r="B54546" t="s">
        <v>137193</v>
      </c>
      <c r="E54546" t="s">
        <v>137605</v>
      </c>
      <c r="G54546" t="s">
        <v>292540</v>
      </c>
      <c r="H54546" s="5">
        <v>3604979881</v>
      </c>
      <c r="I54546" t="s">
        <v>292551</v>
      </c>
    </row>
    <row r="54547" spans="1:9" x14ac:dyDescent="0.25">
      <c r="A54547" t="s">
        <v>227366</v>
      </c>
      <c r="B54547" t="s">
        <v>125708</v>
      </c>
      <c r="C54547" t="s">
        <v>292982</v>
      </c>
      <c r="E54547" t="s">
        <v>138592</v>
      </c>
      <c r="F54547" t="s">
        <v>241599</v>
      </c>
      <c r="G54547" t="s">
        <v>138591</v>
      </c>
      <c r="H54547" s="5">
        <v>3604978703</v>
      </c>
      <c r="I54547" t="s">
        <v>292544</v>
      </c>
    </row>
    <row r="54548" spans="1:9" x14ac:dyDescent="0.25">
      <c r="A54548" t="s">
        <v>224240</v>
      </c>
      <c r="B54548" t="s">
        <v>137193</v>
      </c>
      <c r="H54548" s="5">
        <v>3604978439</v>
      </c>
      <c r="I54548" t="s">
        <v>292551</v>
      </c>
    </row>
    <row r="54549" spans="1:9" x14ac:dyDescent="0.25">
      <c r="A54549" t="s">
        <v>225860</v>
      </c>
      <c r="B54549" t="s">
        <v>137193</v>
      </c>
      <c r="H54549" s="5">
        <v>3604977722</v>
      </c>
      <c r="I54549" t="s">
        <v>292549</v>
      </c>
    </row>
    <row r="54550" spans="1:9" x14ac:dyDescent="0.25">
      <c r="A54550" t="s">
        <v>228102</v>
      </c>
      <c r="B54550" t="s">
        <v>137193</v>
      </c>
      <c r="E54550" t="s">
        <v>137605</v>
      </c>
      <c r="G54550" t="s">
        <v>292540</v>
      </c>
      <c r="H54550" s="5">
        <v>3604977701</v>
      </c>
      <c r="I54550" t="s">
        <v>292551</v>
      </c>
    </row>
    <row r="54551" spans="1:9" x14ac:dyDescent="0.25">
      <c r="A54551" t="s">
        <v>227873</v>
      </c>
      <c r="B54551" t="s">
        <v>137193</v>
      </c>
      <c r="H54551" s="5">
        <v>3604977553</v>
      </c>
      <c r="I54551" t="s">
        <v>292549</v>
      </c>
    </row>
    <row r="54552" spans="1:9" x14ac:dyDescent="0.25">
      <c r="A54552" t="s">
        <v>226587</v>
      </c>
      <c r="B54552" t="s">
        <v>137193</v>
      </c>
      <c r="E54552" t="s">
        <v>137605</v>
      </c>
      <c r="G54552" t="s">
        <v>292540</v>
      </c>
      <c r="H54552" s="5">
        <v>3604975945</v>
      </c>
      <c r="I54552" t="s">
        <v>292551</v>
      </c>
    </row>
    <row r="54553" spans="1:9" x14ac:dyDescent="0.25">
      <c r="A54553" t="s">
        <v>227242</v>
      </c>
      <c r="B54553" t="s">
        <v>137193</v>
      </c>
      <c r="E54553" t="s">
        <v>137605</v>
      </c>
      <c r="G54553" t="s">
        <v>292540</v>
      </c>
      <c r="H54553" s="5">
        <v>3604975122</v>
      </c>
      <c r="I54553" t="s">
        <v>292551</v>
      </c>
    </row>
    <row r="54554" spans="1:9" x14ac:dyDescent="0.25">
      <c r="A54554" t="s">
        <v>227360</v>
      </c>
      <c r="B54554" t="s">
        <v>125708</v>
      </c>
      <c r="C54554" t="s">
        <v>292984</v>
      </c>
      <c r="D54554" t="s">
        <v>292985</v>
      </c>
      <c r="F54554" t="s">
        <v>125442</v>
      </c>
      <c r="H54554" s="5">
        <v>3604974179</v>
      </c>
      <c r="I54554" t="s">
        <v>292544</v>
      </c>
    </row>
    <row r="54555" spans="1:9" x14ac:dyDescent="0.25">
      <c r="A54555" t="s">
        <v>220345</v>
      </c>
      <c r="B54555" t="s">
        <v>125708</v>
      </c>
      <c r="E54555" t="s">
        <v>173806</v>
      </c>
      <c r="G54555" t="s">
        <v>173805</v>
      </c>
      <c r="H54555" s="5">
        <v>3604972758</v>
      </c>
      <c r="I54555" t="s">
        <v>292544</v>
      </c>
    </row>
    <row r="54556" spans="1:9" x14ac:dyDescent="0.25">
      <c r="A54556" t="s">
        <v>236174</v>
      </c>
      <c r="B54556" t="s">
        <v>125708</v>
      </c>
      <c r="D54556" t="s">
        <v>292837</v>
      </c>
      <c r="F54556" t="s">
        <v>292838</v>
      </c>
      <c r="H54556" s="5">
        <v>3604971573</v>
      </c>
      <c r="I54556" t="s">
        <v>292544</v>
      </c>
    </row>
    <row r="54557" spans="1:9" x14ac:dyDescent="0.25">
      <c r="A54557" t="s">
        <v>156171</v>
      </c>
      <c r="B54557" t="s">
        <v>125708</v>
      </c>
      <c r="C54557" t="s">
        <v>293688</v>
      </c>
      <c r="D54557" t="s">
        <v>292985</v>
      </c>
      <c r="E54557" t="s">
        <v>138552</v>
      </c>
      <c r="F54557" t="s">
        <v>125442</v>
      </c>
      <c r="G54557" t="s">
        <v>138551</v>
      </c>
      <c r="H54557" s="5">
        <v>3604964870</v>
      </c>
      <c r="I54557" t="s">
        <v>292544</v>
      </c>
    </row>
    <row r="54558" spans="1:9" x14ac:dyDescent="0.25">
      <c r="A54558" t="s">
        <v>228129</v>
      </c>
      <c r="B54558" t="s">
        <v>137193</v>
      </c>
      <c r="E54558" t="s">
        <v>137605</v>
      </c>
      <c r="G54558" t="s">
        <v>292540</v>
      </c>
      <c r="H54558" s="5">
        <v>3604961498</v>
      </c>
      <c r="I54558" t="s">
        <v>292551</v>
      </c>
    </row>
    <row r="54559" spans="1:9" x14ac:dyDescent="0.25">
      <c r="A54559" t="s">
        <v>236324</v>
      </c>
      <c r="B54559" t="s">
        <v>125708</v>
      </c>
      <c r="D54559" t="s">
        <v>292851</v>
      </c>
      <c r="E54559" t="s">
        <v>138069</v>
      </c>
      <c r="F54559" t="s">
        <v>292852</v>
      </c>
      <c r="G54559" t="s">
        <v>138068</v>
      </c>
      <c r="H54559" s="5">
        <v>3604956436</v>
      </c>
      <c r="I54559" t="s">
        <v>292544</v>
      </c>
    </row>
    <row r="54560" spans="1:9" x14ac:dyDescent="0.25">
      <c r="A54560" t="s">
        <v>142866</v>
      </c>
      <c r="B54560" t="s">
        <v>137457</v>
      </c>
      <c r="E54560" t="s">
        <v>185514</v>
      </c>
      <c r="G54560" t="s">
        <v>185513</v>
      </c>
      <c r="H54560" s="5">
        <v>3604927766</v>
      </c>
      <c r="I54560" t="s">
        <v>292541</v>
      </c>
    </row>
    <row r="54561" spans="1:9" x14ac:dyDescent="0.25">
      <c r="A54561" t="s">
        <v>138545</v>
      </c>
      <c r="B54561" t="s">
        <v>137457</v>
      </c>
      <c r="E54561" t="s">
        <v>137775</v>
      </c>
      <c r="G54561" t="s">
        <v>137774</v>
      </c>
      <c r="H54561" s="5">
        <v>3604927339</v>
      </c>
      <c r="I54561" t="s">
        <v>292541</v>
      </c>
    </row>
    <row r="54562" spans="1:9" x14ac:dyDescent="0.25">
      <c r="A54562" t="s">
        <v>138547</v>
      </c>
      <c r="B54562" t="s">
        <v>137457</v>
      </c>
      <c r="E54562" t="s">
        <v>137775</v>
      </c>
      <c r="G54562" t="s">
        <v>137774</v>
      </c>
      <c r="H54562" s="5">
        <v>3604927261</v>
      </c>
      <c r="I54562" t="s">
        <v>292541</v>
      </c>
    </row>
    <row r="54563" spans="1:9" x14ac:dyDescent="0.25">
      <c r="A54563" t="s">
        <v>138548</v>
      </c>
      <c r="B54563" t="s">
        <v>137457</v>
      </c>
      <c r="E54563" t="s">
        <v>137775</v>
      </c>
      <c r="G54563" t="s">
        <v>137774</v>
      </c>
      <c r="H54563" s="5">
        <v>3604927194</v>
      </c>
      <c r="I54563" t="s">
        <v>292541</v>
      </c>
    </row>
    <row r="54564" spans="1:9" x14ac:dyDescent="0.25">
      <c r="A54564" t="s">
        <v>178854</v>
      </c>
      <c r="B54564" t="s">
        <v>136874</v>
      </c>
      <c r="H54564" s="5">
        <v>3604920925</v>
      </c>
      <c r="I54564" t="s">
        <v>292574</v>
      </c>
    </row>
    <row r="54565" spans="1:9" x14ac:dyDescent="0.25">
      <c r="A54565" t="s">
        <v>187649</v>
      </c>
      <c r="B54565" t="s">
        <v>137457</v>
      </c>
      <c r="E54565" t="s">
        <v>183303</v>
      </c>
      <c r="G54565" t="s">
        <v>183302</v>
      </c>
      <c r="H54565" s="5">
        <v>3604920588</v>
      </c>
      <c r="I54565" t="s">
        <v>292541</v>
      </c>
    </row>
    <row r="54566" spans="1:9" x14ac:dyDescent="0.25">
      <c r="A54566" t="s">
        <v>185491</v>
      </c>
      <c r="B54566" t="s">
        <v>137457</v>
      </c>
      <c r="E54566" t="s">
        <v>137935</v>
      </c>
      <c r="G54566" t="s">
        <v>292540</v>
      </c>
      <c r="H54566" s="5">
        <v>3604919973</v>
      </c>
      <c r="I54566" t="s">
        <v>292541</v>
      </c>
    </row>
    <row r="54567" spans="1:9" x14ac:dyDescent="0.25">
      <c r="A54567" t="s">
        <v>185490</v>
      </c>
      <c r="B54567" t="s">
        <v>137457</v>
      </c>
      <c r="E54567" t="s">
        <v>137935</v>
      </c>
      <c r="G54567" t="s">
        <v>292540</v>
      </c>
      <c r="H54567" s="5">
        <v>3604919618</v>
      </c>
      <c r="I54567" t="s">
        <v>292541</v>
      </c>
    </row>
    <row r="54568" spans="1:9" x14ac:dyDescent="0.25">
      <c r="A54568" t="s">
        <v>187698</v>
      </c>
      <c r="B54568" t="s">
        <v>137457</v>
      </c>
      <c r="E54568" t="s">
        <v>137935</v>
      </c>
      <c r="G54568" t="s">
        <v>292540</v>
      </c>
      <c r="H54568" s="5">
        <v>3604919350</v>
      </c>
      <c r="I54568" t="s">
        <v>292541</v>
      </c>
    </row>
    <row r="54569" spans="1:9" x14ac:dyDescent="0.25">
      <c r="A54569" t="s">
        <v>152129</v>
      </c>
      <c r="B54569" t="s">
        <v>137457</v>
      </c>
      <c r="E54569" t="s">
        <v>137935</v>
      </c>
      <c r="G54569" t="s">
        <v>292540</v>
      </c>
      <c r="H54569" s="5">
        <v>3604919208</v>
      </c>
      <c r="I54569" t="s">
        <v>292541</v>
      </c>
    </row>
    <row r="54570" spans="1:9" x14ac:dyDescent="0.25">
      <c r="A54570" t="s">
        <v>138601</v>
      </c>
      <c r="B54570" t="s">
        <v>137457</v>
      </c>
      <c r="E54570" t="s">
        <v>147874</v>
      </c>
      <c r="G54570" t="s">
        <v>138177</v>
      </c>
      <c r="H54570" s="5">
        <v>3604918997</v>
      </c>
      <c r="I54570" t="s">
        <v>292541</v>
      </c>
    </row>
    <row r="54571" spans="1:9" x14ac:dyDescent="0.25">
      <c r="A54571" t="s">
        <v>141719</v>
      </c>
      <c r="B54571" t="s">
        <v>137457</v>
      </c>
      <c r="E54571" t="s">
        <v>147874</v>
      </c>
      <c r="G54571" t="s">
        <v>138177</v>
      </c>
      <c r="H54571" s="5">
        <v>3604918832</v>
      </c>
      <c r="I54571" t="s">
        <v>292541</v>
      </c>
    </row>
    <row r="54572" spans="1:9" x14ac:dyDescent="0.25">
      <c r="A54572" t="s">
        <v>141718</v>
      </c>
      <c r="B54572" t="s">
        <v>137457</v>
      </c>
      <c r="E54572" t="s">
        <v>147874</v>
      </c>
      <c r="G54572" t="s">
        <v>138177</v>
      </c>
      <c r="H54572" s="5">
        <v>3604918699</v>
      </c>
      <c r="I54572" t="s">
        <v>292541</v>
      </c>
    </row>
    <row r="54573" spans="1:9" x14ac:dyDescent="0.25">
      <c r="A54573" t="s">
        <v>139986</v>
      </c>
      <c r="B54573" t="s">
        <v>137457</v>
      </c>
      <c r="H54573" s="5">
        <v>3604918312</v>
      </c>
      <c r="I54573" t="s">
        <v>292541</v>
      </c>
    </row>
    <row r="54574" spans="1:9" x14ac:dyDescent="0.25">
      <c r="A54574" t="s">
        <v>185915</v>
      </c>
      <c r="B54574" t="s">
        <v>137457</v>
      </c>
      <c r="E54574" t="s">
        <v>137935</v>
      </c>
      <c r="G54574" t="s">
        <v>292540</v>
      </c>
      <c r="H54574" s="5">
        <v>3604917659</v>
      </c>
      <c r="I54574" t="s">
        <v>292541</v>
      </c>
    </row>
    <row r="54575" spans="1:9" x14ac:dyDescent="0.25">
      <c r="A54575" t="s">
        <v>154161</v>
      </c>
      <c r="B54575" t="s">
        <v>137457</v>
      </c>
      <c r="E54575" t="s">
        <v>144468</v>
      </c>
      <c r="G54575" t="s">
        <v>144467</v>
      </c>
      <c r="H54575" s="5">
        <v>3604917489</v>
      </c>
      <c r="I54575" t="s">
        <v>292541</v>
      </c>
    </row>
    <row r="54576" spans="1:9" x14ac:dyDescent="0.25">
      <c r="A54576" t="s">
        <v>184551</v>
      </c>
      <c r="B54576" t="s">
        <v>137457</v>
      </c>
      <c r="E54576" t="s">
        <v>147874</v>
      </c>
      <c r="G54576" t="s">
        <v>138177</v>
      </c>
      <c r="H54576" s="5">
        <v>3604916918</v>
      </c>
      <c r="I54576" t="s">
        <v>292541</v>
      </c>
    </row>
    <row r="54577" spans="1:9" x14ac:dyDescent="0.25">
      <c r="A54577" t="s">
        <v>183611</v>
      </c>
      <c r="B54577" t="s">
        <v>137457</v>
      </c>
      <c r="E54577" t="s">
        <v>147874</v>
      </c>
      <c r="G54577" t="s">
        <v>138177</v>
      </c>
      <c r="H54577" s="5">
        <v>3604916794</v>
      </c>
      <c r="I54577" t="s">
        <v>292541</v>
      </c>
    </row>
    <row r="54578" spans="1:9" x14ac:dyDescent="0.25">
      <c r="A54578" t="s">
        <v>186376</v>
      </c>
      <c r="B54578" t="s">
        <v>137457</v>
      </c>
      <c r="E54578" t="s">
        <v>137935</v>
      </c>
      <c r="G54578" t="s">
        <v>292540</v>
      </c>
      <c r="H54578" s="5">
        <v>3604916682</v>
      </c>
      <c r="I54578" t="s">
        <v>292541</v>
      </c>
    </row>
    <row r="54579" spans="1:9" x14ac:dyDescent="0.25">
      <c r="A54579" t="s">
        <v>184583</v>
      </c>
      <c r="B54579" t="s">
        <v>137457</v>
      </c>
      <c r="E54579" t="s">
        <v>137935</v>
      </c>
      <c r="G54579" t="s">
        <v>292540</v>
      </c>
      <c r="H54579" s="5">
        <v>3604916587</v>
      </c>
      <c r="I54579" t="s">
        <v>292541</v>
      </c>
    </row>
    <row r="54580" spans="1:9" x14ac:dyDescent="0.25">
      <c r="A54580" t="s">
        <v>186295</v>
      </c>
      <c r="B54580" t="s">
        <v>137457</v>
      </c>
      <c r="E54580" t="s">
        <v>147874</v>
      </c>
      <c r="G54580" t="s">
        <v>138177</v>
      </c>
      <c r="H54580" s="5">
        <v>3604916334</v>
      </c>
      <c r="I54580" t="s">
        <v>292541</v>
      </c>
    </row>
    <row r="54581" spans="1:9" x14ac:dyDescent="0.25">
      <c r="A54581" t="s">
        <v>140542</v>
      </c>
      <c r="B54581" t="s">
        <v>137457</v>
      </c>
      <c r="E54581" t="s">
        <v>147874</v>
      </c>
      <c r="G54581" t="s">
        <v>138177</v>
      </c>
      <c r="H54581" s="5">
        <v>3604916179</v>
      </c>
      <c r="I54581" t="s">
        <v>292541</v>
      </c>
    </row>
    <row r="54582" spans="1:9" x14ac:dyDescent="0.25">
      <c r="A54582" t="s">
        <v>138632</v>
      </c>
      <c r="B54582" t="s">
        <v>137457</v>
      </c>
      <c r="E54582" t="s">
        <v>137935</v>
      </c>
      <c r="G54582" t="s">
        <v>292540</v>
      </c>
      <c r="H54582" s="5">
        <v>3604915925</v>
      </c>
      <c r="I54582" t="s">
        <v>292541</v>
      </c>
    </row>
    <row r="54583" spans="1:9" x14ac:dyDescent="0.25">
      <c r="A54583" t="s">
        <v>138603</v>
      </c>
      <c r="B54583" t="s">
        <v>137457</v>
      </c>
      <c r="E54583" t="s">
        <v>147874</v>
      </c>
      <c r="G54583" t="s">
        <v>138177</v>
      </c>
      <c r="H54583" s="5">
        <v>3604915773</v>
      </c>
      <c r="I54583" t="s">
        <v>292541</v>
      </c>
    </row>
    <row r="54584" spans="1:9" x14ac:dyDescent="0.25">
      <c r="A54584" t="s">
        <v>178734</v>
      </c>
      <c r="B54584" t="s">
        <v>136874</v>
      </c>
      <c r="C54584" t="s">
        <v>293498</v>
      </c>
      <c r="D54584" t="s">
        <v>178735</v>
      </c>
      <c r="E54584" t="s">
        <v>137433</v>
      </c>
      <c r="F54584" t="s">
        <v>127889</v>
      </c>
      <c r="G54584" t="s">
        <v>137432</v>
      </c>
      <c r="H54584" s="5">
        <v>3604915642</v>
      </c>
      <c r="I54584" t="s">
        <v>292574</v>
      </c>
    </row>
    <row r="54585" spans="1:9" x14ac:dyDescent="0.25">
      <c r="A54585" t="s">
        <v>178704</v>
      </c>
      <c r="B54585" t="s">
        <v>136874</v>
      </c>
      <c r="C54585" t="s">
        <v>293499</v>
      </c>
      <c r="D54585" t="s">
        <v>178703</v>
      </c>
      <c r="E54585" t="s">
        <v>137433</v>
      </c>
      <c r="F54585" t="s">
        <v>127889</v>
      </c>
      <c r="G54585" t="s">
        <v>137432</v>
      </c>
      <c r="H54585" s="5">
        <v>3604915588</v>
      </c>
      <c r="I54585" t="s">
        <v>292574</v>
      </c>
    </row>
    <row r="54586" spans="1:9" x14ac:dyDescent="0.25">
      <c r="A54586" t="s">
        <v>186041</v>
      </c>
      <c r="B54586" t="s">
        <v>136874</v>
      </c>
      <c r="C54586" t="s">
        <v>293466</v>
      </c>
      <c r="D54586" t="s">
        <v>186040</v>
      </c>
      <c r="E54586" t="s">
        <v>137433</v>
      </c>
      <c r="F54586" t="s">
        <v>127889</v>
      </c>
      <c r="G54586" t="s">
        <v>137432</v>
      </c>
      <c r="H54586" s="5">
        <v>3604915565</v>
      </c>
      <c r="I54586" t="s">
        <v>292673</v>
      </c>
    </row>
    <row r="54587" spans="1:9" x14ac:dyDescent="0.25">
      <c r="A54587" t="s">
        <v>138602</v>
      </c>
      <c r="B54587" t="s">
        <v>137457</v>
      </c>
      <c r="E54587" t="s">
        <v>147874</v>
      </c>
      <c r="G54587" t="s">
        <v>138177</v>
      </c>
      <c r="H54587" s="5">
        <v>3604915526</v>
      </c>
      <c r="I54587" t="s">
        <v>292541</v>
      </c>
    </row>
    <row r="54588" spans="1:9" x14ac:dyDescent="0.25">
      <c r="A54588" t="s">
        <v>141665</v>
      </c>
      <c r="B54588" t="s">
        <v>137457</v>
      </c>
      <c r="E54588" t="s">
        <v>137589</v>
      </c>
      <c r="G54588" t="s">
        <v>137588</v>
      </c>
      <c r="H54588" s="5">
        <v>3604915058</v>
      </c>
      <c r="I54588" t="s">
        <v>292541</v>
      </c>
    </row>
    <row r="54589" spans="1:9" x14ac:dyDescent="0.25">
      <c r="A54589" t="s">
        <v>159484</v>
      </c>
      <c r="B54589" t="s">
        <v>137457</v>
      </c>
      <c r="E54589" t="s">
        <v>138137</v>
      </c>
      <c r="G54589" t="s">
        <v>289764</v>
      </c>
      <c r="H54589" s="5">
        <v>3604914900</v>
      </c>
      <c r="I54589" t="s">
        <v>292541</v>
      </c>
    </row>
    <row r="54590" spans="1:9" x14ac:dyDescent="0.25">
      <c r="A54590" t="s">
        <v>154171</v>
      </c>
      <c r="B54590" t="s">
        <v>137457</v>
      </c>
      <c r="E54590" t="s">
        <v>137935</v>
      </c>
      <c r="G54590" t="s">
        <v>292540</v>
      </c>
      <c r="H54590" s="5">
        <v>3604914878</v>
      </c>
      <c r="I54590" t="s">
        <v>292541</v>
      </c>
    </row>
    <row r="54591" spans="1:9" x14ac:dyDescent="0.25">
      <c r="A54591" t="s">
        <v>149596</v>
      </c>
      <c r="B54591" t="s">
        <v>137457</v>
      </c>
      <c r="E54591" t="s">
        <v>137935</v>
      </c>
      <c r="G54591" t="s">
        <v>292540</v>
      </c>
      <c r="H54591" s="5">
        <v>3604914849</v>
      </c>
      <c r="I54591" t="s">
        <v>292541</v>
      </c>
    </row>
    <row r="54592" spans="1:9" x14ac:dyDescent="0.25">
      <c r="A54592" t="s">
        <v>140227</v>
      </c>
      <c r="B54592" t="s">
        <v>137457</v>
      </c>
      <c r="E54592" t="s">
        <v>137589</v>
      </c>
      <c r="G54592" t="s">
        <v>137588</v>
      </c>
      <c r="H54592" s="5">
        <v>3604914071</v>
      </c>
      <c r="I54592" t="s">
        <v>292541</v>
      </c>
    </row>
    <row r="54593" spans="1:9" x14ac:dyDescent="0.25">
      <c r="A54593" t="s">
        <v>141734</v>
      </c>
      <c r="B54593" t="s">
        <v>137457</v>
      </c>
      <c r="E54593" t="s">
        <v>147874</v>
      </c>
      <c r="G54593" t="s">
        <v>138177</v>
      </c>
      <c r="H54593" s="5">
        <v>3604913857</v>
      </c>
      <c r="I54593" t="s">
        <v>292541</v>
      </c>
    </row>
    <row r="54594" spans="1:9" x14ac:dyDescent="0.25">
      <c r="A54594" t="s">
        <v>141704</v>
      </c>
      <c r="B54594" t="s">
        <v>137457</v>
      </c>
      <c r="E54594" t="s">
        <v>147874</v>
      </c>
      <c r="G54594" t="s">
        <v>138177</v>
      </c>
      <c r="H54594" s="5">
        <v>3604913775</v>
      </c>
      <c r="I54594" t="s">
        <v>292541</v>
      </c>
    </row>
    <row r="54595" spans="1:9" x14ac:dyDescent="0.25">
      <c r="A54595" t="s">
        <v>141703</v>
      </c>
      <c r="B54595" t="s">
        <v>137457</v>
      </c>
      <c r="E54595" t="s">
        <v>147874</v>
      </c>
      <c r="G54595" t="s">
        <v>138177</v>
      </c>
      <c r="H54595" s="5">
        <v>3604913638</v>
      </c>
      <c r="I54595" t="s">
        <v>292541</v>
      </c>
    </row>
    <row r="54596" spans="1:9" x14ac:dyDescent="0.25">
      <c r="A54596" t="s">
        <v>141689</v>
      </c>
      <c r="B54596" t="s">
        <v>137457</v>
      </c>
      <c r="E54596" t="s">
        <v>137589</v>
      </c>
      <c r="G54596" t="s">
        <v>137588</v>
      </c>
      <c r="H54596" s="5">
        <v>3604913398</v>
      </c>
      <c r="I54596" t="s">
        <v>292541</v>
      </c>
    </row>
    <row r="54597" spans="1:9" x14ac:dyDescent="0.25">
      <c r="A54597" t="s">
        <v>178681</v>
      </c>
      <c r="B54597" t="s">
        <v>136874</v>
      </c>
      <c r="C54597" t="s">
        <v>293500</v>
      </c>
      <c r="D54597" t="s">
        <v>178682</v>
      </c>
      <c r="E54597" t="s">
        <v>137433</v>
      </c>
      <c r="F54597" t="s">
        <v>127889</v>
      </c>
      <c r="G54597" t="s">
        <v>137432</v>
      </c>
      <c r="H54597" s="5">
        <v>3604913272</v>
      </c>
      <c r="I54597" t="s">
        <v>292574</v>
      </c>
    </row>
    <row r="54598" spans="1:9" x14ac:dyDescent="0.25">
      <c r="A54598" t="s">
        <v>177157</v>
      </c>
      <c r="B54598" t="s">
        <v>136874</v>
      </c>
      <c r="C54598" t="s">
        <v>293515</v>
      </c>
      <c r="D54598" t="s">
        <v>177158</v>
      </c>
      <c r="E54598" t="s">
        <v>137433</v>
      </c>
      <c r="F54598" t="s">
        <v>127889</v>
      </c>
      <c r="G54598" t="s">
        <v>137432</v>
      </c>
      <c r="H54598" s="5">
        <v>3604913243</v>
      </c>
      <c r="I54598" t="s">
        <v>292574</v>
      </c>
    </row>
    <row r="54599" spans="1:9" x14ac:dyDescent="0.25">
      <c r="A54599" t="s">
        <v>137202</v>
      </c>
      <c r="B54599" t="s">
        <v>136874</v>
      </c>
      <c r="C54599" t="s">
        <v>293598</v>
      </c>
      <c r="D54599" t="s">
        <v>137201</v>
      </c>
      <c r="E54599" t="s">
        <v>137433</v>
      </c>
      <c r="F54599" t="s">
        <v>127889</v>
      </c>
      <c r="G54599" t="s">
        <v>137432</v>
      </c>
      <c r="H54599" s="5">
        <v>3604913224</v>
      </c>
      <c r="I54599" t="s">
        <v>292574</v>
      </c>
    </row>
    <row r="54600" spans="1:9" x14ac:dyDescent="0.25">
      <c r="A54600" t="s">
        <v>139786</v>
      </c>
      <c r="B54600" t="s">
        <v>137457</v>
      </c>
      <c r="E54600" t="s">
        <v>147874</v>
      </c>
      <c r="G54600" t="s">
        <v>138177</v>
      </c>
      <c r="H54600" s="5">
        <v>3604911604</v>
      </c>
      <c r="I54600" t="s">
        <v>292541</v>
      </c>
    </row>
    <row r="54601" spans="1:9" x14ac:dyDescent="0.25">
      <c r="A54601" t="s">
        <v>187650</v>
      </c>
      <c r="B54601" t="s">
        <v>137457</v>
      </c>
      <c r="E54601" t="s">
        <v>183303</v>
      </c>
      <c r="G54601" t="s">
        <v>183302</v>
      </c>
      <c r="H54601" s="5">
        <v>3604911518</v>
      </c>
      <c r="I54601" t="s">
        <v>292541</v>
      </c>
    </row>
    <row r="54602" spans="1:9" x14ac:dyDescent="0.25">
      <c r="A54602" t="s">
        <v>185866</v>
      </c>
      <c r="B54602" t="s">
        <v>137457</v>
      </c>
      <c r="E54602" t="s">
        <v>137935</v>
      </c>
      <c r="G54602" t="s">
        <v>292540</v>
      </c>
      <c r="H54602" s="5">
        <v>3604911247</v>
      </c>
      <c r="I54602" t="s">
        <v>292541</v>
      </c>
    </row>
    <row r="54603" spans="1:9" x14ac:dyDescent="0.25">
      <c r="A54603" t="s">
        <v>181571</v>
      </c>
      <c r="B54603" t="s">
        <v>137457</v>
      </c>
      <c r="E54603" t="s">
        <v>147726</v>
      </c>
      <c r="G54603" t="s">
        <v>147725</v>
      </c>
      <c r="H54603" s="5">
        <v>3604911135</v>
      </c>
      <c r="I54603" t="s">
        <v>292541</v>
      </c>
    </row>
    <row r="54604" spans="1:9" x14ac:dyDescent="0.25">
      <c r="A54604" t="s">
        <v>178001</v>
      </c>
      <c r="B54604" t="s">
        <v>137457</v>
      </c>
      <c r="E54604" t="s">
        <v>137935</v>
      </c>
      <c r="G54604" t="s">
        <v>292540</v>
      </c>
      <c r="H54604" s="5">
        <v>3604910925</v>
      </c>
      <c r="I54604" t="s">
        <v>292541</v>
      </c>
    </row>
    <row r="54605" spans="1:9" x14ac:dyDescent="0.25">
      <c r="A54605" t="s">
        <v>168885</v>
      </c>
      <c r="B54605" t="s">
        <v>137457</v>
      </c>
      <c r="E54605" t="s">
        <v>183303</v>
      </c>
      <c r="G54605" t="s">
        <v>183302</v>
      </c>
      <c r="H54605" s="5">
        <v>3604910697</v>
      </c>
      <c r="I54605" t="s">
        <v>292541</v>
      </c>
    </row>
    <row r="54606" spans="1:9" x14ac:dyDescent="0.25">
      <c r="A54606" t="s">
        <v>163574</v>
      </c>
      <c r="B54606" t="s">
        <v>137457</v>
      </c>
      <c r="E54606" t="s">
        <v>147874</v>
      </c>
      <c r="G54606" t="s">
        <v>138177</v>
      </c>
      <c r="H54606" s="5">
        <v>3604910426</v>
      </c>
      <c r="I54606" t="s">
        <v>292541</v>
      </c>
    </row>
    <row r="54607" spans="1:9" x14ac:dyDescent="0.25">
      <c r="A54607" t="s">
        <v>163573</v>
      </c>
      <c r="B54607" t="s">
        <v>137457</v>
      </c>
      <c r="E54607" t="s">
        <v>147874</v>
      </c>
      <c r="G54607" t="s">
        <v>138177</v>
      </c>
      <c r="H54607" s="5">
        <v>3604910242</v>
      </c>
      <c r="I54607" t="s">
        <v>292541</v>
      </c>
    </row>
    <row r="54608" spans="1:9" x14ac:dyDescent="0.25">
      <c r="A54608" t="s">
        <v>142834</v>
      </c>
      <c r="B54608" t="s">
        <v>137457</v>
      </c>
      <c r="E54608" t="s">
        <v>147874</v>
      </c>
      <c r="G54608" t="s">
        <v>138177</v>
      </c>
      <c r="H54608" s="5">
        <v>3604909939</v>
      </c>
      <c r="I54608" t="s">
        <v>292541</v>
      </c>
    </row>
    <row r="54609" spans="1:9" x14ac:dyDescent="0.25">
      <c r="A54609" t="s">
        <v>159872</v>
      </c>
      <c r="B54609" t="s">
        <v>136874</v>
      </c>
      <c r="C54609" t="s">
        <v>293653</v>
      </c>
      <c r="D54609" t="s">
        <v>159871</v>
      </c>
      <c r="E54609" t="s">
        <v>137433</v>
      </c>
      <c r="F54609" t="s">
        <v>127889</v>
      </c>
      <c r="G54609" t="s">
        <v>137432</v>
      </c>
      <c r="H54609" s="5">
        <v>3604909598</v>
      </c>
      <c r="I54609" t="s">
        <v>292574</v>
      </c>
    </row>
    <row r="54610" spans="1:9" x14ac:dyDescent="0.25">
      <c r="A54610" t="s">
        <v>141727</v>
      </c>
      <c r="B54610" t="s">
        <v>137457</v>
      </c>
      <c r="E54610" t="s">
        <v>142854</v>
      </c>
      <c r="G54610" t="s">
        <v>142853</v>
      </c>
      <c r="H54610" s="5">
        <v>3604909244</v>
      </c>
      <c r="I54610" t="s">
        <v>292541</v>
      </c>
    </row>
    <row r="54611" spans="1:9" x14ac:dyDescent="0.25">
      <c r="A54611" t="s">
        <v>184054</v>
      </c>
      <c r="B54611" t="s">
        <v>137457</v>
      </c>
      <c r="E54611" t="s">
        <v>137935</v>
      </c>
      <c r="G54611" t="s">
        <v>292540</v>
      </c>
      <c r="H54611" s="5">
        <v>3604908117</v>
      </c>
      <c r="I54611" t="s">
        <v>292541</v>
      </c>
    </row>
    <row r="54612" spans="1:9" x14ac:dyDescent="0.25">
      <c r="A54612" t="s">
        <v>142822</v>
      </c>
      <c r="B54612" t="s">
        <v>137457</v>
      </c>
      <c r="E54612" t="s">
        <v>142854</v>
      </c>
      <c r="G54612" t="s">
        <v>142853</v>
      </c>
      <c r="H54612" s="5">
        <v>3604907573</v>
      </c>
      <c r="I54612" t="s">
        <v>292541</v>
      </c>
    </row>
    <row r="54613" spans="1:9" x14ac:dyDescent="0.25">
      <c r="A54613" t="s">
        <v>175163</v>
      </c>
      <c r="B54613" t="s">
        <v>137457</v>
      </c>
      <c r="E54613" t="s">
        <v>146360</v>
      </c>
      <c r="G54613" t="s">
        <v>146359</v>
      </c>
      <c r="H54613" s="5">
        <v>3604907086</v>
      </c>
      <c r="I54613" t="s">
        <v>292541</v>
      </c>
    </row>
    <row r="54614" spans="1:9" x14ac:dyDescent="0.25">
      <c r="A54614" t="s">
        <v>175165</v>
      </c>
      <c r="B54614" t="s">
        <v>137457</v>
      </c>
      <c r="E54614" t="s">
        <v>146360</v>
      </c>
      <c r="G54614" t="s">
        <v>146359</v>
      </c>
      <c r="H54614" s="5">
        <v>3604906849</v>
      </c>
      <c r="I54614" t="s">
        <v>292541</v>
      </c>
    </row>
    <row r="54615" spans="1:9" x14ac:dyDescent="0.25">
      <c r="A54615" t="s">
        <v>185755</v>
      </c>
      <c r="B54615" t="s">
        <v>137457</v>
      </c>
      <c r="E54615" t="s">
        <v>185514</v>
      </c>
      <c r="G54615" t="s">
        <v>185513</v>
      </c>
      <c r="H54615" s="5">
        <v>3604906576</v>
      </c>
      <c r="I54615" t="s">
        <v>292541</v>
      </c>
    </row>
    <row r="54616" spans="1:9" x14ac:dyDescent="0.25">
      <c r="A54616" t="s">
        <v>141690</v>
      </c>
      <c r="B54616" t="s">
        <v>137457</v>
      </c>
      <c r="E54616" t="s">
        <v>137589</v>
      </c>
      <c r="G54616" t="s">
        <v>137588</v>
      </c>
      <c r="H54616" s="5">
        <v>3604906205</v>
      </c>
      <c r="I54616" t="s">
        <v>292541</v>
      </c>
    </row>
    <row r="54617" spans="1:9" x14ac:dyDescent="0.25">
      <c r="A54617" t="s">
        <v>141712</v>
      </c>
      <c r="B54617" t="s">
        <v>137457</v>
      </c>
      <c r="E54617" t="s">
        <v>138586</v>
      </c>
      <c r="G54617" t="s">
        <v>138141</v>
      </c>
      <c r="H54617" s="5">
        <v>3604905828</v>
      </c>
      <c r="I54617" t="s">
        <v>292541</v>
      </c>
    </row>
    <row r="54618" spans="1:9" x14ac:dyDescent="0.25">
      <c r="A54618" t="s">
        <v>139257</v>
      </c>
      <c r="B54618" t="s">
        <v>137457</v>
      </c>
      <c r="E54618" t="s">
        <v>147874</v>
      </c>
      <c r="G54618" t="s">
        <v>138177</v>
      </c>
      <c r="H54618" s="5">
        <v>3604905521</v>
      </c>
      <c r="I54618" t="s">
        <v>292541</v>
      </c>
    </row>
    <row r="54619" spans="1:9" x14ac:dyDescent="0.25">
      <c r="A54619" t="s">
        <v>138625</v>
      </c>
      <c r="B54619" t="s">
        <v>137457</v>
      </c>
      <c r="E54619" t="s">
        <v>147874</v>
      </c>
      <c r="G54619" t="s">
        <v>138177</v>
      </c>
      <c r="H54619" s="5">
        <v>3604905177</v>
      </c>
      <c r="I54619" t="s">
        <v>292541</v>
      </c>
    </row>
    <row r="54620" spans="1:9" x14ac:dyDescent="0.25">
      <c r="A54620" t="s">
        <v>142795</v>
      </c>
      <c r="B54620" t="s">
        <v>137457</v>
      </c>
      <c r="E54620" t="s">
        <v>138137</v>
      </c>
      <c r="G54620" t="s">
        <v>289764</v>
      </c>
      <c r="H54620" s="5">
        <v>3604904942</v>
      </c>
      <c r="I54620" t="s">
        <v>292541</v>
      </c>
    </row>
    <row r="54621" spans="1:9" x14ac:dyDescent="0.25">
      <c r="A54621" t="s">
        <v>142838</v>
      </c>
      <c r="B54621" t="s">
        <v>137457</v>
      </c>
      <c r="E54621" t="s">
        <v>147726</v>
      </c>
      <c r="G54621" t="s">
        <v>147725</v>
      </c>
      <c r="H54621" s="5">
        <v>3604904703</v>
      </c>
      <c r="I54621" t="s">
        <v>292541</v>
      </c>
    </row>
    <row r="54622" spans="1:9" x14ac:dyDescent="0.25">
      <c r="A54622" t="s">
        <v>157109</v>
      </c>
      <c r="B54622" t="s">
        <v>137457</v>
      </c>
      <c r="E54622" t="s">
        <v>147726</v>
      </c>
      <c r="G54622" t="s">
        <v>147725</v>
      </c>
      <c r="H54622" s="5">
        <v>3604904173</v>
      </c>
      <c r="I54622" t="s">
        <v>292541</v>
      </c>
    </row>
    <row r="54623" spans="1:9" x14ac:dyDescent="0.25">
      <c r="A54623" t="s">
        <v>161926</v>
      </c>
      <c r="B54623" t="s">
        <v>137457</v>
      </c>
      <c r="E54623" t="s">
        <v>137935</v>
      </c>
      <c r="G54623" t="s">
        <v>292540</v>
      </c>
      <c r="H54623" s="5">
        <v>3604903933</v>
      </c>
      <c r="I54623" t="s">
        <v>292541</v>
      </c>
    </row>
    <row r="54624" spans="1:9" x14ac:dyDescent="0.25">
      <c r="A54624" t="s">
        <v>137422</v>
      </c>
      <c r="B54624" t="s">
        <v>136874</v>
      </c>
      <c r="C54624" t="s">
        <v>137421</v>
      </c>
      <c r="D54624" t="s">
        <v>137421</v>
      </c>
      <c r="E54624" t="s">
        <v>137371</v>
      </c>
      <c r="F54624" t="s">
        <v>124554</v>
      </c>
      <c r="G54624" t="s">
        <v>137370</v>
      </c>
      <c r="H54624" s="5">
        <v>3604903438</v>
      </c>
      <c r="I54624" t="s">
        <v>292574</v>
      </c>
    </row>
    <row r="54625" spans="1:9" x14ac:dyDescent="0.25">
      <c r="A54625" t="s">
        <v>168853</v>
      </c>
      <c r="B54625" t="s">
        <v>137457</v>
      </c>
      <c r="E54625" t="s">
        <v>138137</v>
      </c>
      <c r="G54625" t="s">
        <v>289764</v>
      </c>
      <c r="H54625" s="5">
        <v>3604903294</v>
      </c>
      <c r="I54625" t="s">
        <v>292541</v>
      </c>
    </row>
    <row r="54626" spans="1:9" x14ac:dyDescent="0.25">
      <c r="A54626" t="s">
        <v>176933</v>
      </c>
      <c r="B54626" t="s">
        <v>137457</v>
      </c>
      <c r="E54626" t="s">
        <v>147726</v>
      </c>
      <c r="G54626" t="s">
        <v>147725</v>
      </c>
      <c r="H54626" s="5">
        <v>3604902970</v>
      </c>
      <c r="I54626" t="s">
        <v>292541</v>
      </c>
    </row>
    <row r="54627" spans="1:9" x14ac:dyDescent="0.25">
      <c r="A54627" t="s">
        <v>175661</v>
      </c>
      <c r="B54627" t="s">
        <v>137457</v>
      </c>
      <c r="E54627" t="s">
        <v>137935</v>
      </c>
      <c r="G54627" t="s">
        <v>292540</v>
      </c>
      <c r="H54627" s="5">
        <v>3604902877</v>
      </c>
      <c r="I54627" t="s">
        <v>292541</v>
      </c>
    </row>
    <row r="54628" spans="1:9" x14ac:dyDescent="0.25">
      <c r="A54628" t="s">
        <v>175662</v>
      </c>
      <c r="B54628" t="s">
        <v>137457</v>
      </c>
      <c r="E54628" t="s">
        <v>137935</v>
      </c>
      <c r="G54628" t="s">
        <v>292540</v>
      </c>
      <c r="H54628" s="5">
        <v>3604902802</v>
      </c>
      <c r="I54628" t="s">
        <v>292541</v>
      </c>
    </row>
    <row r="54629" spans="1:9" x14ac:dyDescent="0.25">
      <c r="A54629" t="s">
        <v>177581</v>
      </c>
      <c r="B54629" t="s">
        <v>137457</v>
      </c>
      <c r="E54629" t="s">
        <v>137935</v>
      </c>
      <c r="G54629" t="s">
        <v>292540</v>
      </c>
      <c r="H54629" s="5">
        <v>3604902725</v>
      </c>
      <c r="I54629" t="s">
        <v>292541</v>
      </c>
    </row>
    <row r="54630" spans="1:9" x14ac:dyDescent="0.25">
      <c r="A54630" t="s">
        <v>155982</v>
      </c>
      <c r="B54630" t="s">
        <v>137457</v>
      </c>
      <c r="E54630" t="s">
        <v>147726</v>
      </c>
      <c r="G54630" t="s">
        <v>147725</v>
      </c>
      <c r="H54630" s="5">
        <v>3604902707</v>
      </c>
      <c r="I54630" t="s">
        <v>292541</v>
      </c>
    </row>
    <row r="54631" spans="1:9" x14ac:dyDescent="0.25">
      <c r="A54631" t="s">
        <v>159922</v>
      </c>
      <c r="B54631" t="s">
        <v>137457</v>
      </c>
      <c r="E54631" t="s">
        <v>137935</v>
      </c>
      <c r="G54631" t="s">
        <v>292540</v>
      </c>
      <c r="H54631" s="5">
        <v>3604902500</v>
      </c>
      <c r="I54631" t="s">
        <v>292541</v>
      </c>
    </row>
    <row r="54632" spans="1:9" x14ac:dyDescent="0.25">
      <c r="A54632" t="s">
        <v>164187</v>
      </c>
      <c r="B54632" t="s">
        <v>137457</v>
      </c>
      <c r="E54632" t="s">
        <v>137935</v>
      </c>
      <c r="G54632" t="s">
        <v>292540</v>
      </c>
      <c r="H54632" s="5">
        <v>3604901751</v>
      </c>
      <c r="I54632" t="s">
        <v>292541</v>
      </c>
    </row>
    <row r="54633" spans="1:9" x14ac:dyDescent="0.25">
      <c r="A54633" t="s">
        <v>167087</v>
      </c>
      <c r="B54633" t="s">
        <v>137457</v>
      </c>
      <c r="E54633" t="s">
        <v>137935</v>
      </c>
      <c r="G54633" t="s">
        <v>292540</v>
      </c>
      <c r="H54633" s="5">
        <v>3604901686</v>
      </c>
      <c r="I54633" t="s">
        <v>292541</v>
      </c>
    </row>
    <row r="54634" spans="1:9" x14ac:dyDescent="0.25">
      <c r="A54634" t="s">
        <v>168773</v>
      </c>
      <c r="B54634" t="s">
        <v>137457</v>
      </c>
      <c r="E54634" t="s">
        <v>147874</v>
      </c>
      <c r="G54634" t="s">
        <v>138177</v>
      </c>
      <c r="H54634" s="5">
        <v>3604901552</v>
      </c>
      <c r="I54634" t="s">
        <v>292541</v>
      </c>
    </row>
    <row r="54635" spans="1:9" x14ac:dyDescent="0.25">
      <c r="A54635" t="s">
        <v>176347</v>
      </c>
      <c r="B54635" t="s">
        <v>137457</v>
      </c>
      <c r="E54635" t="s">
        <v>146360</v>
      </c>
      <c r="G54635" t="s">
        <v>146359</v>
      </c>
      <c r="H54635" s="5">
        <v>3604901346</v>
      </c>
      <c r="I54635" t="s">
        <v>292541</v>
      </c>
    </row>
    <row r="54636" spans="1:9" x14ac:dyDescent="0.25">
      <c r="A54636" t="s">
        <v>175599</v>
      </c>
      <c r="B54636" t="s">
        <v>137457</v>
      </c>
      <c r="E54636" t="s">
        <v>179319</v>
      </c>
      <c r="G54636" t="s">
        <v>151344</v>
      </c>
      <c r="H54636" s="5">
        <v>3604901068</v>
      </c>
      <c r="I54636" t="s">
        <v>292541</v>
      </c>
    </row>
    <row r="54637" spans="1:9" x14ac:dyDescent="0.25">
      <c r="A54637" t="s">
        <v>175663</v>
      </c>
      <c r="B54637" t="s">
        <v>137457</v>
      </c>
      <c r="E54637" t="s">
        <v>137935</v>
      </c>
      <c r="G54637" t="s">
        <v>292540</v>
      </c>
      <c r="H54637" s="5">
        <v>3604900445</v>
      </c>
      <c r="I54637" t="s">
        <v>292541</v>
      </c>
    </row>
    <row r="54638" spans="1:9" x14ac:dyDescent="0.25">
      <c r="A54638" t="s">
        <v>170189</v>
      </c>
      <c r="B54638" t="s">
        <v>136874</v>
      </c>
      <c r="C54638" t="s">
        <v>170191</v>
      </c>
      <c r="D54638" t="s">
        <v>170190</v>
      </c>
      <c r="E54638" t="s">
        <v>137333</v>
      </c>
      <c r="F54638" t="s">
        <v>126025</v>
      </c>
      <c r="G54638" t="s">
        <v>292540</v>
      </c>
      <c r="H54638" s="5">
        <v>3604900270</v>
      </c>
      <c r="I54638" t="s">
        <v>292574</v>
      </c>
    </row>
    <row r="54639" spans="1:9" x14ac:dyDescent="0.25">
      <c r="A54639" t="s">
        <v>177582</v>
      </c>
      <c r="B54639" t="s">
        <v>137457</v>
      </c>
      <c r="E54639" t="s">
        <v>137935</v>
      </c>
      <c r="G54639" t="s">
        <v>292540</v>
      </c>
      <c r="H54639" s="5">
        <v>3604900230</v>
      </c>
      <c r="I54639" t="s">
        <v>292541</v>
      </c>
    </row>
    <row r="54640" spans="1:9" x14ac:dyDescent="0.25">
      <c r="A54640" t="s">
        <v>180965</v>
      </c>
      <c r="B54640" t="s">
        <v>137457</v>
      </c>
      <c r="E54640" t="s">
        <v>147874</v>
      </c>
      <c r="G54640" t="s">
        <v>138177</v>
      </c>
      <c r="H54640" s="5">
        <v>3604900060</v>
      </c>
      <c r="I54640" t="s">
        <v>292541</v>
      </c>
    </row>
    <row r="54641" spans="1:9" x14ac:dyDescent="0.25">
      <c r="A54641" t="s">
        <v>180602</v>
      </c>
      <c r="B54641" t="s">
        <v>137457</v>
      </c>
      <c r="E54641" t="s">
        <v>137935</v>
      </c>
      <c r="G54641" t="s">
        <v>292540</v>
      </c>
      <c r="H54641" s="5">
        <v>3604899937</v>
      </c>
      <c r="I54641" t="s">
        <v>292541</v>
      </c>
    </row>
    <row r="54642" spans="1:9" x14ac:dyDescent="0.25">
      <c r="A54642" t="s">
        <v>181974</v>
      </c>
      <c r="B54642" t="s">
        <v>137457</v>
      </c>
      <c r="E54642" t="s">
        <v>137935</v>
      </c>
      <c r="G54642" t="s">
        <v>292540</v>
      </c>
      <c r="H54642" s="5">
        <v>3604899492</v>
      </c>
      <c r="I54642" t="s">
        <v>292541</v>
      </c>
    </row>
    <row r="54643" spans="1:9" x14ac:dyDescent="0.25">
      <c r="A54643" t="s">
        <v>181993</v>
      </c>
      <c r="B54643" t="s">
        <v>137457</v>
      </c>
      <c r="E54643" t="s">
        <v>179082</v>
      </c>
      <c r="G54643" t="s">
        <v>179081</v>
      </c>
      <c r="H54643" s="5">
        <v>3604899350</v>
      </c>
      <c r="I54643" t="s">
        <v>292541</v>
      </c>
    </row>
    <row r="54644" spans="1:9" x14ac:dyDescent="0.25">
      <c r="A54644" t="s">
        <v>176071</v>
      </c>
      <c r="B54644" t="s">
        <v>137457</v>
      </c>
      <c r="E54644" t="s">
        <v>147726</v>
      </c>
      <c r="G54644" t="s">
        <v>147725</v>
      </c>
      <c r="H54644" s="5">
        <v>3604898951</v>
      </c>
      <c r="I54644" t="s">
        <v>292541</v>
      </c>
    </row>
    <row r="54645" spans="1:9" x14ac:dyDescent="0.25">
      <c r="A54645" t="s">
        <v>177532</v>
      </c>
      <c r="B54645" t="s">
        <v>137457</v>
      </c>
      <c r="E54645" t="s">
        <v>147726</v>
      </c>
      <c r="G54645" t="s">
        <v>147725</v>
      </c>
      <c r="H54645" s="5">
        <v>3604898697</v>
      </c>
      <c r="I54645" t="s">
        <v>292541</v>
      </c>
    </row>
    <row r="54646" spans="1:9" x14ac:dyDescent="0.25">
      <c r="A54646" t="s">
        <v>177533</v>
      </c>
      <c r="B54646" t="s">
        <v>137457</v>
      </c>
      <c r="E54646" t="s">
        <v>147726</v>
      </c>
      <c r="G54646" t="s">
        <v>147725</v>
      </c>
      <c r="H54646" s="5">
        <v>3604898402</v>
      </c>
      <c r="I54646" t="s">
        <v>292541</v>
      </c>
    </row>
    <row r="54647" spans="1:9" x14ac:dyDescent="0.25">
      <c r="A54647" t="s">
        <v>180353</v>
      </c>
      <c r="B54647" t="s">
        <v>137457</v>
      </c>
      <c r="E54647" t="s">
        <v>147874</v>
      </c>
      <c r="G54647" t="s">
        <v>138177</v>
      </c>
      <c r="H54647" s="5">
        <v>3604898213</v>
      </c>
      <c r="I54647" t="s">
        <v>292541</v>
      </c>
    </row>
    <row r="54648" spans="1:9" x14ac:dyDescent="0.25">
      <c r="A54648" t="s">
        <v>144865</v>
      </c>
      <c r="B54648" t="s">
        <v>136874</v>
      </c>
      <c r="C54648" t="s">
        <v>144864</v>
      </c>
      <c r="D54648" t="s">
        <v>144864</v>
      </c>
      <c r="E54648" t="s">
        <v>144859</v>
      </c>
      <c r="F54648" t="s">
        <v>126171</v>
      </c>
      <c r="G54648" t="s">
        <v>144858</v>
      </c>
      <c r="H54648" s="5">
        <v>3604898019</v>
      </c>
      <c r="I54648" t="s">
        <v>292574</v>
      </c>
    </row>
    <row r="54649" spans="1:9" x14ac:dyDescent="0.25">
      <c r="A54649" t="s">
        <v>184840</v>
      </c>
      <c r="B54649" t="s">
        <v>137457</v>
      </c>
      <c r="E54649" t="s">
        <v>137935</v>
      </c>
      <c r="G54649" t="s">
        <v>292540</v>
      </c>
      <c r="H54649" s="5">
        <v>3604897992</v>
      </c>
      <c r="I54649" t="s">
        <v>292541</v>
      </c>
    </row>
    <row r="54650" spans="1:9" x14ac:dyDescent="0.25">
      <c r="A54650" t="s">
        <v>184841</v>
      </c>
      <c r="B54650" t="s">
        <v>137457</v>
      </c>
      <c r="E54650" t="s">
        <v>137935</v>
      </c>
      <c r="G54650" t="s">
        <v>292540</v>
      </c>
      <c r="H54650" s="5">
        <v>3604897746</v>
      </c>
      <c r="I54650" t="s">
        <v>292541</v>
      </c>
    </row>
    <row r="54651" spans="1:9" x14ac:dyDescent="0.25">
      <c r="A54651" t="s">
        <v>183870</v>
      </c>
      <c r="B54651" t="s">
        <v>137457</v>
      </c>
      <c r="E54651" t="s">
        <v>137935</v>
      </c>
      <c r="G54651" t="s">
        <v>292540</v>
      </c>
      <c r="H54651" s="5">
        <v>3604897554</v>
      </c>
      <c r="I54651" t="s">
        <v>292541</v>
      </c>
    </row>
    <row r="54652" spans="1:9" x14ac:dyDescent="0.25">
      <c r="A54652" t="s">
        <v>185109</v>
      </c>
      <c r="B54652" t="s">
        <v>137457</v>
      </c>
      <c r="E54652" t="s">
        <v>138137</v>
      </c>
      <c r="G54652" t="s">
        <v>289764</v>
      </c>
      <c r="H54652" s="5">
        <v>3604897396</v>
      </c>
      <c r="I54652" t="s">
        <v>292541</v>
      </c>
    </row>
    <row r="54653" spans="1:9" x14ac:dyDescent="0.25">
      <c r="A54653" t="s">
        <v>184587</v>
      </c>
      <c r="B54653" t="s">
        <v>137457</v>
      </c>
      <c r="E54653" t="s">
        <v>147874</v>
      </c>
      <c r="G54653" t="s">
        <v>138177</v>
      </c>
      <c r="H54653" s="5">
        <v>3604897202</v>
      </c>
      <c r="I54653" t="s">
        <v>292541</v>
      </c>
    </row>
    <row r="54654" spans="1:9" x14ac:dyDescent="0.25">
      <c r="A54654" t="s">
        <v>184588</v>
      </c>
      <c r="B54654" t="s">
        <v>137457</v>
      </c>
      <c r="E54654" t="s">
        <v>147874</v>
      </c>
      <c r="G54654" t="s">
        <v>138177</v>
      </c>
      <c r="H54654" s="5">
        <v>3604897148</v>
      </c>
      <c r="I54654" t="s">
        <v>292541</v>
      </c>
    </row>
    <row r="54655" spans="1:9" x14ac:dyDescent="0.25">
      <c r="A54655" t="s">
        <v>185568</v>
      </c>
      <c r="B54655" t="s">
        <v>137457</v>
      </c>
      <c r="E54655" t="s">
        <v>147874</v>
      </c>
      <c r="G54655" t="s">
        <v>138177</v>
      </c>
      <c r="H54655" s="5">
        <v>3604896989</v>
      </c>
      <c r="I54655" t="s">
        <v>292541</v>
      </c>
    </row>
    <row r="54656" spans="1:9" x14ac:dyDescent="0.25">
      <c r="A54656" t="s">
        <v>185576</v>
      </c>
      <c r="B54656" t="s">
        <v>137457</v>
      </c>
      <c r="E54656" t="s">
        <v>137935</v>
      </c>
      <c r="G54656" t="s">
        <v>292540</v>
      </c>
      <c r="H54656" s="5">
        <v>3604896912</v>
      </c>
      <c r="I54656" t="s">
        <v>292541</v>
      </c>
    </row>
    <row r="54657" spans="1:9" x14ac:dyDescent="0.25">
      <c r="A54657" t="s">
        <v>186383</v>
      </c>
      <c r="B54657" t="s">
        <v>137457</v>
      </c>
      <c r="E54657" t="s">
        <v>137935</v>
      </c>
      <c r="G54657" t="s">
        <v>292540</v>
      </c>
      <c r="H54657" s="5">
        <v>3604896909</v>
      </c>
      <c r="I54657" t="s">
        <v>292541</v>
      </c>
    </row>
    <row r="54658" spans="1:9" x14ac:dyDescent="0.25">
      <c r="A54658" t="s">
        <v>185648</v>
      </c>
      <c r="B54658" t="s">
        <v>137457</v>
      </c>
      <c r="E54658" t="s">
        <v>137935</v>
      </c>
      <c r="G54658" t="s">
        <v>292540</v>
      </c>
      <c r="H54658" s="5">
        <v>3604896559</v>
      </c>
      <c r="I54658" t="s">
        <v>292541</v>
      </c>
    </row>
    <row r="54659" spans="1:9" x14ac:dyDescent="0.25">
      <c r="A54659" t="s">
        <v>185202</v>
      </c>
      <c r="B54659" t="s">
        <v>137457</v>
      </c>
      <c r="E54659" t="s">
        <v>137935</v>
      </c>
      <c r="G54659" t="s">
        <v>292540</v>
      </c>
      <c r="H54659" s="5">
        <v>3604896328</v>
      </c>
      <c r="I54659" t="s">
        <v>292541</v>
      </c>
    </row>
    <row r="54660" spans="1:9" x14ac:dyDescent="0.25">
      <c r="A54660" t="s">
        <v>186797</v>
      </c>
      <c r="B54660" t="s">
        <v>137457</v>
      </c>
      <c r="E54660" t="s">
        <v>137935</v>
      </c>
      <c r="G54660" t="s">
        <v>292540</v>
      </c>
      <c r="H54660" s="5">
        <v>3604896144</v>
      </c>
      <c r="I54660" t="s">
        <v>292541</v>
      </c>
    </row>
    <row r="54661" spans="1:9" x14ac:dyDescent="0.25">
      <c r="A54661" t="s">
        <v>146687</v>
      </c>
      <c r="B54661" t="s">
        <v>137457</v>
      </c>
      <c r="E54661" t="s">
        <v>137935</v>
      </c>
      <c r="G54661" t="s">
        <v>292540</v>
      </c>
      <c r="H54661" s="5">
        <v>3604895623</v>
      </c>
      <c r="I54661" t="s">
        <v>292541</v>
      </c>
    </row>
    <row r="54662" spans="1:9" x14ac:dyDescent="0.25">
      <c r="A54662" t="s">
        <v>151877</v>
      </c>
      <c r="B54662" t="s">
        <v>137457</v>
      </c>
      <c r="E54662" t="s">
        <v>137935</v>
      </c>
      <c r="G54662" t="s">
        <v>292540</v>
      </c>
      <c r="H54662" s="5">
        <v>3604895552</v>
      </c>
      <c r="I54662" t="s">
        <v>292541</v>
      </c>
    </row>
    <row r="54663" spans="1:9" x14ac:dyDescent="0.25">
      <c r="A54663" t="s">
        <v>155983</v>
      </c>
      <c r="B54663" t="s">
        <v>137457</v>
      </c>
      <c r="E54663" t="s">
        <v>137935</v>
      </c>
      <c r="G54663" t="s">
        <v>292540</v>
      </c>
      <c r="H54663" s="5">
        <v>3604895371</v>
      </c>
      <c r="I54663" t="s">
        <v>292541</v>
      </c>
    </row>
    <row r="54664" spans="1:9" x14ac:dyDescent="0.25">
      <c r="A54664" t="s">
        <v>155986</v>
      </c>
      <c r="B54664" t="s">
        <v>137457</v>
      </c>
      <c r="E54664" t="s">
        <v>137935</v>
      </c>
      <c r="G54664" t="s">
        <v>292540</v>
      </c>
      <c r="H54664" s="5">
        <v>3604895199</v>
      </c>
      <c r="I54664" t="s">
        <v>292541</v>
      </c>
    </row>
    <row r="54665" spans="1:9" x14ac:dyDescent="0.25">
      <c r="A54665" t="s">
        <v>184810</v>
      </c>
      <c r="B54665" t="s">
        <v>137457</v>
      </c>
      <c r="E54665" t="s">
        <v>137935</v>
      </c>
      <c r="G54665" t="s">
        <v>292540</v>
      </c>
      <c r="H54665" s="5">
        <v>3604895061</v>
      </c>
      <c r="I54665" t="s">
        <v>292541</v>
      </c>
    </row>
    <row r="54666" spans="1:9" x14ac:dyDescent="0.25">
      <c r="A54666" t="s">
        <v>154548</v>
      </c>
      <c r="B54666" t="s">
        <v>137457</v>
      </c>
      <c r="E54666" t="s">
        <v>137935</v>
      </c>
      <c r="G54666" t="s">
        <v>292540</v>
      </c>
      <c r="H54666" s="5">
        <v>3604894838</v>
      </c>
      <c r="I54666" t="s">
        <v>292541</v>
      </c>
    </row>
    <row r="54667" spans="1:9" x14ac:dyDescent="0.25">
      <c r="A54667" t="s">
        <v>183799</v>
      </c>
      <c r="B54667" t="s">
        <v>137457</v>
      </c>
      <c r="E54667" t="s">
        <v>137935</v>
      </c>
      <c r="G54667" t="s">
        <v>292540</v>
      </c>
      <c r="H54667" s="5">
        <v>3604894728</v>
      </c>
      <c r="I54667" t="s">
        <v>292541</v>
      </c>
    </row>
    <row r="54668" spans="1:9" x14ac:dyDescent="0.25">
      <c r="A54668" t="s">
        <v>287837</v>
      </c>
      <c r="B54668" t="s">
        <v>137457</v>
      </c>
      <c r="E54668" t="s">
        <v>147874</v>
      </c>
      <c r="G54668" t="s">
        <v>138177</v>
      </c>
      <c r="H54668" s="5">
        <v>3604894060</v>
      </c>
      <c r="I54668" t="s">
        <v>292541</v>
      </c>
    </row>
    <row r="54669" spans="1:9" x14ac:dyDescent="0.25">
      <c r="A54669" t="s">
        <v>173822</v>
      </c>
      <c r="B54669" t="s">
        <v>137457</v>
      </c>
      <c r="E54669" t="s">
        <v>137935</v>
      </c>
      <c r="G54669" t="s">
        <v>292540</v>
      </c>
      <c r="H54669" s="5">
        <v>3604893736</v>
      </c>
      <c r="I54669" t="s">
        <v>292541</v>
      </c>
    </row>
    <row r="54670" spans="1:9" x14ac:dyDescent="0.25">
      <c r="A54670" t="s">
        <v>177876</v>
      </c>
      <c r="B54670" t="s">
        <v>137457</v>
      </c>
      <c r="E54670" t="s">
        <v>137935</v>
      </c>
      <c r="G54670" t="s">
        <v>292540</v>
      </c>
      <c r="H54670" s="5">
        <v>3604893322</v>
      </c>
      <c r="I54670" t="s">
        <v>292541</v>
      </c>
    </row>
    <row r="54671" spans="1:9" x14ac:dyDescent="0.25">
      <c r="A54671" t="s">
        <v>176881</v>
      </c>
      <c r="B54671" t="s">
        <v>137457</v>
      </c>
      <c r="E54671" t="s">
        <v>147874</v>
      </c>
      <c r="G54671" t="s">
        <v>138177</v>
      </c>
      <c r="H54671" s="5">
        <v>3604893013</v>
      </c>
      <c r="I54671" t="s">
        <v>292541</v>
      </c>
    </row>
    <row r="54672" spans="1:9" x14ac:dyDescent="0.25">
      <c r="A54672" t="s">
        <v>182565</v>
      </c>
      <c r="B54672" t="s">
        <v>137457</v>
      </c>
      <c r="E54672" t="s">
        <v>147874</v>
      </c>
      <c r="G54672" t="s">
        <v>138177</v>
      </c>
      <c r="H54672" s="5">
        <v>3604892969</v>
      </c>
      <c r="I54672" t="s">
        <v>292541</v>
      </c>
    </row>
    <row r="54673" spans="1:9" x14ac:dyDescent="0.25">
      <c r="A54673" t="s">
        <v>180483</v>
      </c>
      <c r="B54673" t="s">
        <v>137457</v>
      </c>
      <c r="E54673" t="s">
        <v>147874</v>
      </c>
      <c r="G54673" t="s">
        <v>138177</v>
      </c>
      <c r="H54673" s="5">
        <v>3604892859</v>
      </c>
      <c r="I54673" t="s">
        <v>292541</v>
      </c>
    </row>
    <row r="54674" spans="1:9" x14ac:dyDescent="0.25">
      <c r="A54674" t="s">
        <v>180623</v>
      </c>
      <c r="B54674" t="s">
        <v>137457</v>
      </c>
      <c r="E54674" t="s">
        <v>137935</v>
      </c>
      <c r="G54674" t="s">
        <v>292540</v>
      </c>
      <c r="H54674" s="5">
        <v>3604892680</v>
      </c>
      <c r="I54674" t="s">
        <v>292541</v>
      </c>
    </row>
    <row r="54675" spans="1:9" x14ac:dyDescent="0.25">
      <c r="A54675" t="s">
        <v>139260</v>
      </c>
      <c r="B54675" t="s">
        <v>137457</v>
      </c>
      <c r="E54675" t="s">
        <v>137935</v>
      </c>
      <c r="G54675" t="s">
        <v>292540</v>
      </c>
      <c r="H54675" s="5">
        <v>3604892443</v>
      </c>
      <c r="I54675" t="s">
        <v>292541</v>
      </c>
    </row>
    <row r="54676" spans="1:9" x14ac:dyDescent="0.25">
      <c r="A54676" t="s">
        <v>142238</v>
      </c>
      <c r="B54676" t="s">
        <v>137457</v>
      </c>
      <c r="E54676" t="s">
        <v>137935</v>
      </c>
      <c r="G54676" t="s">
        <v>292540</v>
      </c>
      <c r="H54676" s="5">
        <v>3604892322</v>
      </c>
      <c r="I54676" t="s">
        <v>292541</v>
      </c>
    </row>
    <row r="54677" spans="1:9" x14ac:dyDescent="0.25">
      <c r="A54677" t="s">
        <v>164838</v>
      </c>
      <c r="B54677" t="s">
        <v>137457</v>
      </c>
      <c r="E54677" t="s">
        <v>137935</v>
      </c>
      <c r="G54677" t="s">
        <v>292540</v>
      </c>
      <c r="H54677" s="5">
        <v>3604892191</v>
      </c>
      <c r="I54677" t="s">
        <v>292541</v>
      </c>
    </row>
    <row r="54678" spans="1:9" x14ac:dyDescent="0.25">
      <c r="A54678" t="s">
        <v>164839</v>
      </c>
      <c r="B54678" t="s">
        <v>137457</v>
      </c>
      <c r="E54678" t="s">
        <v>137935</v>
      </c>
      <c r="G54678" t="s">
        <v>292540</v>
      </c>
      <c r="H54678" s="5">
        <v>3604892124</v>
      </c>
      <c r="I54678" t="s">
        <v>292541</v>
      </c>
    </row>
    <row r="54679" spans="1:9" x14ac:dyDescent="0.25">
      <c r="A54679" t="s">
        <v>177544</v>
      </c>
      <c r="B54679" t="s">
        <v>137457</v>
      </c>
      <c r="E54679" t="s">
        <v>137935</v>
      </c>
      <c r="G54679" t="s">
        <v>292540</v>
      </c>
      <c r="H54679" s="5">
        <v>3604892059</v>
      </c>
      <c r="I54679" t="s">
        <v>292541</v>
      </c>
    </row>
    <row r="54680" spans="1:9" x14ac:dyDescent="0.25">
      <c r="A54680" t="s">
        <v>137839</v>
      </c>
      <c r="B54680" t="s">
        <v>137457</v>
      </c>
      <c r="E54680" t="s">
        <v>137775</v>
      </c>
      <c r="G54680" t="s">
        <v>137774</v>
      </c>
      <c r="H54680" s="5">
        <v>3604891569</v>
      </c>
      <c r="I54680" t="s">
        <v>292541</v>
      </c>
    </row>
    <row r="54681" spans="1:9" x14ac:dyDescent="0.25">
      <c r="A54681" t="s">
        <v>137840</v>
      </c>
      <c r="B54681" t="s">
        <v>137457</v>
      </c>
      <c r="E54681" t="s">
        <v>137775</v>
      </c>
      <c r="G54681" t="s">
        <v>137774</v>
      </c>
      <c r="H54681" s="5">
        <v>3604891552</v>
      </c>
      <c r="I54681" t="s">
        <v>292541</v>
      </c>
    </row>
    <row r="54682" spans="1:9" x14ac:dyDescent="0.25">
      <c r="A54682" t="s">
        <v>137841</v>
      </c>
      <c r="B54682" t="s">
        <v>137457</v>
      </c>
      <c r="E54682" t="s">
        <v>137775</v>
      </c>
      <c r="G54682" t="s">
        <v>137774</v>
      </c>
      <c r="H54682" s="5">
        <v>3604891479</v>
      </c>
      <c r="I54682" t="s">
        <v>292541</v>
      </c>
    </row>
    <row r="54683" spans="1:9" x14ac:dyDescent="0.25">
      <c r="A54683" t="s">
        <v>138521</v>
      </c>
      <c r="B54683" t="s">
        <v>137457</v>
      </c>
      <c r="E54683" t="s">
        <v>137935</v>
      </c>
      <c r="G54683" t="s">
        <v>292540</v>
      </c>
      <c r="H54683" s="5">
        <v>3604891327</v>
      </c>
      <c r="I54683" t="s">
        <v>292541</v>
      </c>
    </row>
    <row r="54684" spans="1:9" x14ac:dyDescent="0.25">
      <c r="A54684" t="s">
        <v>169717</v>
      </c>
      <c r="B54684" t="s">
        <v>137457</v>
      </c>
      <c r="E54684" t="s">
        <v>137935</v>
      </c>
      <c r="G54684" t="s">
        <v>292540</v>
      </c>
      <c r="H54684" s="5">
        <v>3604891320</v>
      </c>
      <c r="I54684" t="s">
        <v>292541</v>
      </c>
    </row>
    <row r="54685" spans="1:9" x14ac:dyDescent="0.25">
      <c r="A54685" t="s">
        <v>175167</v>
      </c>
      <c r="B54685" t="s">
        <v>137457</v>
      </c>
      <c r="E54685" t="s">
        <v>146360</v>
      </c>
      <c r="G54685" t="s">
        <v>146359</v>
      </c>
      <c r="H54685" s="5">
        <v>3604891283</v>
      </c>
      <c r="I54685" t="s">
        <v>292541</v>
      </c>
    </row>
    <row r="54686" spans="1:9" x14ac:dyDescent="0.25">
      <c r="A54686" t="s">
        <v>142841</v>
      </c>
      <c r="B54686" t="s">
        <v>137457</v>
      </c>
      <c r="E54686" t="s">
        <v>147726</v>
      </c>
      <c r="G54686" t="s">
        <v>147725</v>
      </c>
      <c r="H54686" s="5">
        <v>3604891114</v>
      </c>
      <c r="I54686" t="s">
        <v>292541</v>
      </c>
    </row>
    <row r="54687" spans="1:9" x14ac:dyDescent="0.25">
      <c r="A54687" t="s">
        <v>138546</v>
      </c>
      <c r="B54687" t="s">
        <v>137457</v>
      </c>
      <c r="E54687" t="s">
        <v>137775</v>
      </c>
      <c r="G54687" t="s">
        <v>137774</v>
      </c>
      <c r="H54687" s="5">
        <v>3604891083</v>
      </c>
      <c r="I54687" t="s">
        <v>292541</v>
      </c>
    </row>
    <row r="54688" spans="1:9" x14ac:dyDescent="0.25">
      <c r="A54688" t="s">
        <v>139248</v>
      </c>
      <c r="B54688" t="s">
        <v>137457</v>
      </c>
      <c r="E54688" t="s">
        <v>137775</v>
      </c>
      <c r="G54688" t="s">
        <v>137774</v>
      </c>
      <c r="H54688" s="5">
        <v>3604891045</v>
      </c>
      <c r="I54688" t="s">
        <v>292541</v>
      </c>
    </row>
    <row r="54689" spans="1:9" x14ac:dyDescent="0.25">
      <c r="A54689" t="s">
        <v>182011</v>
      </c>
      <c r="B54689" t="s">
        <v>137457</v>
      </c>
      <c r="E54689" t="s">
        <v>137935</v>
      </c>
      <c r="G54689" t="s">
        <v>292540</v>
      </c>
      <c r="H54689" s="5">
        <v>3604890861</v>
      </c>
      <c r="I54689" t="s">
        <v>292541</v>
      </c>
    </row>
    <row r="54690" spans="1:9" x14ac:dyDescent="0.25">
      <c r="A54690" t="s">
        <v>182013</v>
      </c>
      <c r="B54690" t="s">
        <v>137457</v>
      </c>
      <c r="E54690" t="s">
        <v>137935</v>
      </c>
      <c r="G54690" t="s">
        <v>292540</v>
      </c>
      <c r="H54690" s="5">
        <v>3604890821</v>
      </c>
      <c r="I54690" t="s">
        <v>292541</v>
      </c>
    </row>
    <row r="54691" spans="1:9" x14ac:dyDescent="0.25">
      <c r="A54691" t="s">
        <v>182014</v>
      </c>
      <c r="B54691" t="s">
        <v>137457</v>
      </c>
      <c r="E54691" t="s">
        <v>137935</v>
      </c>
      <c r="G54691" t="s">
        <v>292540</v>
      </c>
      <c r="H54691" s="5">
        <v>3604890818</v>
      </c>
      <c r="I54691" t="s">
        <v>292541</v>
      </c>
    </row>
    <row r="54692" spans="1:9" x14ac:dyDescent="0.25">
      <c r="A54692" t="s">
        <v>180853</v>
      </c>
      <c r="B54692" t="s">
        <v>137457</v>
      </c>
      <c r="E54692" t="s">
        <v>165686</v>
      </c>
      <c r="G54692" t="s">
        <v>165685</v>
      </c>
      <c r="H54692" s="5">
        <v>3604890586</v>
      </c>
      <c r="I54692" t="s">
        <v>292541</v>
      </c>
    </row>
    <row r="54693" spans="1:9" x14ac:dyDescent="0.25">
      <c r="A54693" t="s">
        <v>180484</v>
      </c>
      <c r="B54693" t="s">
        <v>137457</v>
      </c>
      <c r="E54693" t="s">
        <v>147874</v>
      </c>
      <c r="G54693" t="s">
        <v>138177</v>
      </c>
      <c r="H54693" s="5">
        <v>3604890307</v>
      </c>
      <c r="I54693" t="s">
        <v>292541</v>
      </c>
    </row>
    <row r="54694" spans="1:9" x14ac:dyDescent="0.25">
      <c r="A54694" t="s">
        <v>181703</v>
      </c>
      <c r="B54694" t="s">
        <v>137457</v>
      </c>
      <c r="E54694" t="s">
        <v>179082</v>
      </c>
      <c r="G54694" t="s">
        <v>179081</v>
      </c>
      <c r="H54694" s="5">
        <v>3604889957</v>
      </c>
      <c r="I54694" t="s">
        <v>292541</v>
      </c>
    </row>
    <row r="54695" spans="1:9" x14ac:dyDescent="0.25">
      <c r="A54695" t="s">
        <v>180662</v>
      </c>
      <c r="B54695" t="s">
        <v>137457</v>
      </c>
      <c r="E54695" t="s">
        <v>137935</v>
      </c>
      <c r="G54695" t="s">
        <v>292540</v>
      </c>
      <c r="H54695" s="5">
        <v>3604889760</v>
      </c>
      <c r="I54695" t="s">
        <v>292541</v>
      </c>
    </row>
    <row r="54696" spans="1:9" x14ac:dyDescent="0.25">
      <c r="A54696" t="s">
        <v>183914</v>
      </c>
      <c r="B54696" t="s">
        <v>137457</v>
      </c>
      <c r="E54696" t="s">
        <v>138137</v>
      </c>
      <c r="G54696" t="s">
        <v>289764</v>
      </c>
      <c r="H54696" s="5">
        <v>3604889523</v>
      </c>
      <c r="I54696" t="s">
        <v>292541</v>
      </c>
    </row>
    <row r="54697" spans="1:9" x14ac:dyDescent="0.25">
      <c r="A54697" t="s">
        <v>184008</v>
      </c>
      <c r="B54697" t="s">
        <v>137457</v>
      </c>
      <c r="E54697" t="s">
        <v>137935</v>
      </c>
      <c r="G54697" t="s">
        <v>292540</v>
      </c>
      <c r="H54697" s="5">
        <v>3604889369</v>
      </c>
      <c r="I54697" t="s">
        <v>292541</v>
      </c>
    </row>
    <row r="54698" spans="1:9" x14ac:dyDescent="0.25">
      <c r="A54698" t="s">
        <v>162035</v>
      </c>
      <c r="B54698" t="s">
        <v>137457</v>
      </c>
      <c r="E54698" t="s">
        <v>137935</v>
      </c>
      <c r="G54698" t="s">
        <v>292540</v>
      </c>
      <c r="H54698" s="5">
        <v>3604889347</v>
      </c>
      <c r="I54698" t="s">
        <v>292541</v>
      </c>
    </row>
    <row r="54699" spans="1:9" x14ac:dyDescent="0.25">
      <c r="A54699" t="s">
        <v>167900</v>
      </c>
      <c r="B54699" t="s">
        <v>137457</v>
      </c>
      <c r="E54699" t="s">
        <v>147874</v>
      </c>
      <c r="G54699" t="s">
        <v>138177</v>
      </c>
      <c r="H54699" s="5">
        <v>3604889202</v>
      </c>
      <c r="I54699" t="s">
        <v>292541</v>
      </c>
    </row>
    <row r="54700" spans="1:9" x14ac:dyDescent="0.25">
      <c r="A54700" t="s">
        <v>172072</v>
      </c>
      <c r="B54700" t="s">
        <v>137457</v>
      </c>
      <c r="E54700" t="s">
        <v>144647</v>
      </c>
      <c r="G54700" t="s">
        <v>144646</v>
      </c>
      <c r="H54700" s="5">
        <v>3604889068</v>
      </c>
      <c r="I54700" t="s">
        <v>292541</v>
      </c>
    </row>
    <row r="54701" spans="1:9" x14ac:dyDescent="0.25">
      <c r="A54701" t="s">
        <v>173123</v>
      </c>
      <c r="B54701" t="s">
        <v>137457</v>
      </c>
      <c r="E54701" t="s">
        <v>137935</v>
      </c>
      <c r="G54701" t="s">
        <v>292540</v>
      </c>
      <c r="H54701" s="5">
        <v>3604888791</v>
      </c>
      <c r="I54701" t="s">
        <v>292541</v>
      </c>
    </row>
    <row r="54702" spans="1:9" x14ac:dyDescent="0.25">
      <c r="A54702" t="s">
        <v>175160</v>
      </c>
      <c r="B54702" t="s">
        <v>137457</v>
      </c>
      <c r="E54702" t="s">
        <v>146360</v>
      </c>
      <c r="G54702" t="s">
        <v>146359</v>
      </c>
      <c r="H54702" s="5">
        <v>3604888715</v>
      </c>
      <c r="I54702" t="s">
        <v>292541</v>
      </c>
    </row>
    <row r="54703" spans="1:9" x14ac:dyDescent="0.25">
      <c r="A54703" t="s">
        <v>176348</v>
      </c>
      <c r="B54703" t="s">
        <v>137457</v>
      </c>
      <c r="E54703" t="s">
        <v>146360</v>
      </c>
      <c r="G54703" t="s">
        <v>146359</v>
      </c>
      <c r="H54703" s="5">
        <v>3604888679</v>
      </c>
      <c r="I54703" t="s">
        <v>292541</v>
      </c>
    </row>
    <row r="54704" spans="1:9" x14ac:dyDescent="0.25">
      <c r="A54704" t="s">
        <v>176882</v>
      </c>
      <c r="B54704" t="s">
        <v>137457</v>
      </c>
      <c r="E54704" t="s">
        <v>147874</v>
      </c>
      <c r="G54704" t="s">
        <v>138177</v>
      </c>
      <c r="H54704" s="5">
        <v>3604888465</v>
      </c>
      <c r="I54704" t="s">
        <v>292541</v>
      </c>
    </row>
    <row r="54705" spans="1:9" x14ac:dyDescent="0.25">
      <c r="A54705" t="s">
        <v>177091</v>
      </c>
      <c r="B54705" t="s">
        <v>137457</v>
      </c>
      <c r="E54705" t="s">
        <v>137935</v>
      </c>
      <c r="G54705" t="s">
        <v>292540</v>
      </c>
      <c r="H54705" s="5">
        <v>3604888373</v>
      </c>
      <c r="I54705" t="s">
        <v>292541</v>
      </c>
    </row>
    <row r="54706" spans="1:9" x14ac:dyDescent="0.25">
      <c r="A54706" t="s">
        <v>177545</v>
      </c>
      <c r="B54706" t="s">
        <v>137457</v>
      </c>
      <c r="E54706" t="s">
        <v>137935</v>
      </c>
      <c r="G54706" t="s">
        <v>292540</v>
      </c>
      <c r="H54706" s="5">
        <v>3604886550</v>
      </c>
      <c r="I54706" t="s">
        <v>292541</v>
      </c>
    </row>
    <row r="54707" spans="1:9" x14ac:dyDescent="0.25">
      <c r="A54707" t="s">
        <v>180482</v>
      </c>
      <c r="B54707" t="s">
        <v>137457</v>
      </c>
      <c r="E54707" t="s">
        <v>147874</v>
      </c>
      <c r="G54707" t="s">
        <v>138177</v>
      </c>
      <c r="H54707" s="5">
        <v>3604886457</v>
      </c>
      <c r="I54707" t="s">
        <v>292541</v>
      </c>
    </row>
    <row r="54708" spans="1:9" x14ac:dyDescent="0.25">
      <c r="A54708" t="s">
        <v>184720</v>
      </c>
      <c r="B54708" t="s">
        <v>137457</v>
      </c>
      <c r="E54708" t="s">
        <v>137935</v>
      </c>
      <c r="G54708" t="s">
        <v>292540</v>
      </c>
      <c r="H54708" s="5">
        <v>3604885866</v>
      </c>
      <c r="I54708" t="s">
        <v>292541</v>
      </c>
    </row>
    <row r="54709" spans="1:9" x14ac:dyDescent="0.25">
      <c r="A54709" t="s">
        <v>184718</v>
      </c>
      <c r="B54709" t="s">
        <v>137457</v>
      </c>
      <c r="E54709" t="s">
        <v>137935</v>
      </c>
      <c r="G54709" t="s">
        <v>292540</v>
      </c>
      <c r="H54709" s="5">
        <v>3604885764</v>
      </c>
      <c r="I54709" t="s">
        <v>292541</v>
      </c>
    </row>
    <row r="54710" spans="1:9" x14ac:dyDescent="0.25">
      <c r="A54710" t="s">
        <v>187509</v>
      </c>
      <c r="B54710" t="s">
        <v>137457</v>
      </c>
      <c r="E54710" t="s">
        <v>293450</v>
      </c>
      <c r="G54710" t="s">
        <v>293451</v>
      </c>
      <c r="H54710" s="5">
        <v>3604885515</v>
      </c>
      <c r="I54710" t="s">
        <v>292541</v>
      </c>
    </row>
    <row r="54711" spans="1:9" x14ac:dyDescent="0.25">
      <c r="A54711" t="s">
        <v>188200</v>
      </c>
      <c r="B54711" t="s">
        <v>137457</v>
      </c>
      <c r="E54711" t="s">
        <v>137935</v>
      </c>
      <c r="G54711" t="s">
        <v>292540</v>
      </c>
      <c r="H54711" s="5">
        <v>3604885042</v>
      </c>
      <c r="I54711" t="s">
        <v>292541</v>
      </c>
    </row>
    <row r="54712" spans="1:9" x14ac:dyDescent="0.25">
      <c r="A54712" t="s">
        <v>184601</v>
      </c>
      <c r="B54712" t="s">
        <v>137457</v>
      </c>
      <c r="E54712" t="s">
        <v>137935</v>
      </c>
      <c r="G54712" t="s">
        <v>292540</v>
      </c>
      <c r="H54712" s="5">
        <v>3604884631</v>
      </c>
      <c r="I54712" t="s">
        <v>292541</v>
      </c>
    </row>
    <row r="54713" spans="1:9" x14ac:dyDescent="0.25">
      <c r="A54713" t="s">
        <v>185933</v>
      </c>
      <c r="B54713" t="s">
        <v>137457</v>
      </c>
      <c r="E54713" t="s">
        <v>141739</v>
      </c>
      <c r="G54713" t="s">
        <v>140442</v>
      </c>
      <c r="H54713" s="5">
        <v>3604884246</v>
      </c>
      <c r="I54713" t="s">
        <v>292541</v>
      </c>
    </row>
    <row r="54714" spans="1:9" x14ac:dyDescent="0.25">
      <c r="A54714" t="s">
        <v>185417</v>
      </c>
      <c r="B54714" t="s">
        <v>137457</v>
      </c>
      <c r="E54714" t="s">
        <v>147874</v>
      </c>
      <c r="G54714" t="s">
        <v>138177</v>
      </c>
      <c r="H54714" s="5">
        <v>3604883804</v>
      </c>
      <c r="I54714" t="s">
        <v>292541</v>
      </c>
    </row>
    <row r="54715" spans="1:9" x14ac:dyDescent="0.25">
      <c r="A54715" t="s">
        <v>184627</v>
      </c>
      <c r="B54715" t="s">
        <v>137457</v>
      </c>
      <c r="E54715" t="s">
        <v>293240</v>
      </c>
      <c r="G54715" t="s">
        <v>293241</v>
      </c>
      <c r="H54715" s="5">
        <v>3604883614</v>
      </c>
      <c r="I54715" t="s">
        <v>292541</v>
      </c>
    </row>
    <row r="54716" spans="1:9" x14ac:dyDescent="0.25">
      <c r="A54716" t="s">
        <v>188324</v>
      </c>
      <c r="B54716" t="s">
        <v>137457</v>
      </c>
      <c r="E54716" t="s">
        <v>137935</v>
      </c>
      <c r="G54716" t="s">
        <v>292540</v>
      </c>
      <c r="H54716" s="5">
        <v>3604883008</v>
      </c>
      <c r="I54716" t="s">
        <v>292541</v>
      </c>
    </row>
    <row r="54717" spans="1:9" x14ac:dyDescent="0.25">
      <c r="A54717" t="s">
        <v>144690</v>
      </c>
      <c r="B54717" t="s">
        <v>137438</v>
      </c>
      <c r="H54717" s="5">
        <v>3604882609</v>
      </c>
      <c r="I54717" t="s">
        <v>292550</v>
      </c>
    </row>
    <row r="54718" spans="1:9" x14ac:dyDescent="0.25">
      <c r="A54718" t="s">
        <v>180485</v>
      </c>
      <c r="B54718" t="s">
        <v>137457</v>
      </c>
      <c r="E54718" t="s">
        <v>147874</v>
      </c>
      <c r="G54718" t="s">
        <v>138177</v>
      </c>
      <c r="H54718" s="5">
        <v>3604882523</v>
      </c>
      <c r="I54718" t="s">
        <v>292541</v>
      </c>
    </row>
    <row r="54719" spans="1:9" x14ac:dyDescent="0.25">
      <c r="A54719" t="s">
        <v>180134</v>
      </c>
      <c r="B54719" t="s">
        <v>137457</v>
      </c>
      <c r="E54719" t="s">
        <v>147874</v>
      </c>
      <c r="G54719" t="s">
        <v>138177</v>
      </c>
      <c r="H54719" s="5">
        <v>3604882362</v>
      </c>
      <c r="I54719" t="s">
        <v>292541</v>
      </c>
    </row>
    <row r="54720" spans="1:9" x14ac:dyDescent="0.25">
      <c r="A54720" t="s">
        <v>218144</v>
      </c>
      <c r="B54720" t="s">
        <v>137193</v>
      </c>
      <c r="E54720" t="s">
        <v>137605</v>
      </c>
      <c r="G54720" t="s">
        <v>292540</v>
      </c>
      <c r="H54720" s="5">
        <v>3604882185</v>
      </c>
      <c r="I54720" t="s">
        <v>292551</v>
      </c>
    </row>
    <row r="54721" spans="1:9" x14ac:dyDescent="0.25">
      <c r="A54721" t="s">
        <v>182873</v>
      </c>
      <c r="B54721" t="s">
        <v>137457</v>
      </c>
      <c r="E54721" t="s">
        <v>137935</v>
      </c>
      <c r="G54721" t="s">
        <v>292540</v>
      </c>
      <c r="H54721" s="5">
        <v>3604881874</v>
      </c>
      <c r="I54721" t="s">
        <v>292541</v>
      </c>
    </row>
    <row r="54722" spans="1:9" x14ac:dyDescent="0.25">
      <c r="A54722" t="s">
        <v>185673</v>
      </c>
      <c r="B54722" t="s">
        <v>137457</v>
      </c>
      <c r="E54722" t="s">
        <v>147874</v>
      </c>
      <c r="G54722" t="s">
        <v>138177</v>
      </c>
      <c r="H54722" s="5">
        <v>3604881728</v>
      </c>
      <c r="I54722" t="s">
        <v>292541</v>
      </c>
    </row>
    <row r="54723" spans="1:9" x14ac:dyDescent="0.25">
      <c r="A54723" t="s">
        <v>184481</v>
      </c>
      <c r="B54723" t="s">
        <v>137457</v>
      </c>
      <c r="E54723" t="s">
        <v>147874</v>
      </c>
      <c r="G54723" t="s">
        <v>138177</v>
      </c>
      <c r="H54723" s="5">
        <v>3604881478</v>
      </c>
      <c r="I54723" t="s">
        <v>292541</v>
      </c>
    </row>
    <row r="54724" spans="1:9" x14ac:dyDescent="0.25">
      <c r="A54724" t="s">
        <v>186373</v>
      </c>
      <c r="B54724" t="s">
        <v>137457</v>
      </c>
      <c r="E54724" t="s">
        <v>147874</v>
      </c>
      <c r="G54724" t="s">
        <v>138177</v>
      </c>
      <c r="H54724" s="5">
        <v>3604881284</v>
      </c>
      <c r="I54724" t="s">
        <v>292541</v>
      </c>
    </row>
    <row r="54725" spans="1:9" x14ac:dyDescent="0.25">
      <c r="A54725" t="s">
        <v>186407</v>
      </c>
      <c r="B54725" t="s">
        <v>137457</v>
      </c>
      <c r="E54725" t="s">
        <v>147874</v>
      </c>
      <c r="G54725" t="s">
        <v>138177</v>
      </c>
      <c r="H54725" s="5">
        <v>3604880614</v>
      </c>
      <c r="I54725" t="s">
        <v>292541</v>
      </c>
    </row>
    <row r="54726" spans="1:9" x14ac:dyDescent="0.25">
      <c r="A54726" t="s">
        <v>183445</v>
      </c>
      <c r="B54726" t="s">
        <v>137457</v>
      </c>
      <c r="E54726" t="s">
        <v>147874</v>
      </c>
      <c r="G54726" t="s">
        <v>138177</v>
      </c>
      <c r="H54726" s="5">
        <v>3604879777</v>
      </c>
      <c r="I54726" t="s">
        <v>292541</v>
      </c>
    </row>
    <row r="54727" spans="1:9" x14ac:dyDescent="0.25">
      <c r="A54727" t="s">
        <v>185181</v>
      </c>
      <c r="B54727" t="s">
        <v>137457</v>
      </c>
      <c r="E54727" t="s">
        <v>147874</v>
      </c>
      <c r="G54727" t="s">
        <v>138177</v>
      </c>
      <c r="H54727" s="5">
        <v>3604878773</v>
      </c>
      <c r="I54727" t="s">
        <v>292541</v>
      </c>
    </row>
    <row r="54728" spans="1:9" x14ac:dyDescent="0.25">
      <c r="A54728" t="s">
        <v>193219</v>
      </c>
      <c r="B54728" t="s">
        <v>137438</v>
      </c>
      <c r="H54728" s="5">
        <v>3604878746</v>
      </c>
      <c r="I54728" t="s">
        <v>292550</v>
      </c>
    </row>
    <row r="54729" spans="1:9" x14ac:dyDescent="0.25">
      <c r="A54729" t="s">
        <v>189670</v>
      </c>
      <c r="B54729" t="s">
        <v>137457</v>
      </c>
      <c r="E54729" t="s">
        <v>137935</v>
      </c>
      <c r="F54729" t="s">
        <v>125423</v>
      </c>
      <c r="G54729" t="s">
        <v>292540</v>
      </c>
      <c r="H54729" s="5">
        <v>3604877908</v>
      </c>
      <c r="I54729" t="s">
        <v>292541</v>
      </c>
    </row>
    <row r="54730" spans="1:9" x14ac:dyDescent="0.25">
      <c r="A54730" t="s">
        <v>187037</v>
      </c>
      <c r="B54730" t="s">
        <v>137457</v>
      </c>
      <c r="E54730" t="s">
        <v>147874</v>
      </c>
      <c r="G54730" t="s">
        <v>138177</v>
      </c>
      <c r="H54730" s="5">
        <v>3604877158</v>
      </c>
      <c r="I54730" t="s">
        <v>292541</v>
      </c>
    </row>
    <row r="54731" spans="1:9" x14ac:dyDescent="0.25">
      <c r="A54731" t="s">
        <v>172696</v>
      </c>
      <c r="B54731" t="s">
        <v>137457</v>
      </c>
      <c r="E54731" t="s">
        <v>137935</v>
      </c>
      <c r="G54731" t="s">
        <v>292540</v>
      </c>
      <c r="H54731" s="5">
        <v>3604876615</v>
      </c>
      <c r="I54731" t="s">
        <v>292541</v>
      </c>
    </row>
    <row r="54732" spans="1:9" x14ac:dyDescent="0.25">
      <c r="A54732" t="s">
        <v>175103</v>
      </c>
      <c r="B54732" t="s">
        <v>137457</v>
      </c>
      <c r="E54732" t="s">
        <v>145055</v>
      </c>
      <c r="G54732" t="s">
        <v>292353</v>
      </c>
      <c r="H54732" s="5">
        <v>3604876488</v>
      </c>
      <c r="I54732" t="s">
        <v>292541</v>
      </c>
    </row>
    <row r="54733" spans="1:9" x14ac:dyDescent="0.25">
      <c r="A54733" t="s">
        <v>188116</v>
      </c>
      <c r="B54733" t="s">
        <v>137457</v>
      </c>
      <c r="E54733" t="s">
        <v>137935</v>
      </c>
      <c r="G54733" t="s">
        <v>292540</v>
      </c>
      <c r="H54733" s="5">
        <v>3604876012</v>
      </c>
      <c r="I54733" t="s">
        <v>292541</v>
      </c>
    </row>
    <row r="54734" spans="1:9" x14ac:dyDescent="0.25">
      <c r="A54734" t="s">
        <v>184799</v>
      </c>
      <c r="B54734" t="s">
        <v>137457</v>
      </c>
      <c r="E54734" t="s">
        <v>137935</v>
      </c>
      <c r="G54734" t="s">
        <v>292540</v>
      </c>
      <c r="H54734" s="5">
        <v>3604875740</v>
      </c>
      <c r="I54734" t="s">
        <v>292541</v>
      </c>
    </row>
    <row r="54735" spans="1:9" x14ac:dyDescent="0.25">
      <c r="A54735" t="s">
        <v>143226</v>
      </c>
      <c r="B54735" t="s">
        <v>137457</v>
      </c>
      <c r="E54735" t="s">
        <v>144468</v>
      </c>
      <c r="G54735" t="s">
        <v>144467</v>
      </c>
      <c r="H54735" s="5">
        <v>3604875142</v>
      </c>
      <c r="I54735" t="s">
        <v>292541</v>
      </c>
    </row>
    <row r="54736" spans="1:9" x14ac:dyDescent="0.25">
      <c r="A54736" t="s">
        <v>144591</v>
      </c>
      <c r="B54736" t="s">
        <v>137457</v>
      </c>
      <c r="E54736" t="s">
        <v>147874</v>
      </c>
      <c r="G54736" t="s">
        <v>138177</v>
      </c>
      <c r="H54736" s="5">
        <v>3604874768</v>
      </c>
      <c r="I54736" t="s">
        <v>292541</v>
      </c>
    </row>
    <row r="54737" spans="1:9" x14ac:dyDescent="0.25">
      <c r="A54737" t="s">
        <v>170162</v>
      </c>
      <c r="B54737" t="s">
        <v>137457</v>
      </c>
      <c r="E54737" t="s">
        <v>144468</v>
      </c>
      <c r="G54737" t="s">
        <v>144467</v>
      </c>
      <c r="H54737" s="5">
        <v>3604874595</v>
      </c>
      <c r="I54737" t="s">
        <v>292541</v>
      </c>
    </row>
    <row r="54738" spans="1:9" x14ac:dyDescent="0.25">
      <c r="A54738" t="s">
        <v>175161</v>
      </c>
      <c r="B54738" t="s">
        <v>137457</v>
      </c>
      <c r="E54738" t="s">
        <v>146360</v>
      </c>
      <c r="G54738" t="s">
        <v>146359</v>
      </c>
      <c r="H54738" s="5">
        <v>3604874408</v>
      </c>
      <c r="I54738" t="s">
        <v>292541</v>
      </c>
    </row>
    <row r="54739" spans="1:9" x14ac:dyDescent="0.25">
      <c r="A54739" t="s">
        <v>226247</v>
      </c>
      <c r="B54739" t="s">
        <v>137193</v>
      </c>
      <c r="H54739" s="5">
        <v>3604874334</v>
      </c>
      <c r="I54739" t="s">
        <v>292549</v>
      </c>
    </row>
    <row r="54740" spans="1:9" x14ac:dyDescent="0.25">
      <c r="A54740" t="s">
        <v>176687</v>
      </c>
      <c r="B54740" t="s">
        <v>137457</v>
      </c>
      <c r="E54740" t="s">
        <v>144468</v>
      </c>
      <c r="G54740" t="s">
        <v>144467</v>
      </c>
      <c r="H54740" s="5">
        <v>3604874179</v>
      </c>
      <c r="I54740" t="s">
        <v>292541</v>
      </c>
    </row>
    <row r="54741" spans="1:9" x14ac:dyDescent="0.25">
      <c r="A54741" t="s">
        <v>176688</v>
      </c>
      <c r="B54741" t="s">
        <v>137457</v>
      </c>
      <c r="E54741" t="s">
        <v>144468</v>
      </c>
      <c r="G54741" t="s">
        <v>144467</v>
      </c>
      <c r="H54741" s="5">
        <v>3604873876</v>
      </c>
      <c r="I54741" t="s">
        <v>292541</v>
      </c>
    </row>
    <row r="54742" spans="1:9" x14ac:dyDescent="0.25">
      <c r="A54742" t="s">
        <v>184202</v>
      </c>
      <c r="B54742" t="s">
        <v>137457</v>
      </c>
      <c r="E54742" t="s">
        <v>144468</v>
      </c>
      <c r="G54742" t="s">
        <v>144467</v>
      </c>
      <c r="H54742" s="5">
        <v>3604873582</v>
      </c>
      <c r="I54742" t="s">
        <v>292541</v>
      </c>
    </row>
    <row r="54743" spans="1:9" x14ac:dyDescent="0.25">
      <c r="A54743" t="s">
        <v>185751</v>
      </c>
      <c r="B54743" t="s">
        <v>137457</v>
      </c>
      <c r="E54743" t="s">
        <v>185514</v>
      </c>
      <c r="G54743" t="s">
        <v>185513</v>
      </c>
      <c r="H54743" s="5">
        <v>3604873150</v>
      </c>
      <c r="I54743" t="s">
        <v>292541</v>
      </c>
    </row>
    <row r="54744" spans="1:9" x14ac:dyDescent="0.25">
      <c r="A54744" t="s">
        <v>226781</v>
      </c>
      <c r="B54744" t="s">
        <v>137193</v>
      </c>
      <c r="E54744" t="s">
        <v>137605</v>
      </c>
      <c r="G54744" t="s">
        <v>292540</v>
      </c>
      <c r="H54744" s="5">
        <v>3604873043</v>
      </c>
      <c r="I54744" t="s">
        <v>292551</v>
      </c>
    </row>
    <row r="54745" spans="1:9" x14ac:dyDescent="0.25">
      <c r="A54745" t="s">
        <v>185180</v>
      </c>
      <c r="B54745" t="s">
        <v>137457</v>
      </c>
      <c r="E54745" t="s">
        <v>147874</v>
      </c>
      <c r="G54745" t="s">
        <v>138177</v>
      </c>
      <c r="H54745" s="5">
        <v>3604872501</v>
      </c>
      <c r="I54745" t="s">
        <v>292541</v>
      </c>
    </row>
    <row r="54746" spans="1:9" x14ac:dyDescent="0.25">
      <c r="A54746" t="s">
        <v>226770</v>
      </c>
      <c r="B54746" t="s">
        <v>137193</v>
      </c>
      <c r="E54746" t="s">
        <v>137605</v>
      </c>
      <c r="G54746" t="s">
        <v>292540</v>
      </c>
      <c r="H54746" s="5">
        <v>3604872261</v>
      </c>
      <c r="I54746" t="s">
        <v>292549</v>
      </c>
    </row>
    <row r="54747" spans="1:9" x14ac:dyDescent="0.25">
      <c r="A54747" t="s">
        <v>226752</v>
      </c>
      <c r="B54747" t="s">
        <v>137193</v>
      </c>
      <c r="E54747" t="s">
        <v>137605</v>
      </c>
      <c r="F54747" t="s">
        <v>122981</v>
      </c>
      <c r="G54747" t="s">
        <v>292540</v>
      </c>
      <c r="H54747" s="5">
        <v>3604871861</v>
      </c>
      <c r="I54747" t="s">
        <v>292549</v>
      </c>
    </row>
    <row r="54748" spans="1:9" x14ac:dyDescent="0.25">
      <c r="A54748" t="s">
        <v>226765</v>
      </c>
      <c r="B54748" t="s">
        <v>137193</v>
      </c>
      <c r="E54748" t="s">
        <v>137605</v>
      </c>
      <c r="G54748" t="s">
        <v>292540</v>
      </c>
      <c r="H54748" s="5">
        <v>3604871648</v>
      </c>
      <c r="I54748" t="s">
        <v>292549</v>
      </c>
    </row>
    <row r="54749" spans="1:9" x14ac:dyDescent="0.25">
      <c r="A54749" t="s">
        <v>226790</v>
      </c>
      <c r="B54749" t="s">
        <v>137193</v>
      </c>
      <c r="E54749" t="s">
        <v>137605</v>
      </c>
      <c r="G54749" t="s">
        <v>292540</v>
      </c>
      <c r="H54749" s="5">
        <v>3604871522</v>
      </c>
      <c r="I54749" t="s">
        <v>292551</v>
      </c>
    </row>
    <row r="54750" spans="1:9" x14ac:dyDescent="0.25">
      <c r="A54750" t="s">
        <v>227422</v>
      </c>
      <c r="B54750" t="s">
        <v>137193</v>
      </c>
      <c r="E54750" t="s">
        <v>137191</v>
      </c>
      <c r="G54750" t="s">
        <v>137190</v>
      </c>
      <c r="H54750" s="5">
        <v>3604870829</v>
      </c>
      <c r="I54750" t="s">
        <v>292566</v>
      </c>
    </row>
    <row r="54751" spans="1:9" x14ac:dyDescent="0.25">
      <c r="A54751" t="s">
        <v>139166</v>
      </c>
      <c r="B54751" t="s">
        <v>137457</v>
      </c>
      <c r="E54751" t="s">
        <v>137935</v>
      </c>
      <c r="G54751" t="s">
        <v>292540</v>
      </c>
      <c r="H54751" s="5">
        <v>3604870280</v>
      </c>
      <c r="I54751" t="s">
        <v>292541</v>
      </c>
    </row>
    <row r="54752" spans="1:9" x14ac:dyDescent="0.25">
      <c r="A54752" t="s">
        <v>226734</v>
      </c>
      <c r="B54752" t="s">
        <v>137193</v>
      </c>
      <c r="H54752" s="5">
        <v>3604870213</v>
      </c>
      <c r="I54752" t="s">
        <v>292549</v>
      </c>
    </row>
    <row r="54753" spans="1:9" x14ac:dyDescent="0.25">
      <c r="A54753" t="s">
        <v>186954</v>
      </c>
      <c r="B54753" t="s">
        <v>137457</v>
      </c>
      <c r="E54753" t="s">
        <v>137935</v>
      </c>
      <c r="G54753" t="s">
        <v>292540</v>
      </c>
      <c r="H54753" s="5">
        <v>3604870184</v>
      </c>
      <c r="I54753" t="s">
        <v>292541</v>
      </c>
    </row>
    <row r="54754" spans="1:9" x14ac:dyDescent="0.25">
      <c r="A54754" t="s">
        <v>218151</v>
      </c>
      <c r="B54754" t="s">
        <v>137193</v>
      </c>
      <c r="H54754" s="5">
        <v>3604870178</v>
      </c>
      <c r="I54754" t="s">
        <v>292549</v>
      </c>
    </row>
    <row r="54755" spans="1:9" x14ac:dyDescent="0.25">
      <c r="A54755" t="s">
        <v>188408</v>
      </c>
      <c r="B54755" t="s">
        <v>137457</v>
      </c>
      <c r="E54755" t="s">
        <v>144468</v>
      </c>
      <c r="G54755" t="s">
        <v>144467</v>
      </c>
      <c r="H54755" s="5">
        <v>3604870102</v>
      </c>
      <c r="I54755" t="s">
        <v>292541</v>
      </c>
    </row>
    <row r="54756" spans="1:9" x14ac:dyDescent="0.25">
      <c r="A54756" t="s">
        <v>227911</v>
      </c>
      <c r="B54756" t="s">
        <v>137193</v>
      </c>
      <c r="E54756" t="s">
        <v>137605</v>
      </c>
      <c r="G54756" t="s">
        <v>292540</v>
      </c>
      <c r="H54756" s="5">
        <v>3604869959</v>
      </c>
      <c r="I54756" t="s">
        <v>292549</v>
      </c>
    </row>
    <row r="54757" spans="1:9" x14ac:dyDescent="0.25">
      <c r="A54757" t="s">
        <v>227916</v>
      </c>
      <c r="B54757" t="s">
        <v>137193</v>
      </c>
      <c r="E54757" t="s">
        <v>137605</v>
      </c>
      <c r="G54757" t="s">
        <v>292540</v>
      </c>
      <c r="H54757" s="5">
        <v>3604869794</v>
      </c>
      <c r="I54757" t="s">
        <v>292549</v>
      </c>
    </row>
    <row r="54758" spans="1:9" x14ac:dyDescent="0.25">
      <c r="A54758" t="s">
        <v>183843</v>
      </c>
      <c r="B54758" t="s">
        <v>137457</v>
      </c>
      <c r="E54758" t="s">
        <v>137935</v>
      </c>
      <c r="G54758" t="s">
        <v>292540</v>
      </c>
      <c r="H54758" s="5">
        <v>3604869538</v>
      </c>
      <c r="I54758" t="s">
        <v>292541</v>
      </c>
    </row>
    <row r="54759" spans="1:9" x14ac:dyDescent="0.25">
      <c r="A54759" t="s">
        <v>218207</v>
      </c>
      <c r="B54759" t="s">
        <v>137193</v>
      </c>
      <c r="H54759" s="5">
        <v>3604869064</v>
      </c>
      <c r="I54759" t="s">
        <v>292549</v>
      </c>
    </row>
    <row r="54760" spans="1:9" x14ac:dyDescent="0.25">
      <c r="A54760" t="s">
        <v>187308</v>
      </c>
      <c r="B54760" t="s">
        <v>137457</v>
      </c>
      <c r="E54760" t="s">
        <v>137935</v>
      </c>
      <c r="F54760" t="s">
        <v>127983</v>
      </c>
      <c r="G54760" t="s">
        <v>292540</v>
      </c>
      <c r="H54760" s="5">
        <v>3604869061</v>
      </c>
      <c r="I54760" t="s">
        <v>292541</v>
      </c>
    </row>
    <row r="54761" spans="1:9" x14ac:dyDescent="0.25">
      <c r="A54761" t="s">
        <v>218208</v>
      </c>
      <c r="B54761" t="s">
        <v>137193</v>
      </c>
      <c r="H54761" s="5">
        <v>3604868887</v>
      </c>
      <c r="I54761" t="s">
        <v>292549</v>
      </c>
    </row>
    <row r="54762" spans="1:9" x14ac:dyDescent="0.25">
      <c r="A54762" t="s">
        <v>228456</v>
      </c>
      <c r="B54762" t="s">
        <v>137193</v>
      </c>
      <c r="E54762" t="s">
        <v>137605</v>
      </c>
      <c r="G54762" t="s">
        <v>292540</v>
      </c>
      <c r="H54762" s="5">
        <v>3604868714</v>
      </c>
      <c r="I54762" t="s">
        <v>292551</v>
      </c>
    </row>
    <row r="54763" spans="1:9" x14ac:dyDescent="0.25">
      <c r="A54763" t="s">
        <v>295651</v>
      </c>
      <c r="B54763" t="s">
        <v>137457</v>
      </c>
      <c r="E54763" t="s">
        <v>137864</v>
      </c>
      <c r="G54763" t="s">
        <v>137863</v>
      </c>
      <c r="H54763" s="5">
        <v>3604868705</v>
      </c>
      <c r="I54763" t="s">
        <v>292541</v>
      </c>
    </row>
    <row r="54764" spans="1:9" x14ac:dyDescent="0.25">
      <c r="A54764" t="s">
        <v>228458</v>
      </c>
      <c r="B54764" t="s">
        <v>137193</v>
      </c>
      <c r="E54764" t="s">
        <v>137605</v>
      </c>
      <c r="G54764" t="s">
        <v>292540</v>
      </c>
      <c r="H54764" s="5">
        <v>3604868562</v>
      </c>
      <c r="I54764" t="s">
        <v>292549</v>
      </c>
    </row>
    <row r="54765" spans="1:9" x14ac:dyDescent="0.25">
      <c r="A54765" t="s">
        <v>224956</v>
      </c>
      <c r="B54765" t="s">
        <v>137193</v>
      </c>
      <c r="C54765" t="s">
        <v>224955</v>
      </c>
      <c r="D54765" t="s">
        <v>224955</v>
      </c>
      <c r="E54765" t="s">
        <v>145669</v>
      </c>
      <c r="F54765" t="s">
        <v>127687</v>
      </c>
      <c r="G54765" t="s">
        <v>145605</v>
      </c>
      <c r="H54765" s="5">
        <v>3604867959</v>
      </c>
      <c r="I54765" t="s">
        <v>292551</v>
      </c>
    </row>
    <row r="54766" spans="1:9" x14ac:dyDescent="0.25">
      <c r="A54766" t="s">
        <v>228481</v>
      </c>
      <c r="B54766" t="s">
        <v>137193</v>
      </c>
      <c r="E54766" t="s">
        <v>137605</v>
      </c>
      <c r="G54766" t="s">
        <v>292540</v>
      </c>
      <c r="H54766" s="5">
        <v>3604867858</v>
      </c>
      <c r="I54766" t="s">
        <v>292551</v>
      </c>
    </row>
    <row r="54767" spans="1:9" x14ac:dyDescent="0.25">
      <c r="A54767" t="s">
        <v>224961</v>
      </c>
      <c r="B54767" t="s">
        <v>137193</v>
      </c>
      <c r="E54767" t="s">
        <v>137605</v>
      </c>
      <c r="G54767" t="s">
        <v>292540</v>
      </c>
      <c r="H54767" s="5">
        <v>3604867704</v>
      </c>
      <c r="I54767" t="s">
        <v>292551</v>
      </c>
    </row>
    <row r="54768" spans="1:9" x14ac:dyDescent="0.25">
      <c r="A54768" t="s">
        <v>218976</v>
      </c>
      <c r="B54768" t="s">
        <v>137193</v>
      </c>
      <c r="E54768" t="s">
        <v>137605</v>
      </c>
      <c r="G54768" t="s">
        <v>292540</v>
      </c>
      <c r="H54768" s="5">
        <v>3604867485</v>
      </c>
      <c r="I54768" t="s">
        <v>292549</v>
      </c>
    </row>
    <row r="54769" spans="1:9" x14ac:dyDescent="0.25">
      <c r="A54769" t="s">
        <v>224963</v>
      </c>
      <c r="B54769" t="s">
        <v>137193</v>
      </c>
      <c r="E54769" t="s">
        <v>138178</v>
      </c>
      <c r="G54769" t="s">
        <v>138177</v>
      </c>
      <c r="H54769" s="5">
        <v>3604867415</v>
      </c>
      <c r="I54769" t="s">
        <v>292549</v>
      </c>
    </row>
    <row r="54770" spans="1:9" x14ac:dyDescent="0.25">
      <c r="A54770" t="s">
        <v>218985</v>
      </c>
      <c r="B54770" t="s">
        <v>137193</v>
      </c>
      <c r="E54770" t="s">
        <v>137605</v>
      </c>
      <c r="G54770" t="s">
        <v>292540</v>
      </c>
      <c r="H54770" s="5">
        <v>3604867282</v>
      </c>
      <c r="I54770" t="s">
        <v>292551</v>
      </c>
    </row>
    <row r="54771" spans="1:9" x14ac:dyDescent="0.25">
      <c r="A54771" t="s">
        <v>224971</v>
      </c>
      <c r="B54771" t="s">
        <v>137193</v>
      </c>
      <c r="E54771" t="s">
        <v>224973</v>
      </c>
      <c r="G54771" t="s">
        <v>224972</v>
      </c>
      <c r="H54771" s="5">
        <v>3604867062</v>
      </c>
      <c r="I54771" t="s">
        <v>292551</v>
      </c>
    </row>
    <row r="54772" spans="1:9" x14ac:dyDescent="0.25">
      <c r="A54772" t="s">
        <v>219000</v>
      </c>
      <c r="B54772" t="s">
        <v>137193</v>
      </c>
      <c r="H54772" s="5">
        <v>3604867040</v>
      </c>
      <c r="I54772" t="s">
        <v>292549</v>
      </c>
    </row>
    <row r="54773" spans="1:9" x14ac:dyDescent="0.25">
      <c r="A54773" t="s">
        <v>144054</v>
      </c>
      <c r="B54773" t="s">
        <v>137457</v>
      </c>
      <c r="E54773" t="s">
        <v>147726</v>
      </c>
      <c r="G54773" t="s">
        <v>147725</v>
      </c>
      <c r="H54773" s="5">
        <v>3604867030</v>
      </c>
      <c r="I54773" t="s">
        <v>292541</v>
      </c>
    </row>
    <row r="54774" spans="1:9" x14ac:dyDescent="0.25">
      <c r="A54774" t="s">
        <v>224998</v>
      </c>
      <c r="B54774" t="s">
        <v>137193</v>
      </c>
      <c r="E54774" t="s">
        <v>137494</v>
      </c>
      <c r="G54774" t="s">
        <v>137493</v>
      </c>
      <c r="H54774" s="5">
        <v>3604866923</v>
      </c>
      <c r="I54774" t="s">
        <v>292566</v>
      </c>
    </row>
    <row r="54775" spans="1:9" x14ac:dyDescent="0.25">
      <c r="A54775" t="s">
        <v>155984</v>
      </c>
      <c r="B54775" t="s">
        <v>137457</v>
      </c>
      <c r="E54775" t="s">
        <v>137935</v>
      </c>
      <c r="G54775" t="s">
        <v>292540</v>
      </c>
      <c r="H54775" s="5">
        <v>3604866840</v>
      </c>
      <c r="I54775" t="s">
        <v>292541</v>
      </c>
    </row>
    <row r="54776" spans="1:9" x14ac:dyDescent="0.25">
      <c r="A54776" t="s">
        <v>219004</v>
      </c>
      <c r="B54776" t="s">
        <v>137193</v>
      </c>
      <c r="H54776" s="5">
        <v>3604866826</v>
      </c>
      <c r="I54776" t="s">
        <v>292549</v>
      </c>
    </row>
    <row r="54777" spans="1:9" x14ac:dyDescent="0.25">
      <c r="A54777" t="s">
        <v>162036</v>
      </c>
      <c r="B54777" t="s">
        <v>137457</v>
      </c>
      <c r="E54777" t="s">
        <v>137935</v>
      </c>
      <c r="G54777" t="s">
        <v>292540</v>
      </c>
      <c r="H54777" s="5">
        <v>3604866808</v>
      </c>
      <c r="I54777" t="s">
        <v>292541</v>
      </c>
    </row>
    <row r="54778" spans="1:9" x14ac:dyDescent="0.25">
      <c r="A54778" t="s">
        <v>219367</v>
      </c>
      <c r="B54778" t="s">
        <v>137193</v>
      </c>
      <c r="H54778" s="5">
        <v>3604866628</v>
      </c>
      <c r="I54778" t="s">
        <v>292549</v>
      </c>
    </row>
    <row r="54779" spans="1:9" x14ac:dyDescent="0.25">
      <c r="A54779" t="s">
        <v>162037</v>
      </c>
      <c r="B54779" t="s">
        <v>137457</v>
      </c>
      <c r="E54779" t="s">
        <v>137935</v>
      </c>
      <c r="G54779" t="s">
        <v>292540</v>
      </c>
      <c r="H54779" s="5">
        <v>3604866616</v>
      </c>
      <c r="I54779" t="s">
        <v>292541</v>
      </c>
    </row>
    <row r="54780" spans="1:9" x14ac:dyDescent="0.25">
      <c r="A54780" t="s">
        <v>225000</v>
      </c>
      <c r="B54780" t="s">
        <v>137193</v>
      </c>
      <c r="E54780" t="s">
        <v>138178</v>
      </c>
      <c r="G54780" t="s">
        <v>138177</v>
      </c>
      <c r="H54780" s="5">
        <v>3604866550</v>
      </c>
      <c r="I54780" t="s">
        <v>292549</v>
      </c>
    </row>
    <row r="54781" spans="1:9" x14ac:dyDescent="0.25">
      <c r="A54781" t="s">
        <v>219369</v>
      </c>
      <c r="B54781" t="s">
        <v>137193</v>
      </c>
      <c r="H54781" s="5">
        <v>3604866539</v>
      </c>
      <c r="I54781" t="s">
        <v>292551</v>
      </c>
    </row>
    <row r="54782" spans="1:9" x14ac:dyDescent="0.25">
      <c r="A54782" t="s">
        <v>166216</v>
      </c>
      <c r="B54782" t="s">
        <v>137457</v>
      </c>
      <c r="E54782" t="s">
        <v>147726</v>
      </c>
      <c r="G54782" t="s">
        <v>147725</v>
      </c>
      <c r="H54782" s="5">
        <v>3604866355</v>
      </c>
      <c r="I54782" t="s">
        <v>292541</v>
      </c>
    </row>
    <row r="54783" spans="1:9" x14ac:dyDescent="0.25">
      <c r="A54783" t="s">
        <v>219781</v>
      </c>
      <c r="B54783" t="s">
        <v>137193</v>
      </c>
      <c r="H54783" s="5">
        <v>3604866222</v>
      </c>
      <c r="I54783" t="s">
        <v>292549</v>
      </c>
    </row>
    <row r="54784" spans="1:9" x14ac:dyDescent="0.25">
      <c r="A54784" t="s">
        <v>225081</v>
      </c>
      <c r="B54784" t="s">
        <v>137193</v>
      </c>
      <c r="E54784" t="s">
        <v>138178</v>
      </c>
      <c r="G54784" t="s">
        <v>138177</v>
      </c>
      <c r="H54784" s="5">
        <v>3604866105</v>
      </c>
      <c r="I54784" t="s">
        <v>292549</v>
      </c>
    </row>
    <row r="54785" spans="1:9" x14ac:dyDescent="0.25">
      <c r="A54785" t="s">
        <v>219790</v>
      </c>
      <c r="B54785" t="s">
        <v>137193</v>
      </c>
      <c r="E54785" t="s">
        <v>137605</v>
      </c>
      <c r="G54785" t="s">
        <v>292540</v>
      </c>
      <c r="H54785" s="5">
        <v>3604865909</v>
      </c>
      <c r="I54785" t="s">
        <v>292549</v>
      </c>
    </row>
    <row r="54786" spans="1:9" x14ac:dyDescent="0.25">
      <c r="A54786" t="s">
        <v>176934</v>
      </c>
      <c r="B54786" t="s">
        <v>137457</v>
      </c>
      <c r="E54786" t="s">
        <v>147726</v>
      </c>
      <c r="G54786" t="s">
        <v>147725</v>
      </c>
      <c r="H54786" s="5">
        <v>3604865869</v>
      </c>
      <c r="I54786" t="s">
        <v>292541</v>
      </c>
    </row>
    <row r="54787" spans="1:9" x14ac:dyDescent="0.25">
      <c r="A54787" t="s">
        <v>225082</v>
      </c>
      <c r="B54787" t="s">
        <v>137193</v>
      </c>
      <c r="H54787" s="5">
        <v>3604865752</v>
      </c>
      <c r="I54787" t="s">
        <v>292549</v>
      </c>
    </row>
    <row r="54788" spans="1:9" x14ac:dyDescent="0.25">
      <c r="A54788" t="s">
        <v>219821</v>
      </c>
      <c r="B54788" t="s">
        <v>137193</v>
      </c>
      <c r="H54788" s="5">
        <v>3604865701</v>
      </c>
      <c r="I54788" t="s">
        <v>292549</v>
      </c>
    </row>
    <row r="54789" spans="1:9" x14ac:dyDescent="0.25">
      <c r="A54789" t="s">
        <v>225083</v>
      </c>
      <c r="B54789" t="s">
        <v>137193</v>
      </c>
      <c r="E54789" t="s">
        <v>138178</v>
      </c>
      <c r="G54789" t="s">
        <v>138177</v>
      </c>
      <c r="H54789" s="5">
        <v>3604865644</v>
      </c>
      <c r="I54789" t="s">
        <v>292549</v>
      </c>
    </row>
    <row r="54790" spans="1:9" x14ac:dyDescent="0.25">
      <c r="A54790" t="s">
        <v>216926</v>
      </c>
      <c r="B54790" t="s">
        <v>137193</v>
      </c>
      <c r="E54790" t="s">
        <v>158537</v>
      </c>
      <c r="G54790" t="s">
        <v>157131</v>
      </c>
      <c r="H54790" s="5">
        <v>3604865616</v>
      </c>
      <c r="I54790" t="s">
        <v>292551</v>
      </c>
    </row>
    <row r="54791" spans="1:9" x14ac:dyDescent="0.25">
      <c r="A54791" t="s">
        <v>166707</v>
      </c>
      <c r="B54791" t="s">
        <v>137457</v>
      </c>
      <c r="E54791" t="s">
        <v>147726</v>
      </c>
      <c r="G54791" t="s">
        <v>147725</v>
      </c>
      <c r="H54791" s="5">
        <v>3604865452</v>
      </c>
      <c r="I54791" t="s">
        <v>292541</v>
      </c>
    </row>
    <row r="54792" spans="1:9" x14ac:dyDescent="0.25">
      <c r="A54792" t="s">
        <v>225084</v>
      </c>
      <c r="B54792" t="s">
        <v>137193</v>
      </c>
      <c r="E54792" t="s">
        <v>138178</v>
      </c>
      <c r="G54792" t="s">
        <v>138177</v>
      </c>
      <c r="H54792" s="5">
        <v>3604865441</v>
      </c>
      <c r="I54792" t="s">
        <v>292549</v>
      </c>
    </row>
    <row r="54793" spans="1:9" x14ac:dyDescent="0.25">
      <c r="A54793" t="s">
        <v>216941</v>
      </c>
      <c r="B54793" t="s">
        <v>137193</v>
      </c>
      <c r="E54793" t="s">
        <v>137605</v>
      </c>
      <c r="G54793" t="s">
        <v>292540</v>
      </c>
      <c r="H54793" s="5">
        <v>3604865431</v>
      </c>
      <c r="I54793" t="s">
        <v>292551</v>
      </c>
    </row>
    <row r="54794" spans="1:9" x14ac:dyDescent="0.25">
      <c r="A54794" t="s">
        <v>175604</v>
      </c>
      <c r="B54794" t="s">
        <v>137457</v>
      </c>
      <c r="E54794" t="s">
        <v>147726</v>
      </c>
      <c r="G54794" t="s">
        <v>147725</v>
      </c>
      <c r="H54794" s="5">
        <v>3604865388</v>
      </c>
      <c r="I54794" t="s">
        <v>292541</v>
      </c>
    </row>
    <row r="54795" spans="1:9" x14ac:dyDescent="0.25">
      <c r="A54795" t="s">
        <v>225085</v>
      </c>
      <c r="B54795" t="s">
        <v>137193</v>
      </c>
      <c r="E54795" t="s">
        <v>138178</v>
      </c>
      <c r="G54795" t="s">
        <v>138177</v>
      </c>
      <c r="H54795" s="5">
        <v>3604865183</v>
      </c>
      <c r="I54795" t="s">
        <v>292549</v>
      </c>
    </row>
    <row r="54796" spans="1:9" x14ac:dyDescent="0.25">
      <c r="A54796" t="s">
        <v>177407</v>
      </c>
      <c r="B54796" t="s">
        <v>137457</v>
      </c>
      <c r="E54796" t="s">
        <v>166804</v>
      </c>
      <c r="G54796" t="s">
        <v>166803</v>
      </c>
      <c r="H54796" s="5">
        <v>3604865138</v>
      </c>
      <c r="I54796" t="s">
        <v>292541</v>
      </c>
    </row>
    <row r="54797" spans="1:9" x14ac:dyDescent="0.25">
      <c r="A54797" t="s">
        <v>225086</v>
      </c>
      <c r="B54797" t="s">
        <v>137193</v>
      </c>
      <c r="E54797" t="s">
        <v>137605</v>
      </c>
      <c r="G54797" t="s">
        <v>292540</v>
      </c>
      <c r="H54797" s="5">
        <v>3604865021</v>
      </c>
      <c r="I54797" t="s">
        <v>292551</v>
      </c>
    </row>
    <row r="54798" spans="1:9" x14ac:dyDescent="0.25">
      <c r="A54798" t="s">
        <v>216947</v>
      </c>
      <c r="B54798" t="s">
        <v>137193</v>
      </c>
      <c r="E54798" t="s">
        <v>137605</v>
      </c>
      <c r="G54798" t="s">
        <v>292540</v>
      </c>
      <c r="H54798" s="5">
        <v>3604865015</v>
      </c>
      <c r="I54798" t="s">
        <v>292566</v>
      </c>
    </row>
    <row r="54799" spans="1:9" x14ac:dyDescent="0.25">
      <c r="A54799" t="s">
        <v>225087</v>
      </c>
      <c r="B54799" t="s">
        <v>137193</v>
      </c>
      <c r="E54799" t="s">
        <v>137605</v>
      </c>
      <c r="G54799" t="s">
        <v>292540</v>
      </c>
      <c r="H54799" s="5">
        <v>3604864761</v>
      </c>
      <c r="I54799" t="s">
        <v>292551</v>
      </c>
    </row>
    <row r="54800" spans="1:9" x14ac:dyDescent="0.25">
      <c r="A54800" t="s">
        <v>227496</v>
      </c>
      <c r="B54800" t="s">
        <v>137193</v>
      </c>
      <c r="E54800" t="s">
        <v>137605</v>
      </c>
      <c r="G54800" t="s">
        <v>292540</v>
      </c>
      <c r="H54800" s="5">
        <v>3604864619</v>
      </c>
      <c r="I54800" t="s">
        <v>292551</v>
      </c>
    </row>
    <row r="54801" spans="1:9" x14ac:dyDescent="0.25">
      <c r="A54801" t="s">
        <v>225088</v>
      </c>
      <c r="B54801" t="s">
        <v>137193</v>
      </c>
      <c r="E54801" t="s">
        <v>137605</v>
      </c>
      <c r="G54801" t="s">
        <v>292540</v>
      </c>
      <c r="H54801" s="5">
        <v>3604864579</v>
      </c>
      <c r="I54801" t="s">
        <v>292551</v>
      </c>
    </row>
    <row r="54802" spans="1:9" x14ac:dyDescent="0.25">
      <c r="A54802" t="s">
        <v>227517</v>
      </c>
      <c r="B54802" t="s">
        <v>137193</v>
      </c>
      <c r="E54802" t="s">
        <v>137605</v>
      </c>
      <c r="G54802" t="s">
        <v>292540</v>
      </c>
      <c r="H54802" s="5">
        <v>3604864561</v>
      </c>
      <c r="I54802" t="s">
        <v>292549</v>
      </c>
    </row>
    <row r="54803" spans="1:9" x14ac:dyDescent="0.25">
      <c r="A54803" t="s">
        <v>216977</v>
      </c>
      <c r="B54803" t="s">
        <v>137193</v>
      </c>
      <c r="E54803" t="s">
        <v>137570</v>
      </c>
      <c r="G54803" t="s">
        <v>289764</v>
      </c>
      <c r="H54803" s="5">
        <v>3604864471</v>
      </c>
      <c r="I54803" t="s">
        <v>292549</v>
      </c>
    </row>
    <row r="54804" spans="1:9" x14ac:dyDescent="0.25">
      <c r="A54804" t="s">
        <v>225089</v>
      </c>
      <c r="B54804" t="s">
        <v>137193</v>
      </c>
      <c r="E54804" t="s">
        <v>137605</v>
      </c>
      <c r="G54804" t="s">
        <v>292540</v>
      </c>
      <c r="H54804" s="5">
        <v>3604864310</v>
      </c>
      <c r="I54804" t="s">
        <v>292551</v>
      </c>
    </row>
    <row r="54805" spans="1:9" x14ac:dyDescent="0.25">
      <c r="A54805" t="s">
        <v>228988</v>
      </c>
      <c r="B54805" t="s">
        <v>137193</v>
      </c>
      <c r="E54805" t="s">
        <v>137191</v>
      </c>
      <c r="G54805" t="s">
        <v>137190</v>
      </c>
      <c r="H54805" s="5">
        <v>3604864294</v>
      </c>
      <c r="I54805" t="s">
        <v>292549</v>
      </c>
    </row>
    <row r="54806" spans="1:9" x14ac:dyDescent="0.25">
      <c r="A54806" t="s">
        <v>225095</v>
      </c>
      <c r="B54806" t="s">
        <v>137193</v>
      </c>
      <c r="E54806" t="s">
        <v>137605</v>
      </c>
      <c r="G54806" t="s">
        <v>292540</v>
      </c>
      <c r="H54806" s="5">
        <v>3604864109</v>
      </c>
      <c r="I54806" t="s">
        <v>292551</v>
      </c>
    </row>
    <row r="54807" spans="1:9" x14ac:dyDescent="0.25">
      <c r="A54807" t="s">
        <v>183505</v>
      </c>
      <c r="B54807" t="s">
        <v>137457</v>
      </c>
      <c r="E54807" t="s">
        <v>147726</v>
      </c>
      <c r="G54807" t="s">
        <v>147725</v>
      </c>
      <c r="H54807" s="5">
        <v>3604864104</v>
      </c>
      <c r="I54807" t="s">
        <v>292541</v>
      </c>
    </row>
    <row r="54808" spans="1:9" x14ac:dyDescent="0.25">
      <c r="A54808" t="s">
        <v>228991</v>
      </c>
      <c r="B54808" t="s">
        <v>137193</v>
      </c>
      <c r="E54808" t="s">
        <v>137191</v>
      </c>
      <c r="G54808" t="s">
        <v>137190</v>
      </c>
      <c r="H54808" s="5">
        <v>3604864064</v>
      </c>
      <c r="I54808" t="s">
        <v>292549</v>
      </c>
    </row>
    <row r="54809" spans="1:9" x14ac:dyDescent="0.25">
      <c r="A54809" t="s">
        <v>217817</v>
      </c>
      <c r="B54809" t="s">
        <v>137193</v>
      </c>
      <c r="E54809" t="s">
        <v>137605</v>
      </c>
      <c r="G54809" t="s">
        <v>292540</v>
      </c>
      <c r="H54809" s="5">
        <v>3604863903</v>
      </c>
      <c r="I54809" t="s">
        <v>292549</v>
      </c>
    </row>
    <row r="54810" spans="1:9" x14ac:dyDescent="0.25">
      <c r="A54810" t="s">
        <v>184485</v>
      </c>
      <c r="B54810" t="s">
        <v>137193</v>
      </c>
      <c r="E54810" t="s">
        <v>137191</v>
      </c>
      <c r="F54810" t="s">
        <v>124486</v>
      </c>
      <c r="G54810" t="s">
        <v>137190</v>
      </c>
      <c r="H54810" s="5">
        <v>3604863821</v>
      </c>
      <c r="I54810" t="s">
        <v>292551</v>
      </c>
    </row>
    <row r="54811" spans="1:9" x14ac:dyDescent="0.25">
      <c r="A54811" t="s">
        <v>183566</v>
      </c>
      <c r="B54811" t="s">
        <v>137457</v>
      </c>
      <c r="E54811" t="s">
        <v>137935</v>
      </c>
      <c r="G54811" t="s">
        <v>292540</v>
      </c>
      <c r="H54811" s="5">
        <v>3604863613</v>
      </c>
      <c r="I54811" t="s">
        <v>292541</v>
      </c>
    </row>
    <row r="54812" spans="1:9" x14ac:dyDescent="0.25">
      <c r="A54812" t="s">
        <v>217818</v>
      </c>
      <c r="B54812" t="s">
        <v>137193</v>
      </c>
      <c r="H54812" s="5">
        <v>3604863460</v>
      </c>
      <c r="I54812" t="s">
        <v>292549</v>
      </c>
    </row>
    <row r="54813" spans="1:9" x14ac:dyDescent="0.25">
      <c r="A54813" t="s">
        <v>217861</v>
      </c>
      <c r="B54813" t="s">
        <v>137193</v>
      </c>
      <c r="E54813" t="s">
        <v>138586</v>
      </c>
      <c r="G54813" t="s">
        <v>138141</v>
      </c>
      <c r="H54813" s="5">
        <v>3604863217</v>
      </c>
      <c r="I54813" t="s">
        <v>292549</v>
      </c>
    </row>
    <row r="54814" spans="1:9" x14ac:dyDescent="0.25">
      <c r="A54814" t="s">
        <v>183849</v>
      </c>
      <c r="B54814" t="s">
        <v>137457</v>
      </c>
      <c r="E54814" t="s">
        <v>147726</v>
      </c>
      <c r="G54814" t="s">
        <v>147725</v>
      </c>
      <c r="H54814" s="5">
        <v>3604863213</v>
      </c>
      <c r="I54814" t="s">
        <v>292541</v>
      </c>
    </row>
    <row r="54815" spans="1:9" x14ac:dyDescent="0.25">
      <c r="A54815" t="s">
        <v>217869</v>
      </c>
      <c r="B54815" t="s">
        <v>137193</v>
      </c>
      <c r="E54815" t="s">
        <v>137812</v>
      </c>
      <c r="G54815" t="s">
        <v>137458</v>
      </c>
      <c r="H54815" s="5">
        <v>3604863028</v>
      </c>
      <c r="I54815" t="s">
        <v>292551</v>
      </c>
    </row>
    <row r="54816" spans="1:9" x14ac:dyDescent="0.25">
      <c r="A54816" t="s">
        <v>225119</v>
      </c>
      <c r="B54816" t="s">
        <v>137193</v>
      </c>
      <c r="E54816" t="s">
        <v>137605</v>
      </c>
      <c r="G54816" t="s">
        <v>292540</v>
      </c>
      <c r="H54816" s="5">
        <v>3604862941</v>
      </c>
      <c r="I54816" t="s">
        <v>292566</v>
      </c>
    </row>
    <row r="54817" spans="1:9" x14ac:dyDescent="0.25">
      <c r="A54817" t="s">
        <v>186959</v>
      </c>
      <c r="B54817" t="s">
        <v>137457</v>
      </c>
      <c r="E54817" t="s">
        <v>147726</v>
      </c>
      <c r="G54817" t="s">
        <v>147725</v>
      </c>
      <c r="H54817" s="5">
        <v>3604862878</v>
      </c>
      <c r="I54817" t="s">
        <v>292541</v>
      </c>
    </row>
    <row r="54818" spans="1:9" x14ac:dyDescent="0.25">
      <c r="A54818" t="s">
        <v>225120</v>
      </c>
      <c r="B54818" t="s">
        <v>137193</v>
      </c>
      <c r="E54818" t="s">
        <v>177861</v>
      </c>
      <c r="G54818" t="s">
        <v>177860</v>
      </c>
      <c r="H54818" s="5">
        <v>3604862668</v>
      </c>
      <c r="I54818" t="s">
        <v>292549</v>
      </c>
    </row>
    <row r="54819" spans="1:9" x14ac:dyDescent="0.25">
      <c r="A54819" t="s">
        <v>217887</v>
      </c>
      <c r="B54819" t="s">
        <v>137193</v>
      </c>
      <c r="E54819" t="s">
        <v>177861</v>
      </c>
      <c r="G54819" t="s">
        <v>177860</v>
      </c>
      <c r="H54819" s="5">
        <v>3604862468</v>
      </c>
      <c r="I54819" t="s">
        <v>292549</v>
      </c>
    </row>
    <row r="54820" spans="1:9" x14ac:dyDescent="0.25">
      <c r="A54820" t="s">
        <v>184805</v>
      </c>
      <c r="B54820" t="s">
        <v>137457</v>
      </c>
      <c r="E54820" t="s">
        <v>147726</v>
      </c>
      <c r="G54820" t="s">
        <v>147725</v>
      </c>
      <c r="H54820" s="5">
        <v>3604862460</v>
      </c>
      <c r="I54820" t="s">
        <v>292541</v>
      </c>
    </row>
    <row r="54821" spans="1:9" x14ac:dyDescent="0.25">
      <c r="A54821" t="s">
        <v>217888</v>
      </c>
      <c r="B54821" t="s">
        <v>137193</v>
      </c>
      <c r="E54821" t="s">
        <v>138178</v>
      </c>
      <c r="G54821" t="s">
        <v>138177</v>
      </c>
      <c r="H54821" s="5">
        <v>3604862188</v>
      </c>
      <c r="I54821" t="s">
        <v>292549</v>
      </c>
    </row>
    <row r="54822" spans="1:9" x14ac:dyDescent="0.25">
      <c r="A54822" t="s">
        <v>187651</v>
      </c>
      <c r="B54822" t="s">
        <v>137457</v>
      </c>
      <c r="E54822" t="s">
        <v>147726</v>
      </c>
      <c r="G54822" t="s">
        <v>147725</v>
      </c>
      <c r="H54822" s="5">
        <v>3604862185</v>
      </c>
      <c r="I54822" t="s">
        <v>292541</v>
      </c>
    </row>
    <row r="54823" spans="1:9" x14ac:dyDescent="0.25">
      <c r="A54823" t="s">
        <v>225134</v>
      </c>
      <c r="B54823" t="s">
        <v>137193</v>
      </c>
      <c r="E54823" t="s">
        <v>138178</v>
      </c>
      <c r="G54823" t="s">
        <v>138177</v>
      </c>
      <c r="H54823" s="5">
        <v>3604862152</v>
      </c>
      <c r="I54823" t="s">
        <v>292551</v>
      </c>
    </row>
    <row r="54824" spans="1:9" x14ac:dyDescent="0.25">
      <c r="A54824" t="s">
        <v>187709</v>
      </c>
      <c r="B54824" t="s">
        <v>137457</v>
      </c>
      <c r="E54824" t="s">
        <v>147726</v>
      </c>
      <c r="G54824" t="s">
        <v>147725</v>
      </c>
      <c r="H54824" s="5">
        <v>3604861961</v>
      </c>
      <c r="I54824" t="s">
        <v>292541</v>
      </c>
    </row>
    <row r="54825" spans="1:9" x14ac:dyDescent="0.25">
      <c r="A54825" t="s">
        <v>217895</v>
      </c>
      <c r="B54825" t="s">
        <v>137193</v>
      </c>
      <c r="E54825" t="s">
        <v>145823</v>
      </c>
      <c r="G54825" t="s">
        <v>145822</v>
      </c>
      <c r="H54825" s="5">
        <v>3604861883</v>
      </c>
      <c r="I54825" t="s">
        <v>292549</v>
      </c>
    </row>
    <row r="54826" spans="1:9" x14ac:dyDescent="0.25">
      <c r="A54826" t="s">
        <v>187710</v>
      </c>
      <c r="B54826" t="s">
        <v>137457</v>
      </c>
      <c r="E54826" t="s">
        <v>147726</v>
      </c>
      <c r="G54826" t="s">
        <v>147725</v>
      </c>
      <c r="H54826" s="5">
        <v>3604861853</v>
      </c>
      <c r="I54826" t="s">
        <v>292541</v>
      </c>
    </row>
    <row r="54827" spans="1:9" x14ac:dyDescent="0.25">
      <c r="A54827" t="s">
        <v>225153</v>
      </c>
      <c r="B54827" t="s">
        <v>137193</v>
      </c>
      <c r="E54827" t="s">
        <v>199885</v>
      </c>
      <c r="G54827" t="s">
        <v>199884</v>
      </c>
      <c r="H54827" s="5">
        <v>3604861831</v>
      </c>
      <c r="I54827" t="s">
        <v>292551</v>
      </c>
    </row>
    <row r="54828" spans="1:9" x14ac:dyDescent="0.25">
      <c r="A54828" t="s">
        <v>217896</v>
      </c>
      <c r="B54828" t="s">
        <v>137193</v>
      </c>
      <c r="E54828" t="s">
        <v>137605</v>
      </c>
      <c r="G54828" t="s">
        <v>292540</v>
      </c>
      <c r="H54828" s="5">
        <v>3604861812</v>
      </c>
      <c r="I54828" t="s">
        <v>292566</v>
      </c>
    </row>
    <row r="54829" spans="1:9" x14ac:dyDescent="0.25">
      <c r="A54829" t="s">
        <v>187711</v>
      </c>
      <c r="B54829" t="s">
        <v>137457</v>
      </c>
      <c r="E54829" t="s">
        <v>147726</v>
      </c>
      <c r="G54829" t="s">
        <v>147725</v>
      </c>
      <c r="H54829" s="5">
        <v>3604861809</v>
      </c>
      <c r="I54829" t="s">
        <v>292541</v>
      </c>
    </row>
    <row r="54830" spans="1:9" x14ac:dyDescent="0.25">
      <c r="A54830" t="s">
        <v>225155</v>
      </c>
      <c r="B54830" t="s">
        <v>137193</v>
      </c>
      <c r="E54830" t="s">
        <v>138178</v>
      </c>
      <c r="G54830" t="s">
        <v>138177</v>
      </c>
      <c r="H54830" s="5">
        <v>3604861645</v>
      </c>
      <c r="I54830" t="s">
        <v>292551</v>
      </c>
    </row>
    <row r="54831" spans="1:9" x14ac:dyDescent="0.25">
      <c r="A54831" t="s">
        <v>187713</v>
      </c>
      <c r="B54831" t="s">
        <v>137457</v>
      </c>
      <c r="E54831" t="s">
        <v>147726</v>
      </c>
      <c r="G54831" t="s">
        <v>147725</v>
      </c>
      <c r="H54831" s="5">
        <v>3604861639</v>
      </c>
      <c r="I54831" t="s">
        <v>292541</v>
      </c>
    </row>
    <row r="54832" spans="1:9" x14ac:dyDescent="0.25">
      <c r="A54832" t="s">
        <v>217898</v>
      </c>
      <c r="B54832" t="s">
        <v>137193</v>
      </c>
      <c r="E54832" t="s">
        <v>138586</v>
      </c>
      <c r="G54832" t="s">
        <v>138141</v>
      </c>
      <c r="H54832" s="5">
        <v>3604861630</v>
      </c>
      <c r="I54832" t="s">
        <v>292549</v>
      </c>
    </row>
    <row r="54833" spans="1:9" x14ac:dyDescent="0.25">
      <c r="A54833" t="s">
        <v>187714</v>
      </c>
      <c r="B54833" t="s">
        <v>137457</v>
      </c>
      <c r="E54833" t="s">
        <v>147726</v>
      </c>
      <c r="G54833" t="s">
        <v>147725</v>
      </c>
      <c r="H54833" s="5">
        <v>3604861351</v>
      </c>
      <c r="I54833" t="s">
        <v>292541</v>
      </c>
    </row>
    <row r="54834" spans="1:9" x14ac:dyDescent="0.25">
      <c r="A54834" t="s">
        <v>225158</v>
      </c>
      <c r="B54834" t="s">
        <v>137193</v>
      </c>
      <c r="E54834" t="s">
        <v>137605</v>
      </c>
      <c r="G54834" t="s">
        <v>292540</v>
      </c>
      <c r="H54834" s="5">
        <v>3604861313</v>
      </c>
      <c r="I54834" t="s">
        <v>292549</v>
      </c>
    </row>
    <row r="54835" spans="1:9" x14ac:dyDescent="0.25">
      <c r="A54835" t="s">
        <v>187715</v>
      </c>
      <c r="B54835" t="s">
        <v>137457</v>
      </c>
      <c r="E54835" t="s">
        <v>147726</v>
      </c>
      <c r="G54835" t="s">
        <v>147725</v>
      </c>
      <c r="H54835" s="5">
        <v>3604861197</v>
      </c>
      <c r="I54835" t="s">
        <v>292541</v>
      </c>
    </row>
    <row r="54836" spans="1:9" x14ac:dyDescent="0.25">
      <c r="A54836" t="s">
        <v>218350</v>
      </c>
      <c r="B54836" t="s">
        <v>137193</v>
      </c>
      <c r="E54836" t="s">
        <v>138178</v>
      </c>
      <c r="G54836" t="s">
        <v>138177</v>
      </c>
      <c r="H54836" s="5">
        <v>3604861130</v>
      </c>
      <c r="I54836" t="s">
        <v>292549</v>
      </c>
    </row>
    <row r="54837" spans="1:9" x14ac:dyDescent="0.25">
      <c r="A54837" t="s">
        <v>187716</v>
      </c>
      <c r="B54837" t="s">
        <v>137457</v>
      </c>
      <c r="E54837" t="s">
        <v>147726</v>
      </c>
      <c r="G54837" t="s">
        <v>147725</v>
      </c>
      <c r="H54837" s="5">
        <v>3604861058</v>
      </c>
      <c r="I54837" t="s">
        <v>292541</v>
      </c>
    </row>
    <row r="54838" spans="1:9" x14ac:dyDescent="0.25">
      <c r="A54838" t="s">
        <v>225628</v>
      </c>
      <c r="B54838" t="s">
        <v>137193</v>
      </c>
      <c r="E54838" t="s">
        <v>137605</v>
      </c>
      <c r="G54838" t="s">
        <v>292540</v>
      </c>
      <c r="H54838" s="5">
        <v>3604860585</v>
      </c>
      <c r="I54838" t="s">
        <v>292549</v>
      </c>
    </row>
    <row r="54839" spans="1:9" x14ac:dyDescent="0.25">
      <c r="A54839" t="s">
        <v>184238</v>
      </c>
      <c r="B54839" t="s">
        <v>137457</v>
      </c>
      <c r="E54839" t="s">
        <v>147726</v>
      </c>
      <c r="G54839" t="s">
        <v>147725</v>
      </c>
      <c r="H54839" s="5">
        <v>3604860571</v>
      </c>
      <c r="I54839" t="s">
        <v>292541</v>
      </c>
    </row>
    <row r="54840" spans="1:9" x14ac:dyDescent="0.25">
      <c r="A54840" t="s">
        <v>184665</v>
      </c>
      <c r="B54840" t="s">
        <v>137457</v>
      </c>
      <c r="E54840" t="s">
        <v>147726</v>
      </c>
      <c r="G54840" t="s">
        <v>147725</v>
      </c>
      <c r="H54840" s="5">
        <v>3604860351</v>
      </c>
      <c r="I54840" t="s">
        <v>292541</v>
      </c>
    </row>
    <row r="54841" spans="1:9" x14ac:dyDescent="0.25">
      <c r="A54841" t="s">
        <v>225629</v>
      </c>
      <c r="B54841" t="s">
        <v>137193</v>
      </c>
      <c r="E54841" t="s">
        <v>137605</v>
      </c>
      <c r="G54841" t="s">
        <v>292540</v>
      </c>
      <c r="H54841" s="5">
        <v>3604860328</v>
      </c>
      <c r="I54841" t="s">
        <v>292549</v>
      </c>
    </row>
    <row r="54842" spans="1:9" x14ac:dyDescent="0.25">
      <c r="A54842" t="s">
        <v>185362</v>
      </c>
      <c r="B54842" t="s">
        <v>137457</v>
      </c>
      <c r="E54842" t="s">
        <v>147726</v>
      </c>
      <c r="G54842" t="s">
        <v>147725</v>
      </c>
      <c r="H54842" s="5">
        <v>3604860277</v>
      </c>
      <c r="I54842" t="s">
        <v>292541</v>
      </c>
    </row>
    <row r="54843" spans="1:9" x14ac:dyDescent="0.25">
      <c r="A54843" t="s">
        <v>185932</v>
      </c>
      <c r="B54843" t="s">
        <v>137457</v>
      </c>
      <c r="E54843" t="s">
        <v>147726</v>
      </c>
      <c r="G54843" t="s">
        <v>147725</v>
      </c>
      <c r="H54843" s="5">
        <v>3604860112</v>
      </c>
      <c r="I54843" t="s">
        <v>292541</v>
      </c>
    </row>
    <row r="54844" spans="1:9" x14ac:dyDescent="0.25">
      <c r="A54844" t="s">
        <v>225646</v>
      </c>
      <c r="B54844" t="s">
        <v>137193</v>
      </c>
      <c r="E54844" t="s">
        <v>195149</v>
      </c>
      <c r="G54844" t="s">
        <v>195148</v>
      </c>
      <c r="H54844" s="5">
        <v>3604860032</v>
      </c>
      <c r="I54844" t="s">
        <v>292566</v>
      </c>
    </row>
    <row r="54845" spans="1:9" x14ac:dyDescent="0.25">
      <c r="A54845" t="s">
        <v>185948</v>
      </c>
      <c r="B54845" t="s">
        <v>137457</v>
      </c>
      <c r="E54845" t="s">
        <v>147726</v>
      </c>
      <c r="G54845" t="s">
        <v>147725</v>
      </c>
      <c r="H54845" s="5">
        <v>3604859969</v>
      </c>
      <c r="I54845" t="s">
        <v>292541</v>
      </c>
    </row>
    <row r="54846" spans="1:9" x14ac:dyDescent="0.25">
      <c r="A54846" t="s">
        <v>185949</v>
      </c>
      <c r="B54846" t="s">
        <v>137457</v>
      </c>
      <c r="E54846" t="s">
        <v>147726</v>
      </c>
      <c r="G54846" t="s">
        <v>147725</v>
      </c>
      <c r="H54846" s="5">
        <v>3604859850</v>
      </c>
      <c r="I54846" t="s">
        <v>292541</v>
      </c>
    </row>
    <row r="54847" spans="1:9" x14ac:dyDescent="0.25">
      <c r="A54847" t="s">
        <v>187475</v>
      </c>
      <c r="B54847" t="s">
        <v>137457</v>
      </c>
      <c r="E54847" t="s">
        <v>147726</v>
      </c>
      <c r="G54847" t="s">
        <v>147725</v>
      </c>
      <c r="H54847" s="5">
        <v>3604859607</v>
      </c>
      <c r="I54847" t="s">
        <v>292541</v>
      </c>
    </row>
    <row r="54848" spans="1:9" x14ac:dyDescent="0.25">
      <c r="A54848" t="s">
        <v>228475</v>
      </c>
      <c r="B54848" t="s">
        <v>137193</v>
      </c>
      <c r="E54848" t="s">
        <v>137605</v>
      </c>
      <c r="G54848" t="s">
        <v>292540</v>
      </c>
      <c r="H54848" s="5">
        <v>3604859339</v>
      </c>
      <c r="I54848" t="s">
        <v>292549</v>
      </c>
    </row>
    <row r="54849" spans="1:9" x14ac:dyDescent="0.25">
      <c r="A54849" t="s">
        <v>166214</v>
      </c>
      <c r="B54849" t="s">
        <v>137457</v>
      </c>
      <c r="E54849" t="s">
        <v>137935</v>
      </c>
      <c r="G54849" t="s">
        <v>292540</v>
      </c>
      <c r="H54849" s="5">
        <v>3604859165</v>
      </c>
      <c r="I54849" t="s">
        <v>292541</v>
      </c>
    </row>
    <row r="54850" spans="1:9" x14ac:dyDescent="0.25">
      <c r="A54850" t="s">
        <v>225662</v>
      </c>
      <c r="B54850" t="s">
        <v>137193</v>
      </c>
      <c r="H54850" s="5">
        <v>3604859157</v>
      </c>
      <c r="I54850" t="s">
        <v>292549</v>
      </c>
    </row>
    <row r="54851" spans="1:9" x14ac:dyDescent="0.25">
      <c r="A54851" t="s">
        <v>169299</v>
      </c>
      <c r="B54851" t="s">
        <v>137457</v>
      </c>
      <c r="E54851" t="s">
        <v>147726</v>
      </c>
      <c r="G54851" t="s">
        <v>147725</v>
      </c>
      <c r="H54851" s="5">
        <v>3604859095</v>
      </c>
      <c r="I54851" t="s">
        <v>292541</v>
      </c>
    </row>
    <row r="54852" spans="1:9" x14ac:dyDescent="0.25">
      <c r="A54852" t="s">
        <v>225669</v>
      </c>
      <c r="B54852" t="s">
        <v>137193</v>
      </c>
      <c r="E54852" t="s">
        <v>137605</v>
      </c>
      <c r="G54852" t="s">
        <v>292540</v>
      </c>
      <c r="H54852" s="5">
        <v>3604858762</v>
      </c>
      <c r="I54852" t="s">
        <v>292549</v>
      </c>
    </row>
    <row r="54853" spans="1:9" x14ac:dyDescent="0.25">
      <c r="A54853" t="s">
        <v>185582</v>
      </c>
      <c r="B54853" t="s">
        <v>137457</v>
      </c>
      <c r="E54853" t="s">
        <v>187109</v>
      </c>
      <c r="G54853" t="s">
        <v>187108</v>
      </c>
      <c r="H54853" s="5">
        <v>3604858744</v>
      </c>
      <c r="I54853" t="s">
        <v>292541</v>
      </c>
    </row>
    <row r="54854" spans="1:9" x14ac:dyDescent="0.25">
      <c r="A54854" t="s">
        <v>228378</v>
      </c>
      <c r="B54854" t="s">
        <v>137193</v>
      </c>
      <c r="E54854" t="s">
        <v>137605</v>
      </c>
      <c r="G54854" t="s">
        <v>292540</v>
      </c>
      <c r="H54854" s="5">
        <v>3604858215</v>
      </c>
      <c r="I54854" t="s">
        <v>292551</v>
      </c>
    </row>
    <row r="54855" spans="1:9" x14ac:dyDescent="0.25">
      <c r="A54855" t="s">
        <v>228394</v>
      </c>
      <c r="B54855" t="s">
        <v>137193</v>
      </c>
      <c r="E54855" t="s">
        <v>137605</v>
      </c>
      <c r="G54855" t="s">
        <v>292540</v>
      </c>
      <c r="H54855" s="5">
        <v>3604858055</v>
      </c>
      <c r="I54855" t="s">
        <v>292551</v>
      </c>
    </row>
    <row r="54856" spans="1:9" x14ac:dyDescent="0.25">
      <c r="A54856" t="s">
        <v>225683</v>
      </c>
      <c r="B54856" t="s">
        <v>137193</v>
      </c>
      <c r="D54856" t="s">
        <v>225682</v>
      </c>
      <c r="E54856" t="s">
        <v>137605</v>
      </c>
      <c r="G54856" t="s">
        <v>292540</v>
      </c>
      <c r="H54856" s="5">
        <v>3604857858</v>
      </c>
      <c r="I54856" t="s">
        <v>292551</v>
      </c>
    </row>
    <row r="54857" spans="1:9" x14ac:dyDescent="0.25">
      <c r="A54857" t="s">
        <v>184801</v>
      </c>
      <c r="B54857" t="s">
        <v>137457</v>
      </c>
      <c r="E54857" t="s">
        <v>147726</v>
      </c>
      <c r="G54857" t="s">
        <v>147725</v>
      </c>
      <c r="H54857" s="5">
        <v>3604857841</v>
      </c>
      <c r="I54857" t="s">
        <v>292541</v>
      </c>
    </row>
    <row r="54858" spans="1:9" x14ac:dyDescent="0.25">
      <c r="A54858" t="s">
        <v>228408</v>
      </c>
      <c r="B54858" t="s">
        <v>137193</v>
      </c>
      <c r="E54858" t="s">
        <v>138178</v>
      </c>
      <c r="G54858" t="s">
        <v>138177</v>
      </c>
      <c r="H54858" s="5">
        <v>3604857838</v>
      </c>
      <c r="I54858" t="s">
        <v>292549</v>
      </c>
    </row>
    <row r="54859" spans="1:9" x14ac:dyDescent="0.25">
      <c r="A54859" t="s">
        <v>187712</v>
      </c>
      <c r="B54859" t="s">
        <v>137457</v>
      </c>
      <c r="E54859" t="s">
        <v>147726</v>
      </c>
      <c r="G54859" t="s">
        <v>147725</v>
      </c>
      <c r="H54859" s="5">
        <v>3604857521</v>
      </c>
      <c r="I54859" t="s">
        <v>292541</v>
      </c>
    </row>
    <row r="54860" spans="1:9" x14ac:dyDescent="0.25">
      <c r="A54860" t="s">
        <v>184198</v>
      </c>
      <c r="B54860" t="s">
        <v>137457</v>
      </c>
      <c r="E54860" t="s">
        <v>147726</v>
      </c>
      <c r="G54860" t="s">
        <v>147725</v>
      </c>
      <c r="H54860" s="5">
        <v>3604857417</v>
      </c>
      <c r="I54860" t="s">
        <v>292541</v>
      </c>
    </row>
    <row r="54861" spans="1:9" x14ac:dyDescent="0.25">
      <c r="A54861" t="s">
        <v>225687</v>
      </c>
      <c r="B54861" t="s">
        <v>137193</v>
      </c>
      <c r="E54861" t="s">
        <v>137605</v>
      </c>
      <c r="G54861" t="s">
        <v>292540</v>
      </c>
      <c r="H54861" s="5">
        <v>3604857337</v>
      </c>
      <c r="I54861" t="s">
        <v>292566</v>
      </c>
    </row>
    <row r="54862" spans="1:9" x14ac:dyDescent="0.25">
      <c r="A54862" t="s">
        <v>228440</v>
      </c>
      <c r="B54862" t="s">
        <v>137193</v>
      </c>
      <c r="E54862" t="s">
        <v>137605</v>
      </c>
      <c r="G54862" t="s">
        <v>292540</v>
      </c>
      <c r="H54862" s="5">
        <v>3604856909</v>
      </c>
      <c r="I54862" t="s">
        <v>292549</v>
      </c>
    </row>
    <row r="54863" spans="1:9" x14ac:dyDescent="0.25">
      <c r="A54863" t="s">
        <v>225786</v>
      </c>
      <c r="B54863" t="s">
        <v>137193</v>
      </c>
      <c r="E54863" t="s">
        <v>137605</v>
      </c>
      <c r="G54863" t="s">
        <v>292540</v>
      </c>
      <c r="H54863" s="5">
        <v>3604856897</v>
      </c>
      <c r="I54863" t="s">
        <v>292549</v>
      </c>
    </row>
    <row r="54864" spans="1:9" x14ac:dyDescent="0.25">
      <c r="A54864" t="s">
        <v>185894</v>
      </c>
      <c r="B54864" t="s">
        <v>137457</v>
      </c>
      <c r="E54864" t="s">
        <v>137935</v>
      </c>
      <c r="G54864" t="s">
        <v>292540</v>
      </c>
      <c r="H54864" s="5">
        <v>3604856785</v>
      </c>
      <c r="I54864" t="s">
        <v>292541</v>
      </c>
    </row>
    <row r="54865" spans="1:9" x14ac:dyDescent="0.25">
      <c r="A54865" t="s">
        <v>225787</v>
      </c>
      <c r="B54865" t="s">
        <v>137193</v>
      </c>
      <c r="E54865" t="s">
        <v>137605</v>
      </c>
      <c r="G54865" t="s">
        <v>292540</v>
      </c>
      <c r="H54865" s="5">
        <v>3604856715</v>
      </c>
      <c r="I54865" t="s">
        <v>292549</v>
      </c>
    </row>
    <row r="54866" spans="1:9" x14ac:dyDescent="0.25">
      <c r="A54866" t="s">
        <v>239023</v>
      </c>
      <c r="B54866" t="s">
        <v>125708</v>
      </c>
      <c r="C54866" t="s">
        <v>292754</v>
      </c>
      <c r="D54866" t="s">
        <v>292755</v>
      </c>
      <c r="E54866" t="s">
        <v>138552</v>
      </c>
      <c r="F54866" t="s">
        <v>125442</v>
      </c>
      <c r="G54866" t="s">
        <v>138551</v>
      </c>
      <c r="H54866" s="5">
        <v>3604856706</v>
      </c>
      <c r="I54866" t="s">
        <v>292544</v>
      </c>
    </row>
    <row r="54867" spans="1:9" x14ac:dyDescent="0.25">
      <c r="A54867" t="s">
        <v>225793</v>
      </c>
      <c r="B54867" t="s">
        <v>137193</v>
      </c>
      <c r="E54867" t="s">
        <v>138178</v>
      </c>
      <c r="G54867" t="s">
        <v>138177</v>
      </c>
      <c r="H54867" s="5">
        <v>3604856493</v>
      </c>
      <c r="I54867" t="s">
        <v>292549</v>
      </c>
    </row>
    <row r="54868" spans="1:9" x14ac:dyDescent="0.25">
      <c r="A54868" t="s">
        <v>143705</v>
      </c>
      <c r="B54868" t="s">
        <v>137457</v>
      </c>
      <c r="E54868" t="s">
        <v>147874</v>
      </c>
      <c r="G54868" t="s">
        <v>138177</v>
      </c>
      <c r="H54868" s="5">
        <v>3604856464</v>
      </c>
      <c r="I54868" t="s">
        <v>292541</v>
      </c>
    </row>
    <row r="54869" spans="1:9" x14ac:dyDescent="0.25">
      <c r="A54869" t="s">
        <v>225801</v>
      </c>
      <c r="B54869" t="s">
        <v>137193</v>
      </c>
      <c r="E54869" t="s">
        <v>138178</v>
      </c>
      <c r="G54869" t="s">
        <v>138177</v>
      </c>
      <c r="H54869" s="5">
        <v>3604856422</v>
      </c>
      <c r="I54869" t="s">
        <v>292549</v>
      </c>
    </row>
    <row r="54870" spans="1:9" x14ac:dyDescent="0.25">
      <c r="A54870" t="s">
        <v>156404</v>
      </c>
      <c r="B54870" t="s">
        <v>137457</v>
      </c>
      <c r="E54870" t="s">
        <v>147874</v>
      </c>
      <c r="G54870" t="s">
        <v>138177</v>
      </c>
      <c r="H54870" s="5">
        <v>3604856319</v>
      </c>
      <c r="I54870" t="s">
        <v>292541</v>
      </c>
    </row>
    <row r="54871" spans="1:9" x14ac:dyDescent="0.25">
      <c r="A54871" t="s">
        <v>164145</v>
      </c>
      <c r="B54871" t="s">
        <v>137457</v>
      </c>
      <c r="E54871" t="s">
        <v>147874</v>
      </c>
      <c r="G54871" t="s">
        <v>138177</v>
      </c>
      <c r="H54871" s="5">
        <v>3604856209</v>
      </c>
      <c r="I54871" t="s">
        <v>292541</v>
      </c>
    </row>
    <row r="54872" spans="1:9" x14ac:dyDescent="0.25">
      <c r="A54872" t="s">
        <v>175156</v>
      </c>
      <c r="B54872" t="s">
        <v>137457</v>
      </c>
      <c r="E54872" t="s">
        <v>147874</v>
      </c>
      <c r="G54872" t="s">
        <v>138177</v>
      </c>
      <c r="H54872" s="5">
        <v>3604856087</v>
      </c>
      <c r="I54872" t="s">
        <v>292541</v>
      </c>
    </row>
    <row r="54873" spans="1:9" x14ac:dyDescent="0.25">
      <c r="A54873" t="s">
        <v>225815</v>
      </c>
      <c r="B54873" t="s">
        <v>137193</v>
      </c>
      <c r="H54873" s="5">
        <v>3604855872</v>
      </c>
      <c r="I54873" t="s">
        <v>292549</v>
      </c>
    </row>
    <row r="54874" spans="1:9" x14ac:dyDescent="0.25">
      <c r="A54874" t="s">
        <v>187730</v>
      </c>
      <c r="B54874" t="s">
        <v>137457</v>
      </c>
      <c r="E54874" t="s">
        <v>147874</v>
      </c>
      <c r="G54874" t="s">
        <v>138177</v>
      </c>
      <c r="H54874" s="5">
        <v>3604855869</v>
      </c>
      <c r="I54874" t="s">
        <v>292541</v>
      </c>
    </row>
    <row r="54875" spans="1:9" x14ac:dyDescent="0.25">
      <c r="A54875" t="s">
        <v>186307</v>
      </c>
      <c r="B54875" t="s">
        <v>137457</v>
      </c>
      <c r="E54875" t="s">
        <v>147874</v>
      </c>
      <c r="G54875" t="s">
        <v>138177</v>
      </c>
      <c r="H54875" s="5">
        <v>3604855835</v>
      </c>
      <c r="I54875" t="s">
        <v>292541</v>
      </c>
    </row>
    <row r="54876" spans="1:9" x14ac:dyDescent="0.25">
      <c r="A54876" t="s">
        <v>178102</v>
      </c>
      <c r="B54876" t="s">
        <v>137438</v>
      </c>
      <c r="H54876" s="5">
        <v>3604855658</v>
      </c>
      <c r="I54876" t="s">
        <v>292550</v>
      </c>
    </row>
    <row r="54877" spans="1:9" x14ac:dyDescent="0.25">
      <c r="A54877" t="s">
        <v>164172</v>
      </c>
      <c r="B54877" t="s">
        <v>137457</v>
      </c>
      <c r="E54877" t="s">
        <v>147874</v>
      </c>
      <c r="G54877" t="s">
        <v>138177</v>
      </c>
      <c r="H54877" s="5">
        <v>3604855622</v>
      </c>
      <c r="I54877" t="s">
        <v>292541</v>
      </c>
    </row>
    <row r="54878" spans="1:9" x14ac:dyDescent="0.25">
      <c r="A54878" t="s">
        <v>225823</v>
      </c>
      <c r="B54878" t="s">
        <v>137193</v>
      </c>
      <c r="H54878" s="5">
        <v>3604855611</v>
      </c>
      <c r="I54878" t="s">
        <v>292566</v>
      </c>
    </row>
    <row r="54879" spans="1:9" x14ac:dyDescent="0.25">
      <c r="A54879" t="s">
        <v>182016</v>
      </c>
      <c r="B54879" t="s">
        <v>137457</v>
      </c>
      <c r="E54879" t="s">
        <v>137935</v>
      </c>
      <c r="G54879" t="s">
        <v>292540</v>
      </c>
      <c r="H54879" s="5">
        <v>3604855537</v>
      </c>
      <c r="I54879" t="s">
        <v>292541</v>
      </c>
    </row>
    <row r="54880" spans="1:9" x14ac:dyDescent="0.25">
      <c r="A54880" t="s">
        <v>184179</v>
      </c>
      <c r="B54880" t="s">
        <v>137457</v>
      </c>
      <c r="E54880" t="s">
        <v>147874</v>
      </c>
      <c r="G54880" t="s">
        <v>138177</v>
      </c>
      <c r="H54880" s="5">
        <v>3604855259</v>
      </c>
      <c r="I54880" t="s">
        <v>292541</v>
      </c>
    </row>
    <row r="54881" spans="1:9" x14ac:dyDescent="0.25">
      <c r="A54881" t="s">
        <v>169336</v>
      </c>
      <c r="B54881" t="s">
        <v>137457</v>
      </c>
      <c r="E54881" t="s">
        <v>147726</v>
      </c>
      <c r="G54881" t="s">
        <v>147725</v>
      </c>
      <c r="H54881" s="5">
        <v>3604853383</v>
      </c>
      <c r="I54881" t="s">
        <v>292541</v>
      </c>
    </row>
    <row r="54882" spans="1:9" x14ac:dyDescent="0.25">
      <c r="A54882" t="s">
        <v>225827</v>
      </c>
      <c r="B54882" t="s">
        <v>137193</v>
      </c>
      <c r="E54882" t="s">
        <v>137605</v>
      </c>
      <c r="G54882" t="s">
        <v>292540</v>
      </c>
      <c r="H54882" s="5">
        <v>3604852935</v>
      </c>
      <c r="I54882" t="s">
        <v>292551</v>
      </c>
    </row>
    <row r="54883" spans="1:9" x14ac:dyDescent="0.25">
      <c r="A54883" t="s">
        <v>185119</v>
      </c>
      <c r="B54883" t="s">
        <v>137457</v>
      </c>
      <c r="E54883" t="s">
        <v>147726</v>
      </c>
      <c r="G54883" t="s">
        <v>147725</v>
      </c>
      <c r="H54883" s="5">
        <v>3604852865</v>
      </c>
      <c r="I54883" t="s">
        <v>292541</v>
      </c>
    </row>
    <row r="54884" spans="1:9" x14ac:dyDescent="0.25">
      <c r="A54884" t="s">
        <v>155125</v>
      </c>
      <c r="B54884" t="s">
        <v>137438</v>
      </c>
      <c r="H54884" s="5">
        <v>3604852694</v>
      </c>
      <c r="I54884" t="s">
        <v>292550</v>
      </c>
    </row>
    <row r="54885" spans="1:9" x14ac:dyDescent="0.25">
      <c r="A54885" t="s">
        <v>185121</v>
      </c>
      <c r="B54885" t="s">
        <v>137457</v>
      </c>
      <c r="E54885" t="s">
        <v>147726</v>
      </c>
      <c r="G54885" t="s">
        <v>147725</v>
      </c>
      <c r="H54885" s="5">
        <v>3604852685</v>
      </c>
      <c r="I54885" t="s">
        <v>292541</v>
      </c>
    </row>
    <row r="54886" spans="1:9" x14ac:dyDescent="0.25">
      <c r="A54886" t="s">
        <v>226669</v>
      </c>
      <c r="B54886" t="s">
        <v>137193</v>
      </c>
      <c r="E54886" t="s">
        <v>176977</v>
      </c>
      <c r="G54886" t="s">
        <v>176976</v>
      </c>
      <c r="H54886" s="5">
        <v>3604852683</v>
      </c>
      <c r="I54886" t="s">
        <v>292549</v>
      </c>
    </row>
    <row r="54887" spans="1:9" x14ac:dyDescent="0.25">
      <c r="A54887" t="s">
        <v>185122</v>
      </c>
      <c r="B54887" t="s">
        <v>137457</v>
      </c>
      <c r="E54887" t="s">
        <v>147726</v>
      </c>
      <c r="G54887" t="s">
        <v>147725</v>
      </c>
      <c r="H54887" s="5">
        <v>3604852638</v>
      </c>
      <c r="I54887" t="s">
        <v>292541</v>
      </c>
    </row>
    <row r="54888" spans="1:9" x14ac:dyDescent="0.25">
      <c r="A54888" t="s">
        <v>223014</v>
      </c>
      <c r="B54888" t="s">
        <v>137193</v>
      </c>
      <c r="E54888" t="s">
        <v>208358</v>
      </c>
      <c r="G54888" t="s">
        <v>208357</v>
      </c>
      <c r="H54888" s="5">
        <v>3604852608</v>
      </c>
      <c r="I54888" t="s">
        <v>292549</v>
      </c>
    </row>
    <row r="54889" spans="1:9" x14ac:dyDescent="0.25">
      <c r="A54889" t="s">
        <v>223017</v>
      </c>
      <c r="B54889" t="s">
        <v>137193</v>
      </c>
      <c r="E54889" t="s">
        <v>138081</v>
      </c>
      <c r="G54889" t="s">
        <v>138080</v>
      </c>
      <c r="H54889" s="5">
        <v>3604852320</v>
      </c>
      <c r="I54889" t="s">
        <v>292566</v>
      </c>
    </row>
    <row r="54890" spans="1:9" x14ac:dyDescent="0.25">
      <c r="A54890" t="s">
        <v>227181</v>
      </c>
      <c r="B54890" t="s">
        <v>137193</v>
      </c>
      <c r="E54890" t="s">
        <v>138178</v>
      </c>
      <c r="G54890" t="s">
        <v>138177</v>
      </c>
      <c r="H54890" s="5">
        <v>3604851998</v>
      </c>
      <c r="I54890" t="s">
        <v>292549</v>
      </c>
    </row>
    <row r="54891" spans="1:9" x14ac:dyDescent="0.25">
      <c r="A54891" t="s">
        <v>223660</v>
      </c>
      <c r="B54891" t="s">
        <v>137193</v>
      </c>
      <c r="E54891" t="s">
        <v>176977</v>
      </c>
      <c r="G54891" t="s">
        <v>176976</v>
      </c>
      <c r="H54891" s="5">
        <v>3604851948</v>
      </c>
      <c r="I54891" t="s">
        <v>292549</v>
      </c>
    </row>
    <row r="54892" spans="1:9" x14ac:dyDescent="0.25">
      <c r="A54892" t="s">
        <v>227188</v>
      </c>
      <c r="B54892" t="s">
        <v>137193</v>
      </c>
      <c r="H54892" s="5">
        <v>3604851852</v>
      </c>
      <c r="I54892" t="s">
        <v>292549</v>
      </c>
    </row>
    <row r="54893" spans="1:9" x14ac:dyDescent="0.25">
      <c r="A54893" t="s">
        <v>223664</v>
      </c>
      <c r="B54893" t="s">
        <v>137193</v>
      </c>
      <c r="E54893" t="s">
        <v>176977</v>
      </c>
      <c r="G54893" t="s">
        <v>176976</v>
      </c>
      <c r="H54893" s="5">
        <v>3604851793</v>
      </c>
      <c r="I54893" t="s">
        <v>292549</v>
      </c>
    </row>
    <row r="54894" spans="1:9" x14ac:dyDescent="0.25">
      <c r="A54894" t="s">
        <v>228785</v>
      </c>
      <c r="B54894" t="s">
        <v>137193</v>
      </c>
      <c r="E54894" t="s">
        <v>137605</v>
      </c>
      <c r="G54894" t="s">
        <v>292540</v>
      </c>
      <c r="H54894" s="5">
        <v>3604851743</v>
      </c>
      <c r="I54894" t="s">
        <v>292566</v>
      </c>
    </row>
    <row r="54895" spans="1:9" x14ac:dyDescent="0.25">
      <c r="A54895" t="s">
        <v>223693</v>
      </c>
      <c r="B54895" t="s">
        <v>137193</v>
      </c>
      <c r="E54895" t="s">
        <v>137570</v>
      </c>
      <c r="G54895" t="s">
        <v>289764</v>
      </c>
      <c r="H54895" s="5">
        <v>3604851309</v>
      </c>
      <c r="I54895" t="s">
        <v>292549</v>
      </c>
    </row>
    <row r="54896" spans="1:9" x14ac:dyDescent="0.25">
      <c r="A54896" t="s">
        <v>228792</v>
      </c>
      <c r="B54896" t="s">
        <v>137193</v>
      </c>
      <c r="H54896" s="5">
        <v>3604850923</v>
      </c>
      <c r="I54896" t="s">
        <v>292549</v>
      </c>
    </row>
    <row r="54897" spans="1:9" x14ac:dyDescent="0.25">
      <c r="A54897" t="s">
        <v>228793</v>
      </c>
      <c r="B54897" t="s">
        <v>137193</v>
      </c>
      <c r="H54897" s="5">
        <v>3604850758</v>
      </c>
      <c r="I54897" t="s">
        <v>292549</v>
      </c>
    </row>
    <row r="54898" spans="1:9" x14ac:dyDescent="0.25">
      <c r="A54898" t="s">
        <v>228794</v>
      </c>
      <c r="B54898" t="s">
        <v>137193</v>
      </c>
      <c r="H54898" s="5">
        <v>3604850655</v>
      </c>
      <c r="I54898" t="s">
        <v>292549</v>
      </c>
    </row>
    <row r="54899" spans="1:9" x14ac:dyDescent="0.25">
      <c r="A54899" t="s">
        <v>223711</v>
      </c>
      <c r="B54899" t="s">
        <v>137193</v>
      </c>
      <c r="E54899" t="s">
        <v>137570</v>
      </c>
      <c r="G54899" t="s">
        <v>289764</v>
      </c>
      <c r="H54899" s="5">
        <v>3604850611</v>
      </c>
      <c r="I54899" t="s">
        <v>292551</v>
      </c>
    </row>
    <row r="54900" spans="1:9" x14ac:dyDescent="0.25">
      <c r="A54900" t="s">
        <v>228795</v>
      </c>
      <c r="B54900" t="s">
        <v>137193</v>
      </c>
      <c r="H54900" s="5">
        <v>3604850448</v>
      </c>
      <c r="I54900" t="s">
        <v>292549</v>
      </c>
    </row>
    <row r="54901" spans="1:9" x14ac:dyDescent="0.25">
      <c r="A54901" t="s">
        <v>228798</v>
      </c>
      <c r="B54901" t="s">
        <v>137193</v>
      </c>
      <c r="E54901" t="s">
        <v>189236</v>
      </c>
      <c r="G54901" t="s">
        <v>189235</v>
      </c>
      <c r="H54901" s="5">
        <v>3604850368</v>
      </c>
      <c r="I54901" t="s">
        <v>292551</v>
      </c>
    </row>
    <row r="54902" spans="1:9" x14ac:dyDescent="0.25">
      <c r="A54902" t="s">
        <v>223717</v>
      </c>
      <c r="B54902" t="s">
        <v>137193</v>
      </c>
      <c r="E54902" t="s">
        <v>137605</v>
      </c>
      <c r="G54902" t="s">
        <v>292540</v>
      </c>
      <c r="H54902" s="5">
        <v>3604850148</v>
      </c>
      <c r="I54902" t="s">
        <v>292549</v>
      </c>
    </row>
    <row r="54903" spans="1:9" x14ac:dyDescent="0.25">
      <c r="A54903" t="s">
        <v>274150</v>
      </c>
      <c r="B54903" t="s">
        <v>137438</v>
      </c>
      <c r="H54903" s="5">
        <v>3604850083</v>
      </c>
      <c r="I54903" t="s">
        <v>292550</v>
      </c>
    </row>
    <row r="54904" spans="1:9" x14ac:dyDescent="0.25">
      <c r="A54904" t="s">
        <v>223719</v>
      </c>
      <c r="B54904" t="s">
        <v>137193</v>
      </c>
      <c r="C54904" t="s">
        <v>223718</v>
      </c>
      <c r="E54904" t="s">
        <v>138586</v>
      </c>
      <c r="G54904" t="s">
        <v>138141</v>
      </c>
      <c r="H54904" s="5">
        <v>3604849991</v>
      </c>
      <c r="I54904" t="s">
        <v>292549</v>
      </c>
    </row>
    <row r="54905" spans="1:9" x14ac:dyDescent="0.25">
      <c r="A54905" t="s">
        <v>228806</v>
      </c>
      <c r="B54905" t="s">
        <v>137193</v>
      </c>
      <c r="E54905" t="s">
        <v>137605</v>
      </c>
      <c r="G54905" t="s">
        <v>292540</v>
      </c>
      <c r="H54905" s="5">
        <v>3604849908</v>
      </c>
      <c r="I54905" t="s">
        <v>292566</v>
      </c>
    </row>
    <row r="54906" spans="1:9" x14ac:dyDescent="0.25">
      <c r="A54906" t="s">
        <v>223721</v>
      </c>
      <c r="B54906" t="s">
        <v>137193</v>
      </c>
      <c r="H54906" s="5">
        <v>3604849667</v>
      </c>
      <c r="I54906" t="s">
        <v>292549</v>
      </c>
    </row>
    <row r="54907" spans="1:9" x14ac:dyDescent="0.25">
      <c r="A54907" t="s">
        <v>228807</v>
      </c>
      <c r="B54907" t="s">
        <v>137193</v>
      </c>
      <c r="H54907" s="5">
        <v>3604849650</v>
      </c>
      <c r="I54907" t="s">
        <v>292549</v>
      </c>
    </row>
    <row r="54908" spans="1:9" x14ac:dyDescent="0.25">
      <c r="A54908" t="s">
        <v>170160</v>
      </c>
      <c r="B54908" t="s">
        <v>137457</v>
      </c>
      <c r="E54908" t="s">
        <v>137935</v>
      </c>
      <c r="G54908" t="s">
        <v>292540</v>
      </c>
      <c r="H54908" s="5">
        <v>3604849646</v>
      </c>
      <c r="I54908" t="s">
        <v>292541</v>
      </c>
    </row>
    <row r="54909" spans="1:9" x14ac:dyDescent="0.25">
      <c r="A54909" t="s">
        <v>182948</v>
      </c>
      <c r="B54909" t="s">
        <v>137457</v>
      </c>
      <c r="E54909" t="s">
        <v>137935</v>
      </c>
      <c r="G54909" t="s">
        <v>292540</v>
      </c>
      <c r="H54909" s="5">
        <v>3604849516</v>
      </c>
      <c r="I54909" t="s">
        <v>292541</v>
      </c>
    </row>
    <row r="54910" spans="1:9" x14ac:dyDescent="0.25">
      <c r="A54910" t="s">
        <v>228809</v>
      </c>
      <c r="B54910" t="s">
        <v>137193</v>
      </c>
      <c r="E54910" t="s">
        <v>138178</v>
      </c>
      <c r="G54910" t="s">
        <v>138177</v>
      </c>
      <c r="H54910" s="5">
        <v>3604849494</v>
      </c>
      <c r="I54910" t="s">
        <v>292549</v>
      </c>
    </row>
    <row r="54911" spans="1:9" x14ac:dyDescent="0.25">
      <c r="A54911" t="s">
        <v>183891</v>
      </c>
      <c r="B54911" t="s">
        <v>137457</v>
      </c>
      <c r="E54911" t="s">
        <v>137935</v>
      </c>
      <c r="G54911" t="s">
        <v>292540</v>
      </c>
      <c r="H54911" s="5">
        <v>3604849473</v>
      </c>
      <c r="I54911" t="s">
        <v>292541</v>
      </c>
    </row>
    <row r="54912" spans="1:9" x14ac:dyDescent="0.25">
      <c r="A54912" t="s">
        <v>223847</v>
      </c>
      <c r="B54912" t="s">
        <v>137193</v>
      </c>
      <c r="E54912" t="s">
        <v>137191</v>
      </c>
      <c r="G54912" t="s">
        <v>137190</v>
      </c>
      <c r="H54912" s="5">
        <v>3604849465</v>
      </c>
      <c r="I54912" t="s">
        <v>292549</v>
      </c>
    </row>
    <row r="54913" spans="1:9" x14ac:dyDescent="0.25">
      <c r="A54913" t="s">
        <v>184719</v>
      </c>
      <c r="B54913" t="s">
        <v>137457</v>
      </c>
      <c r="E54913" t="s">
        <v>137935</v>
      </c>
      <c r="G54913" t="s">
        <v>292540</v>
      </c>
      <c r="H54913" s="5">
        <v>3604849452</v>
      </c>
      <c r="I54913" t="s">
        <v>292541</v>
      </c>
    </row>
    <row r="54914" spans="1:9" x14ac:dyDescent="0.25">
      <c r="A54914" t="s">
        <v>184803</v>
      </c>
      <c r="B54914" t="s">
        <v>137457</v>
      </c>
      <c r="E54914" t="s">
        <v>137935</v>
      </c>
      <c r="G54914" t="s">
        <v>292540</v>
      </c>
      <c r="H54914" s="5">
        <v>3604849433</v>
      </c>
      <c r="I54914" t="s">
        <v>292541</v>
      </c>
    </row>
    <row r="54915" spans="1:9" x14ac:dyDescent="0.25">
      <c r="A54915" t="s">
        <v>223851</v>
      </c>
      <c r="B54915" t="s">
        <v>137193</v>
      </c>
      <c r="E54915" t="s">
        <v>137605</v>
      </c>
      <c r="G54915" t="s">
        <v>292540</v>
      </c>
      <c r="H54915" s="5">
        <v>3604849430</v>
      </c>
      <c r="I54915" t="s">
        <v>292549</v>
      </c>
    </row>
    <row r="54916" spans="1:9" x14ac:dyDescent="0.25">
      <c r="A54916" t="s">
        <v>150336</v>
      </c>
      <c r="B54916" t="s">
        <v>137457</v>
      </c>
      <c r="E54916" t="s">
        <v>137935</v>
      </c>
      <c r="G54916" t="s">
        <v>292540</v>
      </c>
      <c r="H54916" s="5">
        <v>3604849292</v>
      </c>
      <c r="I54916" t="s">
        <v>292541</v>
      </c>
    </row>
    <row r="54917" spans="1:9" x14ac:dyDescent="0.25">
      <c r="A54917" t="s">
        <v>184804</v>
      </c>
      <c r="B54917" t="s">
        <v>137457</v>
      </c>
      <c r="E54917" t="s">
        <v>137935</v>
      </c>
      <c r="G54917" t="s">
        <v>292540</v>
      </c>
      <c r="H54917" s="5">
        <v>3604849259</v>
      </c>
      <c r="I54917" t="s">
        <v>292541</v>
      </c>
    </row>
    <row r="54918" spans="1:9" x14ac:dyDescent="0.25">
      <c r="A54918" t="s">
        <v>228820</v>
      </c>
      <c r="B54918" t="s">
        <v>137193</v>
      </c>
      <c r="E54918" t="s">
        <v>137605</v>
      </c>
      <c r="G54918" t="s">
        <v>292540</v>
      </c>
      <c r="H54918" s="5">
        <v>3604849013</v>
      </c>
      <c r="I54918" t="s">
        <v>292551</v>
      </c>
    </row>
    <row r="54919" spans="1:9" x14ac:dyDescent="0.25">
      <c r="A54919" t="s">
        <v>223861</v>
      </c>
      <c r="B54919" t="s">
        <v>137193</v>
      </c>
      <c r="E54919" t="s">
        <v>158537</v>
      </c>
      <c r="G54919" t="s">
        <v>157131</v>
      </c>
      <c r="H54919" s="5">
        <v>3604849006</v>
      </c>
      <c r="I54919" t="s">
        <v>292551</v>
      </c>
    </row>
    <row r="54920" spans="1:9" x14ac:dyDescent="0.25">
      <c r="A54920" t="s">
        <v>142797</v>
      </c>
      <c r="B54920" t="s">
        <v>137457</v>
      </c>
      <c r="E54920" t="s">
        <v>137935</v>
      </c>
      <c r="G54920" t="s">
        <v>292540</v>
      </c>
      <c r="H54920" s="5">
        <v>3604848883</v>
      </c>
      <c r="I54920" t="s">
        <v>292541</v>
      </c>
    </row>
    <row r="54921" spans="1:9" x14ac:dyDescent="0.25">
      <c r="A54921" t="s">
        <v>176944</v>
      </c>
      <c r="B54921" t="s">
        <v>137457</v>
      </c>
      <c r="E54921" t="s">
        <v>137935</v>
      </c>
      <c r="G54921" t="s">
        <v>292540</v>
      </c>
      <c r="H54921" s="5">
        <v>3604848719</v>
      </c>
      <c r="I54921" t="s">
        <v>292541</v>
      </c>
    </row>
    <row r="54922" spans="1:9" x14ac:dyDescent="0.25">
      <c r="A54922" t="s">
        <v>187474</v>
      </c>
      <c r="B54922" t="s">
        <v>137457</v>
      </c>
      <c r="E54922" t="s">
        <v>137935</v>
      </c>
      <c r="G54922" t="s">
        <v>292540</v>
      </c>
      <c r="H54922" s="5">
        <v>3604848449</v>
      </c>
      <c r="I54922" t="s">
        <v>292541</v>
      </c>
    </row>
    <row r="54923" spans="1:9" x14ac:dyDescent="0.25">
      <c r="A54923" t="s">
        <v>187476</v>
      </c>
      <c r="B54923" t="s">
        <v>137457</v>
      </c>
      <c r="E54923" t="s">
        <v>137935</v>
      </c>
      <c r="G54923" t="s">
        <v>292540</v>
      </c>
      <c r="H54923" s="5">
        <v>3604848420</v>
      </c>
      <c r="I54923" t="s">
        <v>292541</v>
      </c>
    </row>
    <row r="54924" spans="1:9" x14ac:dyDescent="0.25">
      <c r="A54924" t="s">
        <v>187478</v>
      </c>
      <c r="B54924" t="s">
        <v>137457</v>
      </c>
      <c r="E54924" t="s">
        <v>137935</v>
      </c>
      <c r="G54924" t="s">
        <v>292540</v>
      </c>
      <c r="H54924" s="5">
        <v>3604848267</v>
      </c>
      <c r="I54924" t="s">
        <v>292541</v>
      </c>
    </row>
    <row r="54925" spans="1:9" x14ac:dyDescent="0.25">
      <c r="A54925" t="s">
        <v>187480</v>
      </c>
      <c r="B54925" t="s">
        <v>137457</v>
      </c>
      <c r="E54925" t="s">
        <v>137935</v>
      </c>
      <c r="G54925" t="s">
        <v>292540</v>
      </c>
      <c r="H54925" s="5">
        <v>3604848153</v>
      </c>
      <c r="I54925" t="s">
        <v>292541</v>
      </c>
    </row>
    <row r="54926" spans="1:9" x14ac:dyDescent="0.25">
      <c r="A54926" t="s">
        <v>228821</v>
      </c>
      <c r="B54926" t="s">
        <v>137193</v>
      </c>
      <c r="H54926" s="5">
        <v>3604848083</v>
      </c>
      <c r="I54926" t="s">
        <v>292549</v>
      </c>
    </row>
    <row r="54927" spans="1:9" x14ac:dyDescent="0.25">
      <c r="A54927" t="s">
        <v>187477</v>
      </c>
      <c r="B54927" t="s">
        <v>137457</v>
      </c>
      <c r="E54927" t="s">
        <v>137935</v>
      </c>
      <c r="G54927" t="s">
        <v>292540</v>
      </c>
      <c r="H54927" s="5">
        <v>3604848007</v>
      </c>
      <c r="I54927" t="s">
        <v>292541</v>
      </c>
    </row>
    <row r="54928" spans="1:9" x14ac:dyDescent="0.25">
      <c r="A54928" t="s">
        <v>187479</v>
      </c>
      <c r="B54928" t="s">
        <v>137457</v>
      </c>
      <c r="E54928" t="s">
        <v>137935</v>
      </c>
      <c r="G54928" t="s">
        <v>292540</v>
      </c>
      <c r="H54928" s="5">
        <v>3604847952</v>
      </c>
      <c r="I54928" t="s">
        <v>292541</v>
      </c>
    </row>
    <row r="54929" spans="1:9" x14ac:dyDescent="0.25">
      <c r="A54929" t="s">
        <v>223862</v>
      </c>
      <c r="B54929" t="s">
        <v>137193</v>
      </c>
      <c r="E54929" t="s">
        <v>137605</v>
      </c>
      <c r="G54929" t="s">
        <v>292540</v>
      </c>
      <c r="H54929" s="5">
        <v>3604847945</v>
      </c>
      <c r="I54929" t="s">
        <v>292551</v>
      </c>
    </row>
    <row r="54930" spans="1:9" x14ac:dyDescent="0.25">
      <c r="A54930" t="s">
        <v>179390</v>
      </c>
      <c r="B54930" t="s">
        <v>137457</v>
      </c>
      <c r="E54930" t="s">
        <v>147874</v>
      </c>
      <c r="G54930" t="s">
        <v>138177</v>
      </c>
      <c r="H54930" s="5">
        <v>3604847553</v>
      </c>
      <c r="I54930" t="s">
        <v>292541</v>
      </c>
    </row>
    <row r="54931" spans="1:9" x14ac:dyDescent="0.25">
      <c r="A54931" t="s">
        <v>229522</v>
      </c>
      <c r="B54931" t="s">
        <v>137193</v>
      </c>
      <c r="H54931" s="5">
        <v>3604847551</v>
      </c>
      <c r="I54931" t="s">
        <v>292549</v>
      </c>
    </row>
    <row r="54932" spans="1:9" x14ac:dyDescent="0.25">
      <c r="A54932" t="s">
        <v>187731</v>
      </c>
      <c r="B54932" t="s">
        <v>137457</v>
      </c>
      <c r="E54932" t="s">
        <v>147874</v>
      </c>
      <c r="G54932" t="s">
        <v>138177</v>
      </c>
      <c r="H54932" s="5">
        <v>3604847435</v>
      </c>
      <c r="I54932" t="s">
        <v>292541</v>
      </c>
    </row>
    <row r="54933" spans="1:9" x14ac:dyDescent="0.25">
      <c r="A54933" t="s">
        <v>229529</v>
      </c>
      <c r="B54933" t="s">
        <v>137193</v>
      </c>
      <c r="E54933" t="s">
        <v>137605</v>
      </c>
      <c r="G54933" t="s">
        <v>292540</v>
      </c>
      <c r="H54933" s="5">
        <v>3604847427</v>
      </c>
      <c r="I54933" t="s">
        <v>292549</v>
      </c>
    </row>
    <row r="54934" spans="1:9" x14ac:dyDescent="0.25">
      <c r="A54934" t="s">
        <v>223871</v>
      </c>
      <c r="B54934" t="s">
        <v>137193</v>
      </c>
      <c r="E54934" t="s">
        <v>144020</v>
      </c>
      <c r="G54934" t="s">
        <v>144019</v>
      </c>
      <c r="H54934" s="5">
        <v>3604847328</v>
      </c>
      <c r="I54934" t="s">
        <v>292551</v>
      </c>
    </row>
    <row r="54935" spans="1:9" x14ac:dyDescent="0.25">
      <c r="A54935" t="s">
        <v>229531</v>
      </c>
      <c r="B54935" t="s">
        <v>137193</v>
      </c>
      <c r="C54935" t="s">
        <v>229530</v>
      </c>
      <c r="E54935" t="s">
        <v>151159</v>
      </c>
      <c r="G54935" t="s">
        <v>151158</v>
      </c>
      <c r="H54935" s="5">
        <v>3604847122</v>
      </c>
      <c r="I54935" t="s">
        <v>292551</v>
      </c>
    </row>
    <row r="54936" spans="1:9" x14ac:dyDescent="0.25">
      <c r="A54936" t="s">
        <v>182745</v>
      </c>
      <c r="B54936" t="s">
        <v>137457</v>
      </c>
      <c r="E54936" t="s">
        <v>293461</v>
      </c>
      <c r="G54936" t="s">
        <v>293462</v>
      </c>
      <c r="H54936" s="5">
        <v>3604847074</v>
      </c>
      <c r="I54936" t="s">
        <v>292541</v>
      </c>
    </row>
    <row r="54937" spans="1:9" x14ac:dyDescent="0.25">
      <c r="A54937" t="s">
        <v>223874</v>
      </c>
      <c r="B54937" t="s">
        <v>137193</v>
      </c>
      <c r="E54937" t="s">
        <v>200976</v>
      </c>
      <c r="G54937" t="s">
        <v>200975</v>
      </c>
      <c r="H54937" s="5">
        <v>3604847046</v>
      </c>
      <c r="I54937" t="s">
        <v>292549</v>
      </c>
    </row>
    <row r="54938" spans="1:9" x14ac:dyDescent="0.25">
      <c r="A54938" t="s">
        <v>186719</v>
      </c>
      <c r="B54938" t="s">
        <v>137457</v>
      </c>
      <c r="E54938" t="s">
        <v>138137</v>
      </c>
      <c r="G54938" t="s">
        <v>289764</v>
      </c>
      <c r="H54938" s="5">
        <v>3604846907</v>
      </c>
      <c r="I54938" t="s">
        <v>292541</v>
      </c>
    </row>
    <row r="54939" spans="1:9" x14ac:dyDescent="0.25">
      <c r="A54939" t="s">
        <v>187039</v>
      </c>
      <c r="B54939" t="s">
        <v>137457</v>
      </c>
      <c r="E54939" t="s">
        <v>138137</v>
      </c>
      <c r="G54939" t="s">
        <v>289764</v>
      </c>
      <c r="H54939" s="5">
        <v>3604846836</v>
      </c>
      <c r="I54939" t="s">
        <v>292541</v>
      </c>
    </row>
    <row r="54940" spans="1:9" x14ac:dyDescent="0.25">
      <c r="A54940" t="s">
        <v>229532</v>
      </c>
      <c r="B54940" t="s">
        <v>137193</v>
      </c>
      <c r="E54940" t="s">
        <v>151159</v>
      </c>
      <c r="G54940" t="s">
        <v>151158</v>
      </c>
      <c r="H54940" s="5">
        <v>3604846724</v>
      </c>
      <c r="I54940" t="s">
        <v>292551</v>
      </c>
    </row>
    <row r="54941" spans="1:9" x14ac:dyDescent="0.25">
      <c r="A54941" t="s">
        <v>142025</v>
      </c>
      <c r="B54941" t="s">
        <v>137457</v>
      </c>
      <c r="E54941" t="s">
        <v>137775</v>
      </c>
      <c r="G54941" t="s">
        <v>137774</v>
      </c>
      <c r="H54941" s="5">
        <v>3604846299</v>
      </c>
      <c r="I54941" t="s">
        <v>292541</v>
      </c>
    </row>
    <row r="54942" spans="1:9" x14ac:dyDescent="0.25">
      <c r="A54942" t="s">
        <v>143748</v>
      </c>
      <c r="B54942" t="s">
        <v>137457</v>
      </c>
      <c r="E54942" t="s">
        <v>137775</v>
      </c>
      <c r="G54942" t="s">
        <v>137774</v>
      </c>
      <c r="H54942" s="5">
        <v>3604846209</v>
      </c>
      <c r="I54942" t="s">
        <v>292541</v>
      </c>
    </row>
    <row r="54943" spans="1:9" x14ac:dyDescent="0.25">
      <c r="A54943" t="s">
        <v>229534</v>
      </c>
      <c r="B54943" t="s">
        <v>137193</v>
      </c>
      <c r="H54943" s="5">
        <v>3604846087</v>
      </c>
      <c r="I54943" t="s">
        <v>292549</v>
      </c>
    </row>
    <row r="54944" spans="1:9" x14ac:dyDescent="0.25">
      <c r="A54944" t="s">
        <v>138527</v>
      </c>
      <c r="B54944" t="s">
        <v>137457</v>
      </c>
      <c r="D54944" t="s">
        <v>138526</v>
      </c>
      <c r="E54944" t="s">
        <v>137775</v>
      </c>
      <c r="G54944" t="s">
        <v>137774</v>
      </c>
      <c r="H54944" s="5">
        <v>3604846083</v>
      </c>
      <c r="I54944" t="s">
        <v>292541</v>
      </c>
    </row>
    <row r="54945" spans="1:9" x14ac:dyDescent="0.25">
      <c r="A54945" t="s">
        <v>138534</v>
      </c>
      <c r="B54945" t="s">
        <v>137457</v>
      </c>
      <c r="E54945" t="s">
        <v>137775</v>
      </c>
      <c r="G54945" t="s">
        <v>137774</v>
      </c>
      <c r="H54945" s="5">
        <v>3604846006</v>
      </c>
      <c r="I54945" t="s">
        <v>292541</v>
      </c>
    </row>
    <row r="54946" spans="1:9" x14ac:dyDescent="0.25">
      <c r="A54946" t="s">
        <v>138535</v>
      </c>
      <c r="B54946" t="s">
        <v>137457</v>
      </c>
      <c r="E54946" t="s">
        <v>137775</v>
      </c>
      <c r="G54946" t="s">
        <v>137774</v>
      </c>
      <c r="H54946" s="5">
        <v>3604845813</v>
      </c>
      <c r="I54946" t="s">
        <v>292541</v>
      </c>
    </row>
    <row r="54947" spans="1:9" x14ac:dyDescent="0.25">
      <c r="A54947" t="s">
        <v>223882</v>
      </c>
      <c r="B54947" t="s">
        <v>137193</v>
      </c>
      <c r="E54947" t="s">
        <v>137605</v>
      </c>
      <c r="G54947" t="s">
        <v>292540</v>
      </c>
      <c r="H54947" s="5">
        <v>3604845799</v>
      </c>
      <c r="I54947" t="s">
        <v>292551</v>
      </c>
    </row>
    <row r="54948" spans="1:9" x14ac:dyDescent="0.25">
      <c r="A54948" t="s">
        <v>138536</v>
      </c>
      <c r="B54948" t="s">
        <v>137457</v>
      </c>
      <c r="E54948" t="s">
        <v>137775</v>
      </c>
      <c r="G54948" t="s">
        <v>137774</v>
      </c>
      <c r="H54948" s="5">
        <v>3604845770</v>
      </c>
      <c r="I54948" t="s">
        <v>292541</v>
      </c>
    </row>
    <row r="54949" spans="1:9" x14ac:dyDescent="0.25">
      <c r="A54949" t="s">
        <v>138537</v>
      </c>
      <c r="B54949" t="s">
        <v>137457</v>
      </c>
      <c r="E54949" t="s">
        <v>137775</v>
      </c>
      <c r="G54949" t="s">
        <v>137774</v>
      </c>
      <c r="H54949" s="5">
        <v>3604845516</v>
      </c>
      <c r="I54949" t="s">
        <v>292541</v>
      </c>
    </row>
    <row r="54950" spans="1:9" x14ac:dyDescent="0.25">
      <c r="A54950" t="s">
        <v>138538</v>
      </c>
      <c r="B54950" t="s">
        <v>137457</v>
      </c>
      <c r="E54950" t="s">
        <v>137775</v>
      </c>
      <c r="G54950" t="s">
        <v>137774</v>
      </c>
      <c r="H54950" s="5">
        <v>3604845387</v>
      </c>
      <c r="I54950" t="s">
        <v>292541</v>
      </c>
    </row>
    <row r="54951" spans="1:9" x14ac:dyDescent="0.25">
      <c r="A54951" t="s">
        <v>223883</v>
      </c>
      <c r="B54951" t="s">
        <v>137193</v>
      </c>
      <c r="E54951" t="s">
        <v>137605</v>
      </c>
      <c r="G54951" t="s">
        <v>292540</v>
      </c>
      <c r="H54951" s="5">
        <v>3604845303</v>
      </c>
      <c r="I54951" t="s">
        <v>292551</v>
      </c>
    </row>
    <row r="54952" spans="1:9" x14ac:dyDescent="0.25">
      <c r="A54952" t="s">
        <v>138539</v>
      </c>
      <c r="B54952" t="s">
        <v>137457</v>
      </c>
      <c r="E54952" t="s">
        <v>137775</v>
      </c>
      <c r="G54952" t="s">
        <v>137774</v>
      </c>
      <c r="H54952" s="5">
        <v>3604845191</v>
      </c>
      <c r="I54952" t="s">
        <v>292541</v>
      </c>
    </row>
    <row r="54953" spans="1:9" x14ac:dyDescent="0.25">
      <c r="A54953" t="s">
        <v>138540</v>
      </c>
      <c r="B54953" t="s">
        <v>137457</v>
      </c>
      <c r="E54953" t="s">
        <v>137775</v>
      </c>
      <c r="G54953" t="s">
        <v>137774</v>
      </c>
      <c r="H54953" s="5">
        <v>3604845028</v>
      </c>
      <c r="I54953" t="s">
        <v>292541</v>
      </c>
    </row>
    <row r="54954" spans="1:9" x14ac:dyDescent="0.25">
      <c r="A54954" t="s">
        <v>229557</v>
      </c>
      <c r="B54954" t="s">
        <v>137193</v>
      </c>
      <c r="E54954" t="s">
        <v>137605</v>
      </c>
      <c r="G54954" t="s">
        <v>292540</v>
      </c>
      <c r="H54954" s="5">
        <v>3604845026</v>
      </c>
      <c r="I54954" t="s">
        <v>292566</v>
      </c>
    </row>
    <row r="54955" spans="1:9" x14ac:dyDescent="0.25">
      <c r="A54955" t="s">
        <v>138541</v>
      </c>
      <c r="B54955" t="s">
        <v>137457</v>
      </c>
      <c r="E54955" t="s">
        <v>137775</v>
      </c>
      <c r="G54955" t="s">
        <v>137774</v>
      </c>
      <c r="H54955" s="5">
        <v>3604844879</v>
      </c>
      <c r="I54955" t="s">
        <v>292541</v>
      </c>
    </row>
    <row r="54956" spans="1:9" x14ac:dyDescent="0.25">
      <c r="A54956" t="s">
        <v>138542</v>
      </c>
      <c r="B54956" t="s">
        <v>137457</v>
      </c>
      <c r="E54956" t="s">
        <v>137775</v>
      </c>
      <c r="G54956" t="s">
        <v>137774</v>
      </c>
      <c r="H54956" s="5">
        <v>3604844848</v>
      </c>
      <c r="I54956" t="s">
        <v>292541</v>
      </c>
    </row>
    <row r="54957" spans="1:9" x14ac:dyDescent="0.25">
      <c r="A54957" t="s">
        <v>223889</v>
      </c>
      <c r="B54957" t="s">
        <v>137193</v>
      </c>
      <c r="E54957" t="s">
        <v>137605</v>
      </c>
      <c r="G54957" t="s">
        <v>292540</v>
      </c>
      <c r="H54957" s="5">
        <v>3604844780</v>
      </c>
      <c r="I54957" t="s">
        <v>292566</v>
      </c>
    </row>
    <row r="54958" spans="1:9" x14ac:dyDescent="0.25">
      <c r="A54958" t="s">
        <v>138543</v>
      </c>
      <c r="B54958" t="s">
        <v>137457</v>
      </c>
      <c r="E54958" t="s">
        <v>137775</v>
      </c>
      <c r="G54958" t="s">
        <v>137774</v>
      </c>
      <c r="H54958" s="5">
        <v>3604844761</v>
      </c>
      <c r="I54958" t="s">
        <v>292541</v>
      </c>
    </row>
    <row r="54959" spans="1:9" x14ac:dyDescent="0.25">
      <c r="A54959" t="s">
        <v>139167</v>
      </c>
      <c r="B54959" t="s">
        <v>137457</v>
      </c>
      <c r="E54959" t="s">
        <v>137775</v>
      </c>
      <c r="G54959" t="s">
        <v>137774</v>
      </c>
      <c r="H54959" s="5">
        <v>3604844658</v>
      </c>
      <c r="I54959" t="s">
        <v>292541</v>
      </c>
    </row>
    <row r="54960" spans="1:9" x14ac:dyDescent="0.25">
      <c r="A54960" t="s">
        <v>139168</v>
      </c>
      <c r="B54960" t="s">
        <v>137457</v>
      </c>
      <c r="E54960" t="s">
        <v>137775</v>
      </c>
      <c r="G54960" t="s">
        <v>137774</v>
      </c>
      <c r="H54960" s="5">
        <v>3604844629</v>
      </c>
      <c r="I54960" t="s">
        <v>292541</v>
      </c>
    </row>
    <row r="54961" spans="1:9" x14ac:dyDescent="0.25">
      <c r="A54961" t="s">
        <v>139169</v>
      </c>
      <c r="B54961" t="s">
        <v>137457</v>
      </c>
      <c r="E54961" t="s">
        <v>137775</v>
      </c>
      <c r="G54961" t="s">
        <v>137774</v>
      </c>
      <c r="H54961" s="5">
        <v>3604844424</v>
      </c>
      <c r="I54961" t="s">
        <v>292541</v>
      </c>
    </row>
    <row r="54962" spans="1:9" x14ac:dyDescent="0.25">
      <c r="A54962" t="s">
        <v>139170</v>
      </c>
      <c r="B54962" t="s">
        <v>137457</v>
      </c>
      <c r="E54962" t="s">
        <v>137775</v>
      </c>
      <c r="G54962" t="s">
        <v>137774</v>
      </c>
      <c r="H54962" s="5">
        <v>3604844307</v>
      </c>
      <c r="I54962" t="s">
        <v>292541</v>
      </c>
    </row>
    <row r="54963" spans="1:9" x14ac:dyDescent="0.25">
      <c r="A54963" t="s">
        <v>139171</v>
      </c>
      <c r="B54963" t="s">
        <v>137457</v>
      </c>
      <c r="E54963" t="s">
        <v>137775</v>
      </c>
      <c r="G54963" t="s">
        <v>137774</v>
      </c>
      <c r="H54963" s="5">
        <v>3604844199</v>
      </c>
      <c r="I54963" t="s">
        <v>292541</v>
      </c>
    </row>
    <row r="54964" spans="1:9" x14ac:dyDescent="0.25">
      <c r="A54964" t="s">
        <v>139172</v>
      </c>
      <c r="B54964" t="s">
        <v>137457</v>
      </c>
      <c r="E54964" t="s">
        <v>137775</v>
      </c>
      <c r="G54964" t="s">
        <v>137774</v>
      </c>
      <c r="H54964" s="5">
        <v>3604844125</v>
      </c>
      <c r="I54964" t="s">
        <v>292541</v>
      </c>
    </row>
    <row r="54965" spans="1:9" x14ac:dyDescent="0.25">
      <c r="A54965" t="s">
        <v>223894</v>
      </c>
      <c r="B54965" t="s">
        <v>137193</v>
      </c>
      <c r="E54965" t="s">
        <v>137605</v>
      </c>
      <c r="G54965" t="s">
        <v>292540</v>
      </c>
      <c r="H54965" s="5">
        <v>3604844117</v>
      </c>
      <c r="I54965" t="s">
        <v>292551</v>
      </c>
    </row>
    <row r="54966" spans="1:9" x14ac:dyDescent="0.25">
      <c r="A54966" t="s">
        <v>229560</v>
      </c>
      <c r="B54966" t="s">
        <v>137193</v>
      </c>
      <c r="E54966" t="s">
        <v>138178</v>
      </c>
      <c r="G54966" t="s">
        <v>138177</v>
      </c>
      <c r="H54966" s="5">
        <v>3604844107</v>
      </c>
      <c r="I54966" t="s">
        <v>292549</v>
      </c>
    </row>
    <row r="54967" spans="1:9" x14ac:dyDescent="0.25">
      <c r="A54967" t="s">
        <v>139174</v>
      </c>
      <c r="B54967" t="s">
        <v>137457</v>
      </c>
      <c r="E54967" t="s">
        <v>137775</v>
      </c>
      <c r="G54967" t="s">
        <v>137774</v>
      </c>
      <c r="H54967" s="5">
        <v>3604843870</v>
      </c>
      <c r="I54967" t="s">
        <v>292541</v>
      </c>
    </row>
    <row r="54968" spans="1:9" x14ac:dyDescent="0.25">
      <c r="A54968" t="s">
        <v>229576</v>
      </c>
      <c r="B54968" t="s">
        <v>137193</v>
      </c>
      <c r="E54968" t="s">
        <v>138178</v>
      </c>
      <c r="G54968" t="s">
        <v>138177</v>
      </c>
      <c r="H54968" s="5">
        <v>3604843866</v>
      </c>
      <c r="I54968" t="s">
        <v>292551</v>
      </c>
    </row>
    <row r="54969" spans="1:9" x14ac:dyDescent="0.25">
      <c r="A54969" t="s">
        <v>229017</v>
      </c>
      <c r="B54969" t="s">
        <v>137193</v>
      </c>
      <c r="E54969" t="s">
        <v>137191</v>
      </c>
      <c r="G54969" t="s">
        <v>137190</v>
      </c>
      <c r="H54969" s="5">
        <v>3604843843</v>
      </c>
      <c r="I54969" t="s">
        <v>292549</v>
      </c>
    </row>
    <row r="54970" spans="1:9" x14ac:dyDescent="0.25">
      <c r="A54970" t="s">
        <v>205319</v>
      </c>
      <c r="B54970" t="s">
        <v>137193</v>
      </c>
      <c r="D54970" t="s">
        <v>205318</v>
      </c>
      <c r="E54970" t="s">
        <v>147982</v>
      </c>
      <c r="F54970" t="s">
        <v>154897</v>
      </c>
      <c r="G54970" t="s">
        <v>147981</v>
      </c>
      <c r="H54970" s="5">
        <v>3604843247</v>
      </c>
      <c r="I54970" t="s">
        <v>292551</v>
      </c>
    </row>
    <row r="54971" spans="1:9" x14ac:dyDescent="0.25">
      <c r="A54971" t="s">
        <v>139175</v>
      </c>
      <c r="B54971" t="s">
        <v>137457</v>
      </c>
      <c r="E54971" t="s">
        <v>137775</v>
      </c>
      <c r="G54971" t="s">
        <v>137774</v>
      </c>
      <c r="H54971" s="5">
        <v>3604843242</v>
      </c>
      <c r="I54971" t="s">
        <v>292541</v>
      </c>
    </row>
    <row r="54972" spans="1:9" x14ac:dyDescent="0.25">
      <c r="A54972" t="s">
        <v>139180</v>
      </c>
      <c r="B54972" t="s">
        <v>137457</v>
      </c>
      <c r="E54972" t="s">
        <v>137775</v>
      </c>
      <c 